v>26.996469999999999</v>
      </c>
      <c r="K25317">
        <v>15.99647</v>
      </c>
      <c r="L25317">
        <v>8.6170100000000005</v>
      </c>
      <c r="M25317">
        <v>1.2732399999999999</v>
      </c>
      <c r="N25317">
        <v>2.23691</v>
      </c>
      <c r="O25317">
        <v>0.82699999999999996</v>
      </c>
      <c r="P25317">
        <v>1.758</v>
      </c>
      <c r="Q25317">
        <v>1.26654</v>
      </c>
      <c r="R25317">
        <v>1.7770000000000001E-2</v>
      </c>
      <c r="S25317">
        <v>11</v>
      </c>
    </row>
    <row r="25318" spans="1:19" hidden="1" x14ac:dyDescent="0.3">
      <c r="A25318" s="1" t="s">
        <v>10</v>
      </c>
      <c r="B25318" s="1" t="s">
        <v>24</v>
      </c>
      <c r="C25318">
        <v>1</v>
      </c>
      <c r="D25318" s="2">
        <v>41026</v>
      </c>
      <c r="E25318">
        <v>2.7957900000000002</v>
      </c>
      <c r="F25318">
        <v>5.3975400000000002</v>
      </c>
      <c r="G25318">
        <v>30</v>
      </c>
      <c r="H25318">
        <v>10</v>
      </c>
      <c r="I25318">
        <v>7.9436400000000003</v>
      </c>
      <c r="J25318">
        <v>22.130320000000001</v>
      </c>
      <c r="K25318">
        <v>11.130319999999999</v>
      </c>
      <c r="L25318">
        <v>4.6298199999999996</v>
      </c>
      <c r="M25318">
        <v>1.49936</v>
      </c>
      <c r="N25318">
        <v>0.53200000000000003</v>
      </c>
      <c r="O25318">
        <v>0.24299999999999999</v>
      </c>
      <c r="P25318">
        <v>5.9270000000000003E-2</v>
      </c>
      <c r="Q25318">
        <v>3.9023400000000001</v>
      </c>
      <c r="R25318">
        <v>0.26452999999999999</v>
      </c>
      <c r="S25318">
        <v>11</v>
      </c>
    </row>
    <row r="25319" spans="1:19" hidden="1" x14ac:dyDescent="0.3">
      <c r="A25319" s="1" t="s">
        <v>10</v>
      </c>
      <c r="B25319" s="1" t="s">
        <v>24</v>
      </c>
      <c r="C25319">
        <v>1</v>
      </c>
      <c r="D25319" s="2">
        <v>41029</v>
      </c>
      <c r="E25319">
        <v>3.3428100000000001</v>
      </c>
      <c r="F25319">
        <v>8.9831500000000002</v>
      </c>
      <c r="G25319">
        <v>70</v>
      </c>
      <c r="H25319">
        <v>30</v>
      </c>
      <c r="I25319">
        <v>11.51028</v>
      </c>
      <c r="J25319">
        <v>31.614429999999999</v>
      </c>
      <c r="K25319">
        <v>20.614429999999999</v>
      </c>
      <c r="L25319">
        <v>9.0019799999999996</v>
      </c>
      <c r="M25319">
        <v>0.57547000000000004</v>
      </c>
      <c r="N25319">
        <v>2.1716099999999998</v>
      </c>
      <c r="O25319">
        <v>0.88300000000000001</v>
      </c>
      <c r="P25319">
        <v>0.34287000000000001</v>
      </c>
      <c r="Q25319">
        <v>7.6395</v>
      </c>
      <c r="R25319">
        <v>0</v>
      </c>
      <c r="S25319">
        <v>11</v>
      </c>
    </row>
    <row r="25320" spans="1:19" hidden="1" x14ac:dyDescent="0.3">
      <c r="A25320" s="1" t="s">
        <v>10</v>
      </c>
      <c r="B25320" s="1" t="s">
        <v>24</v>
      </c>
      <c r="C25320">
        <v>1</v>
      </c>
      <c r="D25320" s="2">
        <v>41032</v>
      </c>
      <c r="E25320">
        <v>2.6852999999999998</v>
      </c>
      <c r="F25320">
        <v>3.7810999999999999</v>
      </c>
      <c r="G25320">
        <v>10</v>
      </c>
      <c r="H25320">
        <v>10</v>
      </c>
      <c r="I25320">
        <v>4.7348600000000003</v>
      </c>
      <c r="J25320">
        <v>16.055810000000001</v>
      </c>
      <c r="K25320">
        <v>5.0558100000000001</v>
      </c>
      <c r="L25320">
        <v>2.3281100000000001</v>
      </c>
      <c r="M25320">
        <v>1.7395</v>
      </c>
      <c r="N25320">
        <v>0.36207</v>
      </c>
      <c r="O25320">
        <v>0.45100000000000001</v>
      </c>
      <c r="P25320">
        <v>4.972E-2</v>
      </c>
      <c r="Q25320">
        <v>0.12540000000000001</v>
      </c>
      <c r="R25320">
        <v>0</v>
      </c>
      <c r="S25320">
        <v>11</v>
      </c>
    </row>
    <row r="25321" spans="1:19" hidden="1" x14ac:dyDescent="0.3">
      <c r="A25321" s="1" t="s">
        <v>10</v>
      </c>
      <c r="B25321" s="1" t="s">
        <v>24</v>
      </c>
      <c r="C25321">
        <v>1</v>
      </c>
      <c r="D25321" s="2">
        <v>41035</v>
      </c>
      <c r="E25321">
        <v>4.3383200000000004</v>
      </c>
      <c r="F25321">
        <v>9.80105</v>
      </c>
      <c r="G25321">
        <v>50</v>
      </c>
      <c r="H25321">
        <v>50</v>
      </c>
      <c r="I25321">
        <v>10.240880000000001</v>
      </c>
      <c r="J25321">
        <v>27.845549999999999</v>
      </c>
      <c r="K25321">
        <v>16.845549999999999</v>
      </c>
      <c r="L25321">
        <v>9.1314200000000003</v>
      </c>
      <c r="M25321">
        <v>1.3286199999999999</v>
      </c>
      <c r="N25321">
        <v>2.5373700000000001</v>
      </c>
      <c r="O25321">
        <v>1.0069999999999999</v>
      </c>
      <c r="P25321">
        <v>0.65644000000000002</v>
      </c>
      <c r="Q25321">
        <v>2.1827399999999999</v>
      </c>
      <c r="R25321">
        <v>1.9499999999999999E-3</v>
      </c>
      <c r="S25321">
        <v>11</v>
      </c>
    </row>
    <row r="25322" spans="1:19" hidden="1" x14ac:dyDescent="0.3">
      <c r="A25322" s="1" t="s">
        <v>10</v>
      </c>
      <c r="B25322" s="1" t="s">
        <v>24</v>
      </c>
      <c r="C25322">
        <v>1</v>
      </c>
      <c r="D25322" s="2">
        <v>41038</v>
      </c>
      <c r="E25322">
        <v>5.8827800000000003</v>
      </c>
      <c r="F25322">
        <v>12.480169999999999</v>
      </c>
      <c r="G25322">
        <v>50</v>
      </c>
      <c r="H25322">
        <v>70</v>
      </c>
      <c r="I25322">
        <v>10.31873</v>
      </c>
      <c r="J25322">
        <v>28.06317</v>
      </c>
      <c r="K25322">
        <v>17.06317</v>
      </c>
      <c r="L25322">
        <v>10.75539</v>
      </c>
      <c r="M25322">
        <v>2.5087600000000001</v>
      </c>
      <c r="N25322">
        <v>1.45044</v>
      </c>
      <c r="O25322">
        <v>1.401</v>
      </c>
      <c r="P25322">
        <v>0.14868999999999999</v>
      </c>
      <c r="Q25322">
        <v>0.70326</v>
      </c>
      <c r="R25322">
        <v>9.5619999999999997E-2</v>
      </c>
      <c r="S25322">
        <v>11</v>
      </c>
    </row>
    <row r="25323" spans="1:19" hidden="1" x14ac:dyDescent="0.3">
      <c r="A25323" s="1" t="s">
        <v>10</v>
      </c>
      <c r="B25323" s="1" t="s">
        <v>24</v>
      </c>
      <c r="C25323">
        <v>1</v>
      </c>
      <c r="D25323" s="2">
        <v>41041</v>
      </c>
      <c r="E25323">
        <v>4.9494300000000004</v>
      </c>
      <c r="F25323">
        <v>11.479189999999999</v>
      </c>
      <c r="G25323">
        <v>50</v>
      </c>
      <c r="H25323">
        <v>50</v>
      </c>
      <c r="I25323">
        <v>10.785489999999999</v>
      </c>
      <c r="J25323">
        <v>29.4041</v>
      </c>
      <c r="K25323">
        <v>18.4041</v>
      </c>
      <c r="L25323">
        <v>11.168469999999999</v>
      </c>
      <c r="M25323">
        <v>0.89170000000000005</v>
      </c>
      <c r="N25323">
        <v>2.4929899999999998</v>
      </c>
      <c r="O25323">
        <v>1.32</v>
      </c>
      <c r="P25323">
        <v>0.83255000000000001</v>
      </c>
      <c r="Q25323">
        <v>1.69356</v>
      </c>
      <c r="R25323">
        <v>4.8300000000000001E-3</v>
      </c>
      <c r="S25323">
        <v>11</v>
      </c>
    </row>
    <row r="25324" spans="1:19" hidden="1" x14ac:dyDescent="0.3">
      <c r="A25324" s="1" t="s">
        <v>10</v>
      </c>
      <c r="B25324" s="1" t="s">
        <v>24</v>
      </c>
      <c r="C25324">
        <v>1</v>
      </c>
      <c r="D25324" s="2">
        <v>41044</v>
      </c>
      <c r="E25324">
        <v>3.2206999999999999</v>
      </c>
      <c r="F25324">
        <v>5.0590299999999999</v>
      </c>
      <c r="G25324">
        <v>10</v>
      </c>
      <c r="H25324">
        <v>30</v>
      </c>
      <c r="I25324">
        <v>6.0829199999999997</v>
      </c>
      <c r="J25324">
        <v>18.372910000000001</v>
      </c>
      <c r="K25324">
        <v>7.3729100000000001</v>
      </c>
      <c r="L25324">
        <v>4.8985700000000003</v>
      </c>
      <c r="M25324">
        <v>0.38373000000000002</v>
      </c>
      <c r="N25324">
        <v>0.68806999999999996</v>
      </c>
      <c r="O25324">
        <v>0.61399999999999999</v>
      </c>
      <c r="P25324">
        <v>0.12259</v>
      </c>
      <c r="Q25324">
        <v>0.46133999999999997</v>
      </c>
      <c r="R25324">
        <v>0.2046</v>
      </c>
      <c r="S25324">
        <v>11</v>
      </c>
    </row>
    <row r="25325" spans="1:19" hidden="1" x14ac:dyDescent="0.3">
      <c r="A25325" s="1" t="s">
        <v>10</v>
      </c>
      <c r="B25325" s="1" t="s">
        <v>24</v>
      </c>
      <c r="C25325">
        <v>1</v>
      </c>
      <c r="D25325" s="2">
        <v>41047</v>
      </c>
      <c r="E25325">
        <v>2.3831099999999998</v>
      </c>
      <c r="F25325">
        <v>4.2341499999999996</v>
      </c>
      <c r="G25325">
        <v>10</v>
      </c>
      <c r="H25325">
        <v>10</v>
      </c>
      <c r="I25325">
        <v>6.9156700000000004</v>
      </c>
      <c r="J25325">
        <v>19.968419999999998</v>
      </c>
      <c r="K25325">
        <v>8.9684200000000001</v>
      </c>
      <c r="L25325">
        <v>3.5788199999999999</v>
      </c>
      <c r="M25325">
        <v>0.46021000000000001</v>
      </c>
      <c r="N25325">
        <v>2.4902199999999999</v>
      </c>
      <c r="O25325">
        <v>0.90900000000000003</v>
      </c>
      <c r="P25325">
        <v>0.29970999999999998</v>
      </c>
      <c r="Q25325">
        <v>1.22892</v>
      </c>
      <c r="R25325">
        <v>1.5399999999999999E-3</v>
      </c>
      <c r="S25325">
        <v>11</v>
      </c>
    </row>
    <row r="25326" spans="1:19" hidden="1" x14ac:dyDescent="0.3">
      <c r="A25326" s="1" t="s">
        <v>10</v>
      </c>
      <c r="B25326" s="1" t="s">
        <v>24</v>
      </c>
      <c r="C25326">
        <v>1</v>
      </c>
      <c r="D25326" s="2">
        <v>41050</v>
      </c>
      <c r="E25326">
        <v>3.5340600000000002</v>
      </c>
      <c r="F25326">
        <v>6.5814500000000002</v>
      </c>
      <c r="G25326">
        <v>30</v>
      </c>
      <c r="H25326">
        <v>30</v>
      </c>
      <c r="I25326">
        <v>7.9331300000000002</v>
      </c>
      <c r="J25326">
        <v>22.107089999999999</v>
      </c>
      <c r="K25326">
        <v>11.107089999999999</v>
      </c>
      <c r="L25326">
        <v>5.2888700000000002</v>
      </c>
      <c r="M25326">
        <v>1.05942</v>
      </c>
      <c r="N25326">
        <v>2.4542099999999998</v>
      </c>
      <c r="O25326">
        <v>1.369</v>
      </c>
      <c r="P25326">
        <v>0.19091</v>
      </c>
      <c r="Q25326">
        <v>0.66654000000000002</v>
      </c>
      <c r="R25326">
        <v>7.8140000000000001E-2</v>
      </c>
      <c r="S25326">
        <v>11</v>
      </c>
    </row>
    <row r="25327" spans="1:19" hidden="1" x14ac:dyDescent="0.3">
      <c r="A25327" s="1" t="s">
        <v>10</v>
      </c>
      <c r="B25327" s="1" t="s">
        <v>24</v>
      </c>
      <c r="C25327">
        <v>1</v>
      </c>
      <c r="D25327" s="2">
        <v>41053</v>
      </c>
      <c r="E25327">
        <v>4.1284999999999998</v>
      </c>
      <c r="F25327">
        <v>8.5181500000000003</v>
      </c>
      <c r="G25327">
        <v>30</v>
      </c>
      <c r="H25327">
        <v>50</v>
      </c>
      <c r="I25327">
        <v>9.2361799999999992</v>
      </c>
      <c r="J25327">
        <v>25.18385</v>
      </c>
      <c r="K25327">
        <v>14.18385</v>
      </c>
      <c r="L25327">
        <v>4.9285899999999998</v>
      </c>
      <c r="M25327">
        <v>3.4796999999999998</v>
      </c>
      <c r="N25327">
        <v>3.2926799999999998</v>
      </c>
      <c r="O25327">
        <v>1.742</v>
      </c>
      <c r="P25327">
        <v>4.0189999999999997E-2</v>
      </c>
      <c r="Q25327">
        <v>0.53412000000000004</v>
      </c>
      <c r="R25327">
        <v>0.16656000000000001</v>
      </c>
      <c r="S25327">
        <v>11</v>
      </c>
    </row>
    <row r="25328" spans="1:19" hidden="1" x14ac:dyDescent="0.3">
      <c r="A25328" s="1" t="s">
        <v>10</v>
      </c>
      <c r="B25328" s="1" t="s">
        <v>24</v>
      </c>
      <c r="C25328">
        <v>1</v>
      </c>
      <c r="D25328" s="2">
        <v>41056</v>
      </c>
      <c r="E25328">
        <v>1.6347700000000001</v>
      </c>
      <c r="F25328">
        <v>9.3342500000000008</v>
      </c>
      <c r="G25328">
        <v>90</v>
      </c>
      <c r="H25328">
        <v>10</v>
      </c>
      <c r="I25328">
        <v>18.22813</v>
      </c>
      <c r="J25328">
        <v>61.89246</v>
      </c>
      <c r="K25328">
        <v>50.89246</v>
      </c>
      <c r="L25328">
        <v>8.2868399999999998</v>
      </c>
      <c r="M25328">
        <v>0.98160000000000003</v>
      </c>
      <c r="N25328">
        <v>34.210769999999997</v>
      </c>
      <c r="O25328">
        <v>5.7009999999999996</v>
      </c>
      <c r="P25328">
        <v>0.22594</v>
      </c>
      <c r="Q25328">
        <v>1.38246</v>
      </c>
      <c r="R25328">
        <v>0.10384</v>
      </c>
      <c r="S25328">
        <v>11</v>
      </c>
    </row>
    <row r="25329" spans="1:19" hidden="1" x14ac:dyDescent="0.3">
      <c r="A25329" s="1" t="s">
        <v>10</v>
      </c>
      <c r="B25329" s="1" t="s">
        <v>24</v>
      </c>
      <c r="C25329">
        <v>1</v>
      </c>
      <c r="D25329" s="2">
        <v>41059</v>
      </c>
      <c r="E25329">
        <v>5.8059099999999999</v>
      </c>
      <c r="F25329">
        <v>18.617080000000001</v>
      </c>
      <c r="G25329">
        <v>70</v>
      </c>
      <c r="H25329">
        <v>70</v>
      </c>
      <c r="I25329">
        <v>14.41492</v>
      </c>
      <c r="J25329">
        <v>42.269979999999997</v>
      </c>
      <c r="K25329">
        <v>31.26998</v>
      </c>
      <c r="L25329">
        <v>17.494309999999999</v>
      </c>
      <c r="M25329">
        <v>2.7828499999999998</v>
      </c>
      <c r="N25329">
        <v>5.5684899999999997</v>
      </c>
      <c r="O25329">
        <v>1.522</v>
      </c>
      <c r="P25329">
        <v>0.34594000000000003</v>
      </c>
      <c r="Q25329">
        <v>3.4134600000000002</v>
      </c>
      <c r="R25329">
        <v>0.14291000000000001</v>
      </c>
      <c r="S25329">
        <v>11</v>
      </c>
    </row>
    <row r="25330" spans="1:19" hidden="1" x14ac:dyDescent="0.3">
      <c r="A25330" s="1" t="s">
        <v>10</v>
      </c>
      <c r="B25330" s="1" t="s">
        <v>24</v>
      </c>
      <c r="C25330">
        <v>1</v>
      </c>
      <c r="D25330" s="2">
        <v>41062</v>
      </c>
      <c r="E25330">
        <v>1.56212</v>
      </c>
      <c r="F25330">
        <v>2.19543</v>
      </c>
      <c r="G25330">
        <v>10</v>
      </c>
      <c r="H25330">
        <v>10</v>
      </c>
      <c r="I25330">
        <v>4.1742600000000003</v>
      </c>
      <c r="J25330">
        <v>15.180479999999999</v>
      </c>
      <c r="K25330">
        <v>4.1804800000000002</v>
      </c>
      <c r="L25330">
        <v>1.64636</v>
      </c>
      <c r="M25330">
        <v>0.59489999999999998</v>
      </c>
      <c r="N25330">
        <v>0.91457999999999995</v>
      </c>
      <c r="O25330">
        <v>0.35099999999999998</v>
      </c>
      <c r="P25330">
        <v>5.7410000000000003E-2</v>
      </c>
      <c r="Q25330">
        <v>0.52146000000000003</v>
      </c>
      <c r="R25330">
        <v>9.4769999999999993E-2</v>
      </c>
      <c r="S25330">
        <v>11</v>
      </c>
    </row>
    <row r="25331" spans="1:19" hidden="1" x14ac:dyDescent="0.3">
      <c r="A25331" s="1" t="s">
        <v>10</v>
      </c>
      <c r="B25331" s="1" t="s">
        <v>24</v>
      </c>
      <c r="C25331">
        <v>1</v>
      </c>
      <c r="D25331" s="2">
        <v>41065</v>
      </c>
      <c r="E25331">
        <v>2.1274299999999999</v>
      </c>
      <c r="F25331">
        <v>3.3717199999999998</v>
      </c>
      <c r="G25331">
        <v>10</v>
      </c>
      <c r="H25331">
        <v>10</v>
      </c>
      <c r="I25331">
        <v>5.6499499999999996</v>
      </c>
      <c r="J25331">
        <v>17.5944</v>
      </c>
      <c r="K25331">
        <v>6.5944000000000003</v>
      </c>
      <c r="L25331">
        <v>3.1022799999999999</v>
      </c>
      <c r="M25331">
        <v>0.49231999999999998</v>
      </c>
      <c r="N25331">
        <v>1.57996</v>
      </c>
      <c r="O25331">
        <v>0.35299999999999998</v>
      </c>
      <c r="P25331">
        <v>4.6710000000000002E-2</v>
      </c>
      <c r="Q25331">
        <v>0.83484000000000003</v>
      </c>
      <c r="R25331">
        <v>0.18529000000000001</v>
      </c>
      <c r="S25331">
        <v>11</v>
      </c>
    </row>
    <row r="25332" spans="1:19" hidden="1" x14ac:dyDescent="0.3">
      <c r="A25332" s="1" t="s">
        <v>10</v>
      </c>
      <c r="B25332" s="1" t="s">
        <v>24</v>
      </c>
      <c r="C25332">
        <v>1</v>
      </c>
      <c r="D25332" s="2">
        <v>41068</v>
      </c>
      <c r="E25332">
        <v>2.8464499999999999</v>
      </c>
      <c r="F25332">
        <v>6.9495899999999997</v>
      </c>
      <c r="G25332">
        <v>50</v>
      </c>
      <c r="H25332">
        <v>10</v>
      </c>
      <c r="I25332">
        <v>10.3156</v>
      </c>
      <c r="J25332">
        <v>28.054379999999998</v>
      </c>
      <c r="K25332">
        <v>17.054379999999998</v>
      </c>
      <c r="L25332">
        <v>5.8202800000000003</v>
      </c>
      <c r="M25332">
        <v>0.66057999999999995</v>
      </c>
      <c r="N25332">
        <v>7.0957999999999997</v>
      </c>
      <c r="O25332">
        <v>1.6339999999999999</v>
      </c>
      <c r="P25332">
        <v>0.21107000000000001</v>
      </c>
      <c r="Q25332">
        <v>1.4494800000000001</v>
      </c>
      <c r="R25332">
        <v>0.18315999999999999</v>
      </c>
      <c r="S25332">
        <v>11</v>
      </c>
    </row>
    <row r="25333" spans="1:19" hidden="1" x14ac:dyDescent="0.3">
      <c r="A25333" s="1" t="s">
        <v>10</v>
      </c>
      <c r="B25333" s="1" t="s">
        <v>24</v>
      </c>
      <c r="C25333">
        <v>1</v>
      </c>
      <c r="D25333" s="2">
        <v>41071</v>
      </c>
      <c r="E25333">
        <v>5.3235900000000003</v>
      </c>
      <c r="F25333">
        <v>16.537320000000001</v>
      </c>
      <c r="G25333">
        <v>70</v>
      </c>
      <c r="H25333">
        <v>50</v>
      </c>
      <c r="I25333">
        <v>13.87871</v>
      </c>
      <c r="J25333">
        <v>40.063119999999998</v>
      </c>
      <c r="K25333">
        <v>29.063120000000001</v>
      </c>
      <c r="L25333">
        <v>14.22382</v>
      </c>
      <c r="M25333">
        <v>2.4076499999999998</v>
      </c>
      <c r="N25333">
        <v>7.5565600000000002</v>
      </c>
      <c r="O25333">
        <v>2.7360000000000002</v>
      </c>
      <c r="P25333">
        <v>0.20956</v>
      </c>
      <c r="Q25333">
        <v>1.7303999999999999</v>
      </c>
      <c r="R25333">
        <v>0.19913</v>
      </c>
      <c r="S25333">
        <v>11</v>
      </c>
    </row>
    <row r="25334" spans="1:19" hidden="1" x14ac:dyDescent="0.3">
      <c r="A25334" s="1" t="s">
        <v>10</v>
      </c>
      <c r="B25334" s="1" t="s">
        <v>24</v>
      </c>
      <c r="C25334">
        <v>1</v>
      </c>
      <c r="D25334" s="2">
        <v>41074</v>
      </c>
      <c r="E25334">
        <v>2.9469599999999998</v>
      </c>
      <c r="F25334">
        <v>6.6733500000000001</v>
      </c>
      <c r="G25334">
        <v>50</v>
      </c>
      <c r="H25334">
        <v>10</v>
      </c>
      <c r="I25334">
        <v>9.6107899999999997</v>
      </c>
      <c r="J25334">
        <v>26.145150000000001</v>
      </c>
      <c r="K25334">
        <v>15.145149999999999</v>
      </c>
      <c r="L25334">
        <v>5.6316199999999998</v>
      </c>
      <c r="M25334">
        <v>1.0543499999999999</v>
      </c>
      <c r="N25334">
        <v>4.4095399999999998</v>
      </c>
      <c r="O25334">
        <v>1.1359999999999999</v>
      </c>
      <c r="P25334">
        <v>0.16829</v>
      </c>
      <c r="Q25334">
        <v>2.6942400000000002</v>
      </c>
      <c r="R25334">
        <v>5.1110000000000003E-2</v>
      </c>
      <c r="S25334">
        <v>11</v>
      </c>
    </row>
    <row r="25335" spans="1:19" hidden="1" x14ac:dyDescent="0.3">
      <c r="A25335" s="1" t="s">
        <v>10</v>
      </c>
      <c r="B25335" s="1" t="s">
        <v>24</v>
      </c>
      <c r="C25335">
        <v>1</v>
      </c>
      <c r="D25335" s="2">
        <v>41077</v>
      </c>
      <c r="E25335">
        <v>3.9995699999999998</v>
      </c>
      <c r="F25335">
        <v>10.187900000000001</v>
      </c>
      <c r="G25335">
        <v>50</v>
      </c>
      <c r="H25335">
        <v>30</v>
      </c>
      <c r="I25335">
        <v>11.28336</v>
      </c>
      <c r="J25335">
        <v>30.905090000000001</v>
      </c>
      <c r="K25335">
        <v>19.905090000000001</v>
      </c>
      <c r="L25335">
        <v>8.3941700000000008</v>
      </c>
      <c r="M25335">
        <v>2.1791100000000001</v>
      </c>
      <c r="N25335">
        <v>6.1306200000000004</v>
      </c>
      <c r="O25335">
        <v>1.41</v>
      </c>
      <c r="P25335">
        <v>0.12617999999999999</v>
      </c>
      <c r="Q25335">
        <v>1.2933600000000001</v>
      </c>
      <c r="R25335">
        <v>0.37164000000000003</v>
      </c>
      <c r="S25335">
        <v>11</v>
      </c>
    </row>
    <row r="25336" spans="1:19" hidden="1" x14ac:dyDescent="0.3">
      <c r="A25336" s="1" t="s">
        <v>10</v>
      </c>
      <c r="B25336" s="1" t="s">
        <v>24</v>
      </c>
      <c r="C25336">
        <v>1</v>
      </c>
      <c r="D25336" s="2">
        <v>41080</v>
      </c>
      <c r="E25336">
        <v>9.1169499999999992</v>
      </c>
      <c r="F25336">
        <v>58.926670000000001</v>
      </c>
      <c r="G25336">
        <v>90</v>
      </c>
      <c r="H25336">
        <v>90</v>
      </c>
      <c r="I25336">
        <v>22.876100000000001</v>
      </c>
      <c r="J25336">
        <v>98.513620000000003</v>
      </c>
      <c r="K25336">
        <v>87.513620000000003</v>
      </c>
      <c r="L25336">
        <v>61.95055</v>
      </c>
      <c r="M25336">
        <v>4.0199600000000002</v>
      </c>
      <c r="N25336">
        <v>13.13941</v>
      </c>
      <c r="O25336">
        <v>3.952</v>
      </c>
      <c r="P25336">
        <v>0.51917000000000002</v>
      </c>
      <c r="Q25336">
        <v>3.7770600000000001</v>
      </c>
      <c r="R25336">
        <v>0.15547</v>
      </c>
      <c r="S25336">
        <v>11</v>
      </c>
    </row>
    <row r="25337" spans="1:19" hidden="1" x14ac:dyDescent="0.3">
      <c r="A25337" s="1" t="s">
        <v>10</v>
      </c>
      <c r="B25337" s="1" t="s">
        <v>24</v>
      </c>
      <c r="C25337">
        <v>1</v>
      </c>
      <c r="D25337" s="2">
        <v>41083</v>
      </c>
      <c r="E25337">
        <v>3.9336199999999999</v>
      </c>
      <c r="F25337">
        <v>8.9118600000000008</v>
      </c>
      <c r="G25337">
        <v>50</v>
      </c>
      <c r="H25337">
        <v>30</v>
      </c>
      <c r="I25337">
        <v>10.080640000000001</v>
      </c>
      <c r="J25337">
        <v>27.402899999999999</v>
      </c>
      <c r="K25337">
        <v>16.402899999999999</v>
      </c>
      <c r="L25337">
        <v>9.1519100000000009</v>
      </c>
      <c r="M25337">
        <v>0.29660999999999998</v>
      </c>
      <c r="N25337">
        <v>4.4107200000000004</v>
      </c>
      <c r="O25337">
        <v>0.90800000000000003</v>
      </c>
      <c r="P25337">
        <v>0.15792999999999999</v>
      </c>
      <c r="Q25337">
        <v>1.4777400000000001</v>
      </c>
      <c r="R25337">
        <v>0</v>
      </c>
      <c r="S25337">
        <v>11</v>
      </c>
    </row>
    <row r="25338" spans="1:19" hidden="1" x14ac:dyDescent="0.3">
      <c r="A25338" s="1" t="s">
        <v>10</v>
      </c>
      <c r="B25338" s="1" t="s">
        <v>24</v>
      </c>
      <c r="C25338">
        <v>1</v>
      </c>
      <c r="D25338" s="2">
        <v>41086</v>
      </c>
      <c r="E25338">
        <v>1.3470800000000001</v>
      </c>
      <c r="F25338">
        <v>1.9080699999999999</v>
      </c>
      <c r="G25338">
        <v>10</v>
      </c>
      <c r="H25338">
        <v>10</v>
      </c>
      <c r="I25338">
        <v>4.1475400000000002</v>
      </c>
      <c r="J25338">
        <v>15.13998</v>
      </c>
      <c r="K25338">
        <v>4.1399800000000004</v>
      </c>
      <c r="L25338">
        <v>1.3515299999999999</v>
      </c>
      <c r="M25338">
        <v>0.58257999999999999</v>
      </c>
      <c r="N25338">
        <v>1.3603700000000001</v>
      </c>
      <c r="O25338">
        <v>0.32400000000000001</v>
      </c>
      <c r="P25338">
        <v>2.281E-2</v>
      </c>
      <c r="Q25338">
        <v>0.38579999999999998</v>
      </c>
      <c r="R25338">
        <v>0.11287999999999999</v>
      </c>
      <c r="S25338">
        <v>11</v>
      </c>
    </row>
    <row r="25339" spans="1:19" hidden="1" x14ac:dyDescent="0.3">
      <c r="A25339" s="1" t="s">
        <v>10</v>
      </c>
      <c r="B25339" s="1" t="s">
        <v>24</v>
      </c>
      <c r="C25339">
        <v>1</v>
      </c>
      <c r="D25339" s="2">
        <v>41089</v>
      </c>
      <c r="E25339">
        <v>6.91615</v>
      </c>
      <c r="F25339">
        <v>31.894950000000001</v>
      </c>
      <c r="G25339">
        <v>90</v>
      </c>
      <c r="H25339">
        <v>70</v>
      </c>
      <c r="I25339">
        <v>18.545439999999999</v>
      </c>
      <c r="J25339">
        <v>63.887869999999999</v>
      </c>
      <c r="K25339">
        <v>52.887869999999999</v>
      </c>
      <c r="L25339">
        <v>32.310360000000003</v>
      </c>
      <c r="M25339">
        <v>1.38731</v>
      </c>
      <c r="N25339">
        <v>10.33919</v>
      </c>
      <c r="O25339">
        <v>4.3579999999999997</v>
      </c>
      <c r="P25339">
        <v>0.52988000000000002</v>
      </c>
      <c r="Q25339">
        <v>3.9574799999999999</v>
      </c>
      <c r="R25339">
        <v>5.64E-3</v>
      </c>
      <c r="S25339">
        <v>11</v>
      </c>
    </row>
    <row r="25340" spans="1:19" hidden="1" x14ac:dyDescent="0.3">
      <c r="A25340" s="1" t="s">
        <v>10</v>
      </c>
      <c r="B25340" s="1" t="s">
        <v>24</v>
      </c>
      <c r="C25340">
        <v>1</v>
      </c>
      <c r="D25340" s="2">
        <v>41092</v>
      </c>
      <c r="E25340">
        <v>3.0862699999999998</v>
      </c>
      <c r="F25340">
        <v>7.1349200000000002</v>
      </c>
      <c r="G25340">
        <v>50</v>
      </c>
      <c r="H25340">
        <v>10</v>
      </c>
      <c r="I25340">
        <v>9.8838500000000007</v>
      </c>
      <c r="J25340">
        <v>26.86891</v>
      </c>
      <c r="K25340">
        <v>15.86891</v>
      </c>
      <c r="L25340">
        <v>6.9915900000000004</v>
      </c>
      <c r="M25340">
        <v>0.25851000000000002</v>
      </c>
      <c r="N25340">
        <v>6.1008399999999998</v>
      </c>
      <c r="O25340">
        <v>1.0449999999999999</v>
      </c>
      <c r="P25340">
        <v>9.5310000000000006E-2</v>
      </c>
      <c r="Q25340">
        <v>1.3776600000000001</v>
      </c>
      <c r="R25340">
        <v>0</v>
      </c>
      <c r="S25340">
        <v>11</v>
      </c>
    </row>
    <row r="25341" spans="1:19" hidden="1" x14ac:dyDescent="0.3">
      <c r="A25341" s="1" t="s">
        <v>10</v>
      </c>
      <c r="B25341" s="1" t="s">
        <v>24</v>
      </c>
      <c r="C25341">
        <v>1</v>
      </c>
      <c r="D25341" s="2">
        <v>41095</v>
      </c>
      <c r="E25341">
        <v>3.6145299999999998</v>
      </c>
      <c r="F25341">
        <v>8.0301100000000005</v>
      </c>
      <c r="G25341">
        <v>50</v>
      </c>
      <c r="H25341">
        <v>30</v>
      </c>
      <c r="I25341">
        <v>9.7352600000000002</v>
      </c>
      <c r="J25341">
        <v>26.472619999999999</v>
      </c>
      <c r="K25341">
        <v>15.472619999999999</v>
      </c>
      <c r="L25341">
        <v>7.6823300000000003</v>
      </c>
      <c r="M25341">
        <v>0.54152</v>
      </c>
      <c r="N25341">
        <v>5.0585800000000001</v>
      </c>
      <c r="O25341">
        <v>1.131</v>
      </c>
      <c r="P25341">
        <v>6.2109999999999999E-2</v>
      </c>
      <c r="Q25341">
        <v>0.86687999999999998</v>
      </c>
      <c r="R25341">
        <v>0.13020000000000001</v>
      </c>
      <c r="S25341">
        <v>11</v>
      </c>
    </row>
    <row r="25342" spans="1:19" hidden="1" x14ac:dyDescent="0.3">
      <c r="A25342" s="1" t="s">
        <v>10</v>
      </c>
      <c r="B25342" s="1" t="s">
        <v>24</v>
      </c>
      <c r="C25342">
        <v>1</v>
      </c>
      <c r="D25342" s="2">
        <v>41098</v>
      </c>
      <c r="E25342">
        <v>2.9788299999999999</v>
      </c>
      <c r="F25342">
        <v>7.4852999999999996</v>
      </c>
      <c r="G25342">
        <v>50</v>
      </c>
      <c r="H25342">
        <v>10</v>
      </c>
      <c r="I25342">
        <v>10.66658</v>
      </c>
      <c r="J25342">
        <v>29.056519999999999</v>
      </c>
      <c r="K25342">
        <v>18.056519999999999</v>
      </c>
      <c r="L25342">
        <v>6.4755000000000003</v>
      </c>
      <c r="M25342">
        <v>0.60934999999999995</v>
      </c>
      <c r="N25342">
        <v>8.1332400000000007</v>
      </c>
      <c r="O25342">
        <v>1.647</v>
      </c>
      <c r="P25342">
        <v>0.1195</v>
      </c>
      <c r="Q25342">
        <v>0.88512000000000002</v>
      </c>
      <c r="R25342">
        <v>0.18681</v>
      </c>
      <c r="S25342">
        <v>11</v>
      </c>
    </row>
    <row r="25343" spans="1:19" hidden="1" x14ac:dyDescent="0.3">
      <c r="A25343" s="1" t="s">
        <v>10</v>
      </c>
      <c r="B25343" s="1" t="s">
        <v>24</v>
      </c>
      <c r="C25343">
        <v>1</v>
      </c>
      <c r="D25343" s="2">
        <v>41101</v>
      </c>
      <c r="E25343">
        <v>3.9289299999999998</v>
      </c>
      <c r="F25343">
        <v>8.8593799999999998</v>
      </c>
      <c r="G25343">
        <v>50</v>
      </c>
      <c r="H25343">
        <v>30</v>
      </c>
      <c r="I25343">
        <v>10.031330000000001</v>
      </c>
      <c r="J25343">
        <v>27.26811</v>
      </c>
      <c r="K25343">
        <v>16.26811</v>
      </c>
      <c r="L25343">
        <v>8.5699900000000007</v>
      </c>
      <c r="M25343">
        <v>0.31309999999999999</v>
      </c>
      <c r="N25343">
        <v>4.5100199999999999</v>
      </c>
      <c r="O25343">
        <v>1.417</v>
      </c>
      <c r="P25343">
        <v>0.10512000000000001</v>
      </c>
      <c r="Q25343">
        <v>1.1604000000000001</v>
      </c>
      <c r="R25343">
        <v>0.19247</v>
      </c>
      <c r="S25343">
        <v>11</v>
      </c>
    </row>
    <row r="25344" spans="1:19" hidden="1" x14ac:dyDescent="0.3">
      <c r="A25344" s="1" t="s">
        <v>10</v>
      </c>
      <c r="B25344" s="1" t="s">
        <v>24</v>
      </c>
      <c r="C25344">
        <v>1</v>
      </c>
      <c r="D25344" s="2">
        <v>41104</v>
      </c>
      <c r="E25344">
        <v>10.28354</v>
      </c>
      <c r="F25344">
        <v>51.443010000000001</v>
      </c>
      <c r="G25344">
        <v>90</v>
      </c>
      <c r="H25344">
        <v>90</v>
      </c>
      <c r="I25344">
        <v>20.804259999999999</v>
      </c>
      <c r="J25344">
        <v>80.078779999999995</v>
      </c>
      <c r="K25344">
        <v>69.078779999999995</v>
      </c>
      <c r="L25344">
        <v>55.322839999999999</v>
      </c>
      <c r="M25344">
        <v>1.04331</v>
      </c>
      <c r="N25344">
        <v>7.5211199999999998</v>
      </c>
      <c r="O25344">
        <v>3.3530000000000002</v>
      </c>
      <c r="P25344">
        <v>0.25453999999999999</v>
      </c>
      <c r="Q25344">
        <v>1.5687</v>
      </c>
      <c r="R25344">
        <v>1.528E-2</v>
      </c>
      <c r="S25344">
        <v>11</v>
      </c>
    </row>
    <row r="25345" spans="1:19" hidden="1" x14ac:dyDescent="0.3">
      <c r="A25345" s="1" t="s">
        <v>10</v>
      </c>
      <c r="B25345" s="1" t="s">
        <v>24</v>
      </c>
      <c r="C25345">
        <v>1</v>
      </c>
      <c r="D25345" s="2">
        <v>41107</v>
      </c>
      <c r="E25345">
        <v>6.8487200000000001</v>
      </c>
      <c r="F25345">
        <v>31.8475</v>
      </c>
      <c r="G25345">
        <v>90</v>
      </c>
      <c r="H25345">
        <v>70</v>
      </c>
      <c r="I25345">
        <v>18.598649999999999</v>
      </c>
      <c r="J25345">
        <v>64.228729999999999</v>
      </c>
      <c r="K25345">
        <v>53.228729999999999</v>
      </c>
      <c r="L25345">
        <v>32.814619999999998</v>
      </c>
      <c r="M25345">
        <v>1.4257</v>
      </c>
      <c r="N25345">
        <v>12.241379999999999</v>
      </c>
      <c r="O25345">
        <v>3.956</v>
      </c>
      <c r="P25345">
        <v>0.34453</v>
      </c>
      <c r="Q25345">
        <v>2.43858</v>
      </c>
      <c r="R25345">
        <v>7.9299999999999995E-3</v>
      </c>
      <c r="S25345">
        <v>11</v>
      </c>
    </row>
    <row r="25346" spans="1:19" hidden="1" x14ac:dyDescent="0.3">
      <c r="A25346" s="1" t="s">
        <v>10</v>
      </c>
      <c r="B25346" s="1" t="s">
        <v>24</v>
      </c>
      <c r="C25346">
        <v>1</v>
      </c>
      <c r="D25346" s="2">
        <v>41110</v>
      </c>
      <c r="E25346">
        <v>6.6100399999999997</v>
      </c>
      <c r="F25346">
        <v>18.64377</v>
      </c>
      <c r="G25346">
        <v>70</v>
      </c>
      <c r="H25346">
        <v>70</v>
      </c>
      <c r="I25346">
        <v>13.492850000000001</v>
      </c>
      <c r="J25346">
        <v>38.546689999999998</v>
      </c>
      <c r="K25346">
        <v>27.546690000000002</v>
      </c>
      <c r="L25346">
        <v>18.97879</v>
      </c>
      <c r="M25346">
        <v>0.81083000000000005</v>
      </c>
      <c r="N25346">
        <v>4.2852499999999996</v>
      </c>
      <c r="O25346">
        <v>1.891</v>
      </c>
      <c r="P25346">
        <v>0.11057</v>
      </c>
      <c r="Q25346">
        <v>1.3502400000000001</v>
      </c>
      <c r="R25346">
        <v>0.12001000000000001</v>
      </c>
      <c r="S25346">
        <v>11</v>
      </c>
    </row>
    <row r="25347" spans="1:19" hidden="1" x14ac:dyDescent="0.3">
      <c r="A25347" s="1" t="s">
        <v>10</v>
      </c>
      <c r="B25347" s="1" t="s">
        <v>24</v>
      </c>
      <c r="C25347">
        <v>1</v>
      </c>
      <c r="D25347" s="2">
        <v>41113</v>
      </c>
      <c r="E25347">
        <v>12.331060000000001</v>
      </c>
      <c r="F25347">
        <v>63.647179999999999</v>
      </c>
      <c r="G25347">
        <v>90</v>
      </c>
      <c r="H25347">
        <v>90</v>
      </c>
      <c r="I25347">
        <v>21.95214</v>
      </c>
      <c r="J25347">
        <v>89.81926</v>
      </c>
      <c r="K25347">
        <v>78.81926</v>
      </c>
      <c r="L25347">
        <v>70.140119999999996</v>
      </c>
      <c r="M25347">
        <v>0.99831999999999999</v>
      </c>
      <c r="N25347">
        <v>3.84789</v>
      </c>
      <c r="O25347">
        <v>2.7170000000000001</v>
      </c>
      <c r="P25347">
        <v>0.17916000000000001</v>
      </c>
      <c r="Q25347">
        <v>0.92567999999999995</v>
      </c>
      <c r="R25347">
        <v>1.11E-2</v>
      </c>
      <c r="S25347">
        <v>11</v>
      </c>
    </row>
    <row r="25348" spans="1:19" hidden="1" x14ac:dyDescent="0.3">
      <c r="A25348" s="1" t="s">
        <v>10</v>
      </c>
      <c r="B25348" s="1" t="s">
        <v>24</v>
      </c>
      <c r="C25348">
        <v>1</v>
      </c>
      <c r="D25348" s="2">
        <v>41125</v>
      </c>
      <c r="E25348">
        <v>9.9437700000000007</v>
      </c>
      <c r="F25348">
        <v>60.341160000000002</v>
      </c>
      <c r="G25348">
        <v>90</v>
      </c>
      <c r="H25348">
        <v>90</v>
      </c>
      <c r="I25348">
        <v>22.593920000000001</v>
      </c>
      <c r="J25348">
        <v>95.77261</v>
      </c>
      <c r="K25348">
        <v>84.77261</v>
      </c>
      <c r="L25348">
        <v>65.442520000000002</v>
      </c>
      <c r="M25348">
        <v>1.264</v>
      </c>
      <c r="N25348">
        <v>11.36469</v>
      </c>
      <c r="O25348">
        <v>4.6870000000000003</v>
      </c>
      <c r="P25348">
        <v>0.27900000000000003</v>
      </c>
      <c r="Q25348">
        <v>1.4666999999999999</v>
      </c>
      <c r="R25348">
        <v>0.26868999999999998</v>
      </c>
      <c r="S25348">
        <v>11</v>
      </c>
    </row>
    <row r="25349" spans="1:19" hidden="1" x14ac:dyDescent="0.3">
      <c r="A25349" s="1" t="s">
        <v>10</v>
      </c>
      <c r="B25349" s="1" t="s">
        <v>24</v>
      </c>
      <c r="C25349">
        <v>1</v>
      </c>
      <c r="D25349" s="2">
        <v>41128</v>
      </c>
      <c r="E25349">
        <v>4.9726800000000004</v>
      </c>
      <c r="F25349">
        <v>11.299530000000001</v>
      </c>
      <c r="G25349">
        <v>50</v>
      </c>
      <c r="H25349">
        <v>50</v>
      </c>
      <c r="I25349">
        <v>10.591530000000001</v>
      </c>
      <c r="J25349">
        <v>28.839279999999999</v>
      </c>
      <c r="K25349">
        <v>17.839279999999999</v>
      </c>
      <c r="L25349">
        <v>11.66896</v>
      </c>
      <c r="M25349">
        <v>0.39955000000000002</v>
      </c>
      <c r="N25349">
        <v>3.444</v>
      </c>
      <c r="O25349">
        <v>1.0640000000000001</v>
      </c>
      <c r="P25349">
        <v>8.9929999999999996E-2</v>
      </c>
      <c r="Q25349">
        <v>1.0744800000000001</v>
      </c>
      <c r="R25349">
        <v>9.8360000000000003E-2</v>
      </c>
      <c r="S25349">
        <v>11</v>
      </c>
    </row>
    <row r="25350" spans="1:19" hidden="1" x14ac:dyDescent="0.3">
      <c r="A25350" s="1" t="s">
        <v>10</v>
      </c>
      <c r="B25350" s="1" t="s">
        <v>24</v>
      </c>
      <c r="C25350">
        <v>1</v>
      </c>
      <c r="D25350" s="2">
        <v>41131</v>
      </c>
      <c r="E25350">
        <v>9.9187899999999996</v>
      </c>
      <c r="F25350">
        <v>40.986370000000001</v>
      </c>
      <c r="G25350">
        <v>90</v>
      </c>
      <c r="H25350">
        <v>90</v>
      </c>
      <c r="I25350">
        <v>18.740860000000001</v>
      </c>
      <c r="J25350">
        <v>65.14864</v>
      </c>
      <c r="K25350">
        <v>54.14864</v>
      </c>
      <c r="L25350">
        <v>42.571019999999997</v>
      </c>
      <c r="M25350">
        <v>2.6242899999999998</v>
      </c>
      <c r="N25350">
        <v>4.9780300000000004</v>
      </c>
      <c r="O25350">
        <v>2.5219999999999998</v>
      </c>
      <c r="P25350">
        <v>0.24318999999999999</v>
      </c>
      <c r="Q25350">
        <v>0.96899999999999997</v>
      </c>
      <c r="R25350">
        <v>0.24110000000000001</v>
      </c>
      <c r="S25350">
        <v>11</v>
      </c>
    </row>
    <row r="25351" spans="1:19" hidden="1" x14ac:dyDescent="0.3">
      <c r="A25351" s="1" t="s">
        <v>10</v>
      </c>
      <c r="B25351" s="1" t="s">
        <v>24</v>
      </c>
      <c r="C25351">
        <v>1</v>
      </c>
      <c r="D25351" s="2">
        <v>41134</v>
      </c>
      <c r="E25351">
        <v>7.1117900000000001</v>
      </c>
      <c r="F25351">
        <v>19.00093</v>
      </c>
      <c r="G25351">
        <v>70</v>
      </c>
      <c r="H25351">
        <v>70</v>
      </c>
      <c r="I25351">
        <v>13.17338</v>
      </c>
      <c r="J25351">
        <v>37.334690000000002</v>
      </c>
      <c r="K25351">
        <v>26.334689999999998</v>
      </c>
      <c r="L25351">
        <v>19.92379</v>
      </c>
      <c r="M25351">
        <v>0.98594999999999999</v>
      </c>
      <c r="N25351">
        <v>3.0843699999999998</v>
      </c>
      <c r="O25351">
        <v>1.194</v>
      </c>
      <c r="P25351">
        <v>6.0319999999999999E-2</v>
      </c>
      <c r="Q25351">
        <v>1.0023</v>
      </c>
      <c r="R25351">
        <v>8.3970000000000003E-2</v>
      </c>
      <c r="S25351">
        <v>11</v>
      </c>
    </row>
    <row r="25352" spans="1:19" hidden="1" x14ac:dyDescent="0.3">
      <c r="A25352" s="1" t="s">
        <v>10</v>
      </c>
      <c r="B25352" s="1" t="s">
        <v>24</v>
      </c>
      <c r="C25352">
        <v>1</v>
      </c>
      <c r="D25352" s="2">
        <v>41137</v>
      </c>
      <c r="E25352">
        <v>6.5912600000000001</v>
      </c>
      <c r="F25352">
        <v>19.55114</v>
      </c>
      <c r="G25352">
        <v>70</v>
      </c>
      <c r="H25352">
        <v>70</v>
      </c>
      <c r="I25352">
        <v>13.988149999999999</v>
      </c>
      <c r="J25352">
        <v>40.503979999999999</v>
      </c>
      <c r="K25352">
        <v>29.503979999999999</v>
      </c>
      <c r="L25352">
        <v>18.742909999999998</v>
      </c>
      <c r="M25352">
        <v>2.2562099999999998</v>
      </c>
      <c r="N25352">
        <v>5.1882200000000003</v>
      </c>
      <c r="O25352">
        <v>1.8440000000000001</v>
      </c>
      <c r="P25352">
        <v>0.14019999999999999</v>
      </c>
      <c r="Q25352">
        <v>1.09494</v>
      </c>
      <c r="R25352">
        <v>0.23749999999999999</v>
      </c>
      <c r="S25352">
        <v>11</v>
      </c>
    </row>
    <row r="25353" spans="1:19" hidden="1" x14ac:dyDescent="0.3">
      <c r="A25353" s="1" t="s">
        <v>10</v>
      </c>
      <c r="B25353" s="1" t="s">
        <v>24</v>
      </c>
      <c r="C25353">
        <v>1</v>
      </c>
      <c r="D25353" s="2">
        <v>41140</v>
      </c>
      <c r="E25353">
        <v>3.1261199999999998</v>
      </c>
      <c r="F25353">
        <v>5.6970999999999998</v>
      </c>
      <c r="G25353">
        <v>30</v>
      </c>
      <c r="H25353">
        <v>30</v>
      </c>
      <c r="I25353">
        <v>7.5240099999999996</v>
      </c>
      <c r="J25353">
        <v>21.220890000000001</v>
      </c>
      <c r="K25353">
        <v>10.220890000000001</v>
      </c>
      <c r="L25353">
        <v>5.2582199999999997</v>
      </c>
      <c r="M25353">
        <v>0.37961</v>
      </c>
      <c r="N25353">
        <v>2.65476</v>
      </c>
      <c r="O25353">
        <v>1</v>
      </c>
      <c r="P25353">
        <v>5.6469999999999999E-2</v>
      </c>
      <c r="Q25353">
        <v>0.80105999999999999</v>
      </c>
      <c r="R25353">
        <v>7.077E-2</v>
      </c>
      <c r="S25353">
        <v>11</v>
      </c>
    </row>
    <row r="25354" spans="1:19" hidden="1" x14ac:dyDescent="0.3">
      <c r="A25354" s="1" t="s">
        <v>10</v>
      </c>
      <c r="B25354" s="1" t="s">
        <v>24</v>
      </c>
      <c r="C25354">
        <v>1</v>
      </c>
      <c r="D25354" s="2">
        <v>41143</v>
      </c>
      <c r="E25354">
        <v>6.3577899999999996</v>
      </c>
      <c r="F25354">
        <v>16.07178</v>
      </c>
      <c r="G25354">
        <v>70</v>
      </c>
      <c r="H25354">
        <v>70</v>
      </c>
      <c r="I25354">
        <v>12.28487</v>
      </c>
      <c r="J25354">
        <v>34.160580000000003</v>
      </c>
      <c r="K25354">
        <v>23.16058</v>
      </c>
      <c r="L25354">
        <v>16.553280000000001</v>
      </c>
      <c r="M25354">
        <v>0.65078000000000003</v>
      </c>
      <c r="N25354">
        <v>2.8578399999999999</v>
      </c>
      <c r="O25354">
        <v>1.4810000000000001</v>
      </c>
      <c r="P25354">
        <v>0.13117000000000001</v>
      </c>
      <c r="Q25354">
        <v>1.37616</v>
      </c>
      <c r="R25354">
        <v>0.11036</v>
      </c>
      <c r="S25354">
        <v>11</v>
      </c>
    </row>
    <row r="25355" spans="1:19" hidden="1" x14ac:dyDescent="0.3">
      <c r="A25355" s="1" t="s">
        <v>10</v>
      </c>
      <c r="B25355" s="1" t="s">
        <v>24</v>
      </c>
      <c r="C25355">
        <v>1</v>
      </c>
      <c r="D25355" s="2">
        <v>41146</v>
      </c>
      <c r="E25355">
        <v>9.43736</v>
      </c>
      <c r="F25355">
        <v>47.058860000000003</v>
      </c>
      <c r="G25355">
        <v>90</v>
      </c>
      <c r="H25355">
        <v>90</v>
      </c>
      <c r="I25355">
        <v>20.417529999999999</v>
      </c>
      <c r="J25355">
        <v>77.04101</v>
      </c>
      <c r="K25355">
        <v>66.04101</v>
      </c>
      <c r="L25355">
        <v>50.070549999999997</v>
      </c>
      <c r="M25355">
        <v>1.10842</v>
      </c>
      <c r="N25355">
        <v>7.9238099999999996</v>
      </c>
      <c r="O25355">
        <v>3.4649999999999999</v>
      </c>
      <c r="P25355">
        <v>0.38423000000000002</v>
      </c>
      <c r="Q25355">
        <v>3.0110399999999999</v>
      </c>
      <c r="R25355">
        <v>7.7969999999999998E-2</v>
      </c>
      <c r="S25355">
        <v>11</v>
      </c>
    </row>
    <row r="25356" spans="1:19" hidden="1" x14ac:dyDescent="0.3">
      <c r="A25356" s="1" t="s">
        <v>10</v>
      </c>
      <c r="B25356" s="1" t="s">
        <v>24</v>
      </c>
      <c r="C25356">
        <v>1</v>
      </c>
      <c r="D25356" s="2">
        <v>41149</v>
      </c>
      <c r="E25356">
        <v>7.5874300000000003</v>
      </c>
      <c r="F25356">
        <v>22.195209999999999</v>
      </c>
      <c r="G25356">
        <v>70</v>
      </c>
      <c r="H25356">
        <v>90</v>
      </c>
      <c r="I25356">
        <v>14.28881</v>
      </c>
      <c r="J25356">
        <v>41.740279999999998</v>
      </c>
      <c r="K25356">
        <v>30.740279999999998</v>
      </c>
      <c r="L25356">
        <v>23.607089999999999</v>
      </c>
      <c r="M25356">
        <v>0.88121000000000005</v>
      </c>
      <c r="N25356">
        <v>3.2750300000000001</v>
      </c>
      <c r="O25356">
        <v>1.31</v>
      </c>
      <c r="P25356">
        <v>0.17141999999999999</v>
      </c>
      <c r="Q25356">
        <v>1.25082</v>
      </c>
      <c r="R25356">
        <v>0.2447</v>
      </c>
      <c r="S25356">
        <v>11</v>
      </c>
    </row>
    <row r="25357" spans="1:19" hidden="1" x14ac:dyDescent="0.3">
      <c r="A25357" s="1" t="s">
        <v>10</v>
      </c>
      <c r="B25357" s="1" t="s">
        <v>24</v>
      </c>
      <c r="C25357">
        <v>1</v>
      </c>
      <c r="D25357" s="2">
        <v>41152</v>
      </c>
      <c r="E25357">
        <v>7.5367699999999997</v>
      </c>
      <c r="F25357">
        <v>28.11655</v>
      </c>
      <c r="G25357">
        <v>90</v>
      </c>
      <c r="H25357">
        <v>90</v>
      </c>
      <c r="I25357">
        <v>16.69847</v>
      </c>
      <c r="J25357">
        <v>53.113529999999997</v>
      </c>
      <c r="K25357">
        <v>42.113529999999997</v>
      </c>
      <c r="L25357">
        <v>27.778949999999998</v>
      </c>
      <c r="M25357">
        <v>1.27108</v>
      </c>
      <c r="N25357">
        <v>5.9622200000000003</v>
      </c>
      <c r="O25357">
        <v>3.6549999999999998</v>
      </c>
      <c r="P25357">
        <v>0.37902000000000002</v>
      </c>
      <c r="Q25357">
        <v>2.91012</v>
      </c>
      <c r="R25357">
        <v>0.15714</v>
      </c>
      <c r="S25357">
        <v>11</v>
      </c>
    </row>
    <row r="25358" spans="1:19" hidden="1" x14ac:dyDescent="0.3">
      <c r="A25358" s="1" t="s">
        <v>10</v>
      </c>
      <c r="B25358" s="1" t="s">
        <v>24</v>
      </c>
      <c r="C25358">
        <v>1</v>
      </c>
      <c r="D25358" s="2">
        <v>41155</v>
      </c>
      <c r="E25358">
        <v>3.10066</v>
      </c>
      <c r="F25358">
        <v>6.6739699999999997</v>
      </c>
      <c r="G25358">
        <v>30</v>
      </c>
      <c r="H25358">
        <v>10</v>
      </c>
      <c r="I25358">
        <v>9.1763100000000009</v>
      </c>
      <c r="J25358">
        <v>25.033519999999999</v>
      </c>
      <c r="K25358">
        <v>14.033519999999999</v>
      </c>
      <c r="L25358">
        <v>5.5665100000000001</v>
      </c>
      <c r="M25358">
        <v>1.0653699999999999</v>
      </c>
      <c r="N25358">
        <v>4.8617600000000003</v>
      </c>
      <c r="O25358">
        <v>1.1919999999999999</v>
      </c>
      <c r="P25358">
        <v>0.10052999999999999</v>
      </c>
      <c r="Q25358">
        <v>1.0948199999999999</v>
      </c>
      <c r="R25358">
        <v>0.15253</v>
      </c>
      <c r="S25358">
        <v>11</v>
      </c>
    </row>
    <row r="25359" spans="1:19" hidden="1" x14ac:dyDescent="0.3">
      <c r="A25359" s="1" t="s">
        <v>10</v>
      </c>
      <c r="B25359" s="1" t="s">
        <v>24</v>
      </c>
      <c r="C25359">
        <v>1</v>
      </c>
      <c r="D25359" s="2">
        <v>41158</v>
      </c>
      <c r="E25359">
        <v>5.6046300000000002</v>
      </c>
      <c r="F25359">
        <v>12.091379999999999</v>
      </c>
      <c r="G25359">
        <v>50</v>
      </c>
      <c r="H25359">
        <v>70</v>
      </c>
      <c r="I25359">
        <v>10.36077</v>
      </c>
      <c r="J25359">
        <v>28.18139</v>
      </c>
      <c r="K25359">
        <v>17.18139</v>
      </c>
      <c r="L25359">
        <v>12.286849999999999</v>
      </c>
      <c r="M25359">
        <v>0.93323</v>
      </c>
      <c r="N25359">
        <v>2.3685299999999998</v>
      </c>
      <c r="O25359">
        <v>0.87</v>
      </c>
      <c r="P25359">
        <v>7.8380000000000005E-2</v>
      </c>
      <c r="Q25359">
        <v>0.59274000000000004</v>
      </c>
      <c r="R25359">
        <v>5.1670000000000001E-2</v>
      </c>
      <c r="S25359">
        <v>11</v>
      </c>
    </row>
    <row r="25360" spans="1:19" hidden="1" x14ac:dyDescent="0.3">
      <c r="A25360" s="1" t="s">
        <v>10</v>
      </c>
      <c r="B25360" s="1" t="s">
        <v>24</v>
      </c>
      <c r="C25360">
        <v>1</v>
      </c>
      <c r="D25360" s="2">
        <v>41161</v>
      </c>
      <c r="E25360">
        <v>3.1919300000000002</v>
      </c>
      <c r="F25360">
        <v>5.3863799999999999</v>
      </c>
      <c r="G25360">
        <v>10</v>
      </c>
      <c r="H25360">
        <v>30</v>
      </c>
      <c r="I25360">
        <v>6.7860399999999998</v>
      </c>
      <c r="J25360">
        <v>19.71124</v>
      </c>
      <c r="K25360">
        <v>8.7112400000000001</v>
      </c>
      <c r="L25360">
        <v>5.2604600000000001</v>
      </c>
      <c r="M25360">
        <v>0.60940000000000005</v>
      </c>
      <c r="N25360">
        <v>1.69878</v>
      </c>
      <c r="O25360">
        <v>0.42199999999999999</v>
      </c>
      <c r="P25360">
        <v>1.0120000000000001E-2</v>
      </c>
      <c r="Q25360">
        <v>0.56286000000000003</v>
      </c>
      <c r="R25360">
        <v>0.14760999999999999</v>
      </c>
      <c r="S25360">
        <v>11</v>
      </c>
    </row>
    <row r="25361" spans="1:19" hidden="1" x14ac:dyDescent="0.3">
      <c r="A25361" s="1" t="s">
        <v>10</v>
      </c>
      <c r="B25361" s="1" t="s">
        <v>24</v>
      </c>
      <c r="C25361">
        <v>1</v>
      </c>
      <c r="D25361" s="2">
        <v>41164</v>
      </c>
      <c r="E25361">
        <v>4.8402000000000003</v>
      </c>
      <c r="F25361">
        <v>10.494619999999999</v>
      </c>
      <c r="G25361">
        <v>50</v>
      </c>
      <c r="H25361">
        <v>50</v>
      </c>
      <c r="I25361">
        <v>10.06174</v>
      </c>
      <c r="J25361">
        <v>27.35117</v>
      </c>
      <c r="K25361">
        <v>16.35117</v>
      </c>
      <c r="L25361">
        <v>10.206810000000001</v>
      </c>
      <c r="M25361">
        <v>0.86963999999999997</v>
      </c>
      <c r="N25361">
        <v>2.61354</v>
      </c>
      <c r="O25361">
        <v>1.1599999999999999</v>
      </c>
      <c r="P25361">
        <v>9.2910000000000006E-2</v>
      </c>
      <c r="Q25361">
        <v>1.30002</v>
      </c>
      <c r="R25361">
        <v>0.10825</v>
      </c>
      <c r="S25361">
        <v>11</v>
      </c>
    </row>
    <row r="25362" spans="1:19" hidden="1" x14ac:dyDescent="0.3">
      <c r="A25362" s="1" t="s">
        <v>10</v>
      </c>
      <c r="B25362" s="1" t="s">
        <v>24</v>
      </c>
      <c r="C25362">
        <v>1</v>
      </c>
      <c r="D25362" s="2">
        <v>41167</v>
      </c>
      <c r="E25362">
        <v>3.0882900000000002</v>
      </c>
      <c r="F25362">
        <v>5.4236500000000003</v>
      </c>
      <c r="G25362">
        <v>10</v>
      </c>
      <c r="H25362">
        <v>10</v>
      </c>
      <c r="I25362">
        <v>7.1359399999999997</v>
      </c>
      <c r="J25362">
        <v>20.413150000000002</v>
      </c>
      <c r="K25362">
        <v>9.4131499999999999</v>
      </c>
      <c r="L25362">
        <v>4.6313500000000003</v>
      </c>
      <c r="M25362">
        <v>0.84030000000000005</v>
      </c>
      <c r="N25362">
        <v>1.8446499999999999</v>
      </c>
      <c r="O25362">
        <v>0.88400000000000001</v>
      </c>
      <c r="P25362">
        <v>8.3070000000000005E-2</v>
      </c>
      <c r="Q25362">
        <v>1.12782</v>
      </c>
      <c r="R25362">
        <v>1.97E-3</v>
      </c>
      <c r="S25362">
        <v>11</v>
      </c>
    </row>
    <row r="25363" spans="1:19" hidden="1" x14ac:dyDescent="0.3">
      <c r="A25363" s="1" t="s">
        <v>10</v>
      </c>
      <c r="B25363" s="1" t="s">
        <v>24</v>
      </c>
      <c r="C25363">
        <v>1</v>
      </c>
      <c r="D25363" s="2">
        <v>41170</v>
      </c>
      <c r="E25363">
        <v>5.0723399999999996</v>
      </c>
      <c r="F25363">
        <v>11.34614</v>
      </c>
      <c r="G25363">
        <v>50</v>
      </c>
      <c r="H25363">
        <v>50</v>
      </c>
      <c r="I25363">
        <v>10.47996</v>
      </c>
      <c r="J25363">
        <v>28.519290000000002</v>
      </c>
      <c r="K25363">
        <v>17.519290000000002</v>
      </c>
      <c r="L25363">
        <v>7.7197899999999997</v>
      </c>
      <c r="M25363">
        <v>4.5663400000000003</v>
      </c>
      <c r="N25363">
        <v>2.49743</v>
      </c>
      <c r="O25363">
        <v>1.222</v>
      </c>
      <c r="P25363">
        <v>0.14149999999999999</v>
      </c>
      <c r="Q25363">
        <v>1.26275</v>
      </c>
      <c r="R25363">
        <v>0.10947999999999999</v>
      </c>
      <c r="S25363">
        <v>11</v>
      </c>
    </row>
    <row r="25364" spans="1:19" hidden="1" x14ac:dyDescent="0.3">
      <c r="A25364" s="1" t="s">
        <v>10</v>
      </c>
      <c r="B25364" s="1" t="s">
        <v>24</v>
      </c>
      <c r="C25364">
        <v>1</v>
      </c>
      <c r="D25364" s="2">
        <v>41173</v>
      </c>
      <c r="E25364">
        <v>4.2166699999999997</v>
      </c>
      <c r="F25364">
        <v>9.4644300000000001</v>
      </c>
      <c r="G25364">
        <v>50</v>
      </c>
      <c r="H25364">
        <v>50</v>
      </c>
      <c r="I25364">
        <v>10.11931</v>
      </c>
      <c r="J25364">
        <v>27.50909</v>
      </c>
      <c r="K25364">
        <v>16.50909</v>
      </c>
      <c r="L25364">
        <v>5.83908</v>
      </c>
      <c r="M25364">
        <v>4.0916199999999998</v>
      </c>
      <c r="N25364">
        <v>3.2124799999999998</v>
      </c>
      <c r="O25364">
        <v>1.361</v>
      </c>
      <c r="P25364">
        <v>7.016E-2</v>
      </c>
      <c r="Q25364">
        <v>1.3615200000000001</v>
      </c>
      <c r="R25364">
        <v>0.57323999999999997</v>
      </c>
      <c r="S25364">
        <v>11</v>
      </c>
    </row>
    <row r="25365" spans="1:19" hidden="1" x14ac:dyDescent="0.3">
      <c r="A25365" s="1" t="s">
        <v>10</v>
      </c>
      <c r="B25365" s="1" t="s">
        <v>24</v>
      </c>
      <c r="C25365">
        <v>1</v>
      </c>
      <c r="D25365" s="2">
        <v>41176</v>
      </c>
      <c r="E25365">
        <v>4.0427900000000001</v>
      </c>
      <c r="F25365">
        <v>6.7341800000000003</v>
      </c>
      <c r="G25365">
        <v>10</v>
      </c>
      <c r="H25365">
        <v>50</v>
      </c>
      <c r="I25365">
        <v>7.056</v>
      </c>
      <c r="J25365">
        <v>20.250620000000001</v>
      </c>
      <c r="K25365">
        <v>9.2506199999999996</v>
      </c>
      <c r="L25365">
        <v>6.3183800000000003</v>
      </c>
      <c r="M25365">
        <v>1.09843</v>
      </c>
      <c r="N25365">
        <v>0.79717000000000005</v>
      </c>
      <c r="O25365">
        <v>0.47499999999999998</v>
      </c>
      <c r="P25365">
        <v>2.3550000000000001E-2</v>
      </c>
      <c r="Q25365">
        <v>0.53759999999999997</v>
      </c>
      <c r="R25365">
        <v>4.8999999999999998E-4</v>
      </c>
      <c r="S25365">
        <v>11</v>
      </c>
    </row>
    <row r="25366" spans="1:19" hidden="1" x14ac:dyDescent="0.3">
      <c r="A25366" s="1" t="s">
        <v>10</v>
      </c>
      <c r="B25366" s="1" t="s">
        <v>24</v>
      </c>
      <c r="C25366">
        <v>1</v>
      </c>
      <c r="D25366" s="2">
        <v>41179</v>
      </c>
      <c r="E25366">
        <v>6.8376999999999999</v>
      </c>
      <c r="F25366">
        <v>16.507300000000001</v>
      </c>
      <c r="G25366">
        <v>70</v>
      </c>
      <c r="H25366">
        <v>70</v>
      </c>
      <c r="I25366">
        <v>12.038309999999999</v>
      </c>
      <c r="J25366">
        <v>33.328609999999998</v>
      </c>
      <c r="K25366">
        <v>22.328610000000001</v>
      </c>
      <c r="L25366">
        <v>14.641730000000001</v>
      </c>
      <c r="M25366">
        <v>3.3018700000000001</v>
      </c>
      <c r="N25366">
        <v>1.9679</v>
      </c>
      <c r="O25366">
        <v>1.45</v>
      </c>
      <c r="P25366">
        <v>0.10031</v>
      </c>
      <c r="Q25366">
        <v>0.80898000000000003</v>
      </c>
      <c r="R25366">
        <v>5.7820000000000003E-2</v>
      </c>
      <c r="S25366">
        <v>11</v>
      </c>
    </row>
    <row r="25367" spans="1:19" hidden="1" x14ac:dyDescent="0.3">
      <c r="A25367" s="1" t="s">
        <v>10</v>
      </c>
      <c r="B25367" s="1" t="s">
        <v>24</v>
      </c>
      <c r="C25367">
        <v>1</v>
      </c>
      <c r="D25367" s="2">
        <v>41182</v>
      </c>
      <c r="E25367">
        <v>1.67859</v>
      </c>
      <c r="F25367">
        <v>2.1322999999999999</v>
      </c>
      <c r="G25367">
        <v>10</v>
      </c>
      <c r="H25367">
        <v>10</v>
      </c>
      <c r="I25367">
        <v>3.2200099999999998</v>
      </c>
      <c r="J25367">
        <v>13.798859999999999</v>
      </c>
      <c r="K25367">
        <v>2.7988599999999999</v>
      </c>
      <c r="L25367">
        <v>1.8482400000000001</v>
      </c>
      <c r="M25367">
        <v>0.48858000000000001</v>
      </c>
      <c r="N25367">
        <v>0.28392000000000001</v>
      </c>
      <c r="O25367">
        <v>0.17299999999999999</v>
      </c>
      <c r="P25367">
        <v>3.8999999999999998E-3</v>
      </c>
      <c r="Q25367">
        <v>0</v>
      </c>
      <c r="R25367">
        <v>1.23E-3</v>
      </c>
      <c r="S25367">
        <v>11</v>
      </c>
    </row>
    <row r="25368" spans="1:19" hidden="1" x14ac:dyDescent="0.3">
      <c r="A25368" s="1" t="s">
        <v>10</v>
      </c>
      <c r="B25368" s="1" t="s">
        <v>24</v>
      </c>
      <c r="C25368">
        <v>1</v>
      </c>
      <c r="D25368" s="2">
        <v>41185</v>
      </c>
      <c r="E25368">
        <v>1.95312</v>
      </c>
      <c r="F25368">
        <v>2.7755399999999999</v>
      </c>
      <c r="G25368">
        <v>10</v>
      </c>
      <c r="H25368">
        <v>10</v>
      </c>
      <c r="I25368">
        <v>4.4748599999999996</v>
      </c>
      <c r="J25368">
        <v>15.643739999999999</v>
      </c>
      <c r="K25368">
        <v>4.6437400000000002</v>
      </c>
      <c r="L25368">
        <v>1.60477</v>
      </c>
      <c r="M25368">
        <v>0.22697000000000001</v>
      </c>
      <c r="N25368">
        <v>1.20387</v>
      </c>
      <c r="O25368">
        <v>1.411</v>
      </c>
      <c r="P25368">
        <v>4.8900000000000002E-3</v>
      </c>
      <c r="Q25368">
        <v>0.192</v>
      </c>
      <c r="R25368">
        <v>2.3000000000000001E-4</v>
      </c>
      <c r="S25368">
        <v>11</v>
      </c>
    </row>
    <row r="25369" spans="1:19" hidden="1" x14ac:dyDescent="0.3">
      <c r="A25369" s="1" t="s">
        <v>10</v>
      </c>
      <c r="B25369" s="1" t="s">
        <v>24</v>
      </c>
      <c r="C25369">
        <v>1</v>
      </c>
      <c r="D25369" s="2">
        <v>41188</v>
      </c>
      <c r="E25369">
        <v>8.8186999999999998</v>
      </c>
      <c r="F25369">
        <v>37.878340000000001</v>
      </c>
      <c r="G25369">
        <v>90</v>
      </c>
      <c r="H25369">
        <v>90</v>
      </c>
      <c r="I25369">
        <v>18.662430000000001</v>
      </c>
      <c r="J25369">
        <v>64.639669999999995</v>
      </c>
      <c r="K25369">
        <v>53.639670000000002</v>
      </c>
      <c r="L25369">
        <v>34.718769999999999</v>
      </c>
      <c r="M25369">
        <v>6.50427</v>
      </c>
      <c r="N25369">
        <v>6.1666299999999996</v>
      </c>
      <c r="O25369">
        <v>3.1949999999999998</v>
      </c>
      <c r="P25369">
        <v>0.4143</v>
      </c>
      <c r="Q25369">
        <v>2.5089600000000001</v>
      </c>
      <c r="R25369">
        <v>0.13174</v>
      </c>
      <c r="S25369">
        <v>11</v>
      </c>
    </row>
    <row r="25370" spans="1:19" hidden="1" x14ac:dyDescent="0.3">
      <c r="A25370" s="1" t="s">
        <v>10</v>
      </c>
      <c r="B25370" s="1" t="s">
        <v>24</v>
      </c>
      <c r="C25370">
        <v>1</v>
      </c>
      <c r="D25370" s="2">
        <v>41191</v>
      </c>
      <c r="E25370">
        <v>3.1705399999999999</v>
      </c>
      <c r="F25370">
        <v>5.1089200000000003</v>
      </c>
      <c r="G25370">
        <v>10</v>
      </c>
      <c r="H25370">
        <v>30</v>
      </c>
      <c r="I25370">
        <v>6.3142899999999997</v>
      </c>
      <c r="J25370">
        <v>18.802949999999999</v>
      </c>
      <c r="K25370">
        <v>7.8029500000000001</v>
      </c>
      <c r="L25370">
        <v>2.7484700000000002</v>
      </c>
      <c r="M25370">
        <v>2.7444899999999999</v>
      </c>
      <c r="N25370">
        <v>1.30403</v>
      </c>
      <c r="O25370">
        <v>0.64300000000000002</v>
      </c>
      <c r="P25370">
        <v>4.64E-3</v>
      </c>
      <c r="Q25370">
        <v>0.14964</v>
      </c>
      <c r="R25370">
        <v>0.20868999999999999</v>
      </c>
      <c r="S25370">
        <v>11</v>
      </c>
    </row>
    <row r="25371" spans="1:19" hidden="1" x14ac:dyDescent="0.3">
      <c r="A25371" s="1" t="s">
        <v>10</v>
      </c>
      <c r="B25371" s="1" t="s">
        <v>24</v>
      </c>
      <c r="C25371">
        <v>1</v>
      </c>
      <c r="D25371" s="2">
        <v>41194</v>
      </c>
      <c r="E25371">
        <v>3.86856</v>
      </c>
      <c r="F25371">
        <v>6.8024100000000001</v>
      </c>
      <c r="G25371">
        <v>30</v>
      </c>
      <c r="H25371">
        <v>30</v>
      </c>
      <c r="I25371">
        <v>7.5159500000000001</v>
      </c>
      <c r="J25371">
        <v>21.203790000000001</v>
      </c>
      <c r="K25371">
        <v>10.20379</v>
      </c>
      <c r="L25371">
        <v>5.0667499999999999</v>
      </c>
      <c r="M25371">
        <v>2.2676500000000002</v>
      </c>
      <c r="N25371">
        <v>1.38273</v>
      </c>
      <c r="O25371">
        <v>0.72799999999999998</v>
      </c>
      <c r="P25371">
        <v>6.694E-2</v>
      </c>
      <c r="Q25371">
        <v>0.52734000000000003</v>
      </c>
      <c r="R25371">
        <v>0.16439000000000001</v>
      </c>
      <c r="S25371">
        <v>11</v>
      </c>
    </row>
    <row r="25372" spans="1:19" hidden="1" x14ac:dyDescent="0.3">
      <c r="A25372" s="1" t="s">
        <v>10</v>
      </c>
      <c r="B25372" s="1" t="s">
        <v>24</v>
      </c>
      <c r="C25372">
        <v>1</v>
      </c>
      <c r="D25372" s="2">
        <v>41197</v>
      </c>
      <c r="E25372">
        <v>6.5025399999999998</v>
      </c>
      <c r="F25372">
        <v>18.454180000000001</v>
      </c>
      <c r="G25372">
        <v>70</v>
      </c>
      <c r="H25372">
        <v>70</v>
      </c>
      <c r="I25372">
        <v>13.506690000000001</v>
      </c>
      <c r="J25372">
        <v>38.600050000000003</v>
      </c>
      <c r="K25372">
        <v>27.60005</v>
      </c>
      <c r="L25372">
        <v>14.654579999999999</v>
      </c>
      <c r="M25372">
        <v>5.6741700000000002</v>
      </c>
      <c r="N25372">
        <v>3.5569700000000002</v>
      </c>
      <c r="O25372">
        <v>1.504</v>
      </c>
      <c r="P25372">
        <v>0.1027</v>
      </c>
      <c r="Q25372">
        <v>1.10616</v>
      </c>
      <c r="R25372">
        <v>1.0014700000000001</v>
      </c>
      <c r="S25372">
        <v>11</v>
      </c>
    </row>
    <row r="25373" spans="1:19" hidden="1" x14ac:dyDescent="0.3">
      <c r="A25373" s="1" t="s">
        <v>10</v>
      </c>
      <c r="B25373" s="1" t="s">
        <v>24</v>
      </c>
      <c r="C25373">
        <v>1</v>
      </c>
      <c r="D25373" s="2">
        <v>41209</v>
      </c>
      <c r="E25373">
        <v>8.0092800000000004</v>
      </c>
      <c r="F25373">
        <v>24.486599999999999</v>
      </c>
      <c r="G25373">
        <v>70</v>
      </c>
      <c r="H25373">
        <v>90</v>
      </c>
      <c r="I25373">
        <v>14.914020000000001</v>
      </c>
      <c r="J25373">
        <v>44.433199999999999</v>
      </c>
      <c r="K25373">
        <v>33.433199999999999</v>
      </c>
      <c r="L25373">
        <v>21.516200000000001</v>
      </c>
      <c r="M25373">
        <v>5.0521200000000004</v>
      </c>
      <c r="N25373">
        <v>3.3668200000000001</v>
      </c>
      <c r="O25373">
        <v>2.2120000000000002</v>
      </c>
      <c r="P25373">
        <v>0.13195999999999999</v>
      </c>
      <c r="Q25373">
        <v>1.00254</v>
      </c>
      <c r="R25373">
        <v>0.15156</v>
      </c>
      <c r="S25373">
        <v>11</v>
      </c>
    </row>
    <row r="25374" spans="1:19" hidden="1" x14ac:dyDescent="0.3">
      <c r="A25374" s="1" t="s">
        <v>10</v>
      </c>
      <c r="B25374" s="1" t="s">
        <v>24</v>
      </c>
      <c r="C25374">
        <v>1</v>
      </c>
      <c r="D25374" s="2">
        <v>41215</v>
      </c>
      <c r="E25374">
        <v>2.7402199999999999</v>
      </c>
      <c r="F25374">
        <v>3.9205199999999998</v>
      </c>
      <c r="G25374">
        <v>10</v>
      </c>
      <c r="H25374">
        <v>10</v>
      </c>
      <c r="I25374">
        <v>4.9207000000000001</v>
      </c>
      <c r="J25374">
        <v>16.35698</v>
      </c>
      <c r="K25374">
        <v>5.3569800000000001</v>
      </c>
      <c r="L25374">
        <v>2.9698799999999999</v>
      </c>
      <c r="M25374">
        <v>1.3527800000000001</v>
      </c>
      <c r="N25374">
        <v>0.53508999999999995</v>
      </c>
      <c r="O25374">
        <v>0.32700000000000001</v>
      </c>
      <c r="P25374">
        <v>2.9499999999999999E-3</v>
      </c>
      <c r="Q25374">
        <v>0.12288</v>
      </c>
      <c r="R25374">
        <v>4.6399999999999997E-2</v>
      </c>
      <c r="S25374">
        <v>11</v>
      </c>
    </row>
    <row r="25375" spans="1:19" hidden="1" x14ac:dyDescent="0.3">
      <c r="A25375" s="1" t="s">
        <v>10</v>
      </c>
      <c r="B25375" s="1" t="s">
        <v>24</v>
      </c>
      <c r="C25375">
        <v>1</v>
      </c>
      <c r="D25375" s="2">
        <v>41218</v>
      </c>
      <c r="E25375">
        <v>3.9468800000000002</v>
      </c>
      <c r="F25375">
        <v>7.6650900000000002</v>
      </c>
      <c r="G25375">
        <v>30</v>
      </c>
      <c r="H25375">
        <v>30</v>
      </c>
      <c r="I25375">
        <v>8.5461200000000002</v>
      </c>
      <c r="J25375">
        <v>23.504629999999999</v>
      </c>
      <c r="K25375">
        <v>12.504630000000001</v>
      </c>
      <c r="L25375">
        <v>7.2732299999999999</v>
      </c>
      <c r="M25375">
        <v>1.3910499999999999</v>
      </c>
      <c r="N25375">
        <v>1.4083000000000001</v>
      </c>
      <c r="O25375">
        <v>0.32800000000000001</v>
      </c>
      <c r="P25375">
        <v>6.5390000000000004E-2</v>
      </c>
      <c r="Q25375">
        <v>0.49103999999999998</v>
      </c>
      <c r="R25375">
        <v>1.5476300000000001</v>
      </c>
      <c r="S25375">
        <v>11</v>
      </c>
    </row>
    <row r="25376" spans="1:19" hidden="1" x14ac:dyDescent="0.3">
      <c r="A25376" s="1" t="s">
        <v>10</v>
      </c>
      <c r="B25376" s="1" t="s">
        <v>24</v>
      </c>
      <c r="C25376">
        <v>1</v>
      </c>
      <c r="D25376" s="2">
        <v>41221</v>
      </c>
      <c r="E25376">
        <v>3.5837400000000001</v>
      </c>
      <c r="F25376">
        <v>7.0260100000000003</v>
      </c>
      <c r="G25376">
        <v>30</v>
      </c>
      <c r="H25376">
        <v>30</v>
      </c>
      <c r="I25376">
        <v>8.4705200000000005</v>
      </c>
      <c r="J25376">
        <v>23.32761</v>
      </c>
      <c r="K25376">
        <v>12.32761</v>
      </c>
      <c r="L25376">
        <v>4.6832500000000001</v>
      </c>
      <c r="M25376">
        <v>2.7485200000000001</v>
      </c>
      <c r="N25376">
        <v>2.4713799999999999</v>
      </c>
      <c r="O25376">
        <v>0.92800000000000005</v>
      </c>
      <c r="P25376">
        <v>0.14798</v>
      </c>
      <c r="Q25376">
        <v>1.0833600000000001</v>
      </c>
      <c r="R25376">
        <v>0.26512000000000002</v>
      </c>
      <c r="S25376">
        <v>11</v>
      </c>
    </row>
    <row r="25377" spans="1:19" hidden="1" x14ac:dyDescent="0.3">
      <c r="A25377" s="1" t="s">
        <v>10</v>
      </c>
      <c r="B25377" s="1" t="s">
        <v>24</v>
      </c>
      <c r="C25377">
        <v>1</v>
      </c>
      <c r="D25377" s="2">
        <v>41224</v>
      </c>
      <c r="E25377">
        <v>8.8149899999999999</v>
      </c>
      <c r="F25377">
        <v>42.34449</v>
      </c>
      <c r="G25377">
        <v>90</v>
      </c>
      <c r="H25377">
        <v>90</v>
      </c>
      <c r="I25377">
        <v>19.77965</v>
      </c>
      <c r="J25377">
        <v>72.280190000000005</v>
      </c>
      <c r="K25377">
        <v>61.280189999999997</v>
      </c>
      <c r="L25377">
        <v>27.206440000000001</v>
      </c>
      <c r="M25377">
        <v>19.82995</v>
      </c>
      <c r="N25377">
        <v>8.4240899999999996</v>
      </c>
      <c r="O25377">
        <v>3.843</v>
      </c>
      <c r="P25377">
        <v>0.33762999999999999</v>
      </c>
      <c r="Q25377">
        <v>1.4910600000000001</v>
      </c>
      <c r="R25377">
        <v>0.14802000000000001</v>
      </c>
      <c r="S25377">
        <v>11</v>
      </c>
    </row>
    <row r="25378" spans="1:19" hidden="1" x14ac:dyDescent="0.3">
      <c r="A25378" s="1" t="s">
        <v>10</v>
      </c>
      <c r="B25378" s="1" t="s">
        <v>24</v>
      </c>
      <c r="C25378">
        <v>1</v>
      </c>
      <c r="D25378" s="2">
        <v>41227</v>
      </c>
      <c r="E25378">
        <v>3.43127</v>
      </c>
      <c r="F25378">
        <v>5.8338299999999998</v>
      </c>
      <c r="G25378">
        <v>10</v>
      </c>
      <c r="H25378">
        <v>30</v>
      </c>
      <c r="I25378">
        <v>6.9740700000000002</v>
      </c>
      <c r="J25378">
        <v>20.085380000000001</v>
      </c>
      <c r="K25378">
        <v>9.0853800000000007</v>
      </c>
      <c r="L25378">
        <v>4.8563599999999996</v>
      </c>
      <c r="M25378">
        <v>1.27735</v>
      </c>
      <c r="N25378">
        <v>1.6368799999999999</v>
      </c>
      <c r="O25378">
        <v>0.73</v>
      </c>
      <c r="P25378">
        <v>8.2710000000000006E-2</v>
      </c>
      <c r="Q25378">
        <v>0.45678000000000002</v>
      </c>
      <c r="R25378">
        <v>4.5289999999999997E-2</v>
      </c>
      <c r="S25378">
        <v>11</v>
      </c>
    </row>
    <row r="25379" spans="1:19" hidden="1" x14ac:dyDescent="0.3">
      <c r="A25379" s="1" t="s">
        <v>10</v>
      </c>
      <c r="B25379" s="1" t="s">
        <v>24</v>
      </c>
      <c r="C25379">
        <v>1</v>
      </c>
      <c r="D25379" s="2">
        <v>41230</v>
      </c>
      <c r="E25379">
        <v>8.5157299999999996</v>
      </c>
      <c r="F25379">
        <v>30.834219999999998</v>
      </c>
      <c r="G25379">
        <v>90</v>
      </c>
      <c r="H25379">
        <v>90</v>
      </c>
      <c r="I25379">
        <v>16.824619999999999</v>
      </c>
      <c r="J25379">
        <v>53.78781</v>
      </c>
      <c r="K25379">
        <v>42.78781</v>
      </c>
      <c r="L25379">
        <v>23.79645</v>
      </c>
      <c r="M25379">
        <v>11.494630000000001</v>
      </c>
      <c r="N25379">
        <v>3.8966400000000001</v>
      </c>
      <c r="O25379">
        <v>1.3360000000000001</v>
      </c>
      <c r="P25379">
        <v>0.31113000000000002</v>
      </c>
      <c r="Q25379">
        <v>1.2504</v>
      </c>
      <c r="R25379">
        <v>0.70255999999999996</v>
      </c>
      <c r="S25379">
        <v>11</v>
      </c>
    </row>
    <row r="25380" spans="1:19" hidden="1" x14ac:dyDescent="0.3">
      <c r="A25380" s="1" t="s">
        <v>10</v>
      </c>
      <c r="B25380" s="1" t="s">
        <v>24</v>
      </c>
      <c r="C25380">
        <v>1</v>
      </c>
      <c r="D25380" s="2">
        <v>41233</v>
      </c>
      <c r="E25380">
        <v>3.9133499999999999</v>
      </c>
      <c r="F25380">
        <v>7.9309900000000004</v>
      </c>
      <c r="G25380">
        <v>30</v>
      </c>
      <c r="H25380">
        <v>30</v>
      </c>
      <c r="I25380">
        <v>8.9567899999999998</v>
      </c>
      <c r="J25380">
        <v>24.489989999999999</v>
      </c>
      <c r="K25380">
        <v>13.489990000000001</v>
      </c>
      <c r="L25380">
        <v>7.2366400000000004</v>
      </c>
      <c r="M25380">
        <v>0.88700000000000001</v>
      </c>
      <c r="N25380">
        <v>3.2084999999999999</v>
      </c>
      <c r="O25380">
        <v>1.143</v>
      </c>
      <c r="P25380">
        <v>0.19134000000000001</v>
      </c>
      <c r="Q25380">
        <v>0.82350000000000001</v>
      </c>
      <c r="R25380">
        <v>0</v>
      </c>
      <c r="S25380">
        <v>11</v>
      </c>
    </row>
    <row r="25381" spans="1:19" hidden="1" x14ac:dyDescent="0.3">
      <c r="A25381" s="1" t="s">
        <v>10</v>
      </c>
      <c r="B25381" s="1" t="s">
        <v>24</v>
      </c>
      <c r="C25381">
        <v>1</v>
      </c>
      <c r="D25381" s="2">
        <v>41236</v>
      </c>
      <c r="E25381">
        <v>5.6211799999999998</v>
      </c>
      <c r="F25381">
        <v>15.807410000000001</v>
      </c>
      <c r="G25381">
        <v>70</v>
      </c>
      <c r="H25381">
        <v>70</v>
      </c>
      <c r="I25381">
        <v>13.018649999999999</v>
      </c>
      <c r="J25381">
        <v>36.76146</v>
      </c>
      <c r="K25381">
        <v>25.76146</v>
      </c>
      <c r="L25381">
        <v>9.8264999999999993</v>
      </c>
      <c r="M25381">
        <v>7.0497500000000004</v>
      </c>
      <c r="N25381">
        <v>5.1332899999999997</v>
      </c>
      <c r="O25381">
        <v>1.998</v>
      </c>
      <c r="P25381">
        <v>0.24340000000000001</v>
      </c>
      <c r="Q25381">
        <v>1.2509399999999999</v>
      </c>
      <c r="R25381">
        <v>0.2596</v>
      </c>
      <c r="S25381">
        <v>11</v>
      </c>
    </row>
    <row r="25382" spans="1:19" hidden="1" x14ac:dyDescent="0.3">
      <c r="A25382" s="1" t="s">
        <v>10</v>
      </c>
      <c r="B25382" s="1" t="s">
        <v>24</v>
      </c>
      <c r="C25382">
        <v>1</v>
      </c>
      <c r="D25382" s="2">
        <v>41239</v>
      </c>
      <c r="E25382">
        <v>7.8857799999999996</v>
      </c>
      <c r="F25382">
        <v>22.021740000000001</v>
      </c>
      <c r="G25382">
        <v>70</v>
      </c>
      <c r="H25382">
        <v>90</v>
      </c>
      <c r="I25382">
        <v>13.954800000000001</v>
      </c>
      <c r="J25382">
        <v>40.369129999999998</v>
      </c>
      <c r="K25382">
        <v>29.369129999999998</v>
      </c>
      <c r="L25382">
        <v>12.257580000000001</v>
      </c>
      <c r="M25382">
        <v>13.308999999999999</v>
      </c>
      <c r="N25382">
        <v>2.0414599999999998</v>
      </c>
      <c r="O25382">
        <v>0.98499999999999999</v>
      </c>
      <c r="P25382">
        <v>7.1029999999999996E-2</v>
      </c>
      <c r="Q25382">
        <v>0.49518000000000001</v>
      </c>
      <c r="R25382">
        <v>0.20988999999999999</v>
      </c>
      <c r="S25382">
        <v>11</v>
      </c>
    </row>
    <row r="25383" spans="1:19" hidden="1" x14ac:dyDescent="0.3">
      <c r="A25383" s="1" t="s">
        <v>10</v>
      </c>
      <c r="B25383" s="1" t="s">
        <v>24</v>
      </c>
      <c r="C25383">
        <v>1</v>
      </c>
      <c r="D25383" s="2">
        <v>41242</v>
      </c>
      <c r="E25383">
        <v>8.8046100000000003</v>
      </c>
      <c r="F25383">
        <v>29.921309999999998</v>
      </c>
      <c r="G25383">
        <v>90</v>
      </c>
      <c r="H25383">
        <v>90</v>
      </c>
      <c r="I25383">
        <v>16.314319999999999</v>
      </c>
      <c r="J25383">
        <v>51.111870000000003</v>
      </c>
      <c r="K25383">
        <v>40.111870000000003</v>
      </c>
      <c r="L25383">
        <v>11.204980000000001</v>
      </c>
      <c r="M25383">
        <v>23.850680000000001</v>
      </c>
      <c r="N25383">
        <v>1.9265699999999999</v>
      </c>
      <c r="O25383">
        <v>1.4650000000000001</v>
      </c>
      <c r="P25383">
        <v>0.18059</v>
      </c>
      <c r="Q25383">
        <v>1.1802600000000001</v>
      </c>
      <c r="R25383">
        <v>0.30377999999999999</v>
      </c>
      <c r="S25383">
        <v>11</v>
      </c>
    </row>
    <row r="25384" spans="1:19" hidden="1" x14ac:dyDescent="0.3">
      <c r="A25384" s="1" t="s">
        <v>10</v>
      </c>
      <c r="B25384" s="1" t="s">
        <v>24</v>
      </c>
      <c r="C25384">
        <v>1</v>
      </c>
      <c r="D25384" s="2">
        <v>41245</v>
      </c>
      <c r="E25384">
        <v>7.3692000000000002</v>
      </c>
      <c r="F25384">
        <v>23.048010000000001</v>
      </c>
      <c r="G25384">
        <v>70</v>
      </c>
      <c r="H25384">
        <v>90</v>
      </c>
      <c r="I25384">
        <v>14.86204</v>
      </c>
      <c r="J25384">
        <v>44.202849999999998</v>
      </c>
      <c r="K25384">
        <v>33.202849999999998</v>
      </c>
      <c r="L25384">
        <v>15.77234</v>
      </c>
      <c r="M25384">
        <v>9.2349700000000006</v>
      </c>
      <c r="N25384">
        <v>4.65062</v>
      </c>
      <c r="O25384">
        <v>2.4289999999999998</v>
      </c>
      <c r="P25384">
        <v>7.0209999999999995E-2</v>
      </c>
      <c r="Q25384">
        <v>0.52829999999999999</v>
      </c>
      <c r="R25384">
        <v>0.51741000000000004</v>
      </c>
      <c r="S25384">
        <v>11</v>
      </c>
    </row>
    <row r="25385" spans="1:19" hidden="1" x14ac:dyDescent="0.3">
      <c r="A25385" s="1" t="s">
        <v>10</v>
      </c>
      <c r="B25385" s="1" t="s">
        <v>24</v>
      </c>
      <c r="C25385">
        <v>1</v>
      </c>
      <c r="D25385" s="2">
        <v>41248</v>
      </c>
      <c r="E25385">
        <v>4.76234</v>
      </c>
      <c r="F25385">
        <v>9.1562900000000003</v>
      </c>
      <c r="G25385">
        <v>30</v>
      </c>
      <c r="H25385">
        <v>50</v>
      </c>
      <c r="I25385">
        <v>8.8238800000000008</v>
      </c>
      <c r="J25385">
        <v>24.166640000000001</v>
      </c>
      <c r="K25385">
        <v>13.166639999999999</v>
      </c>
      <c r="L25385">
        <v>5.0005899999999999</v>
      </c>
      <c r="M25385">
        <v>5.2451800000000004</v>
      </c>
      <c r="N25385">
        <v>1.5022800000000001</v>
      </c>
      <c r="O25385">
        <v>0.77400000000000002</v>
      </c>
      <c r="P25385">
        <v>4.0349999999999997E-2</v>
      </c>
      <c r="Q25385">
        <v>0.34938000000000002</v>
      </c>
      <c r="R25385">
        <v>0.25485999999999998</v>
      </c>
      <c r="S25385">
        <v>11</v>
      </c>
    </row>
    <row r="25386" spans="1:19" hidden="1" x14ac:dyDescent="0.3">
      <c r="A25386" s="1" t="s">
        <v>10</v>
      </c>
      <c r="B25386" s="1" t="s">
        <v>24</v>
      </c>
      <c r="C25386">
        <v>1</v>
      </c>
      <c r="D25386" s="2">
        <v>41251</v>
      </c>
      <c r="E25386">
        <v>3.5949499999999999</v>
      </c>
      <c r="F25386">
        <v>5.7265300000000003</v>
      </c>
      <c r="G25386">
        <v>10</v>
      </c>
      <c r="H25386">
        <v>30</v>
      </c>
      <c r="I25386">
        <v>6.39947</v>
      </c>
      <c r="J25386">
        <v>18.963809999999999</v>
      </c>
      <c r="K25386">
        <v>7.9638099999999996</v>
      </c>
      <c r="L25386">
        <v>4.84558</v>
      </c>
      <c r="M25386">
        <v>1.2016800000000001</v>
      </c>
      <c r="N25386">
        <v>0.94389000000000001</v>
      </c>
      <c r="O25386">
        <v>0.68600000000000005</v>
      </c>
      <c r="P25386">
        <v>4.4000000000000003E-3</v>
      </c>
      <c r="Q25386">
        <v>0.28116000000000002</v>
      </c>
      <c r="R25386">
        <v>1.1000000000000001E-3</v>
      </c>
      <c r="S25386">
        <v>11</v>
      </c>
    </row>
    <row r="25387" spans="1:19" hidden="1" x14ac:dyDescent="0.3">
      <c r="A25387" s="1" t="s">
        <v>10</v>
      </c>
      <c r="B25387" s="1" t="s">
        <v>24</v>
      </c>
      <c r="C25387">
        <v>1</v>
      </c>
      <c r="D25387" s="2">
        <v>41254</v>
      </c>
      <c r="E25387">
        <v>4.8076600000000003</v>
      </c>
      <c r="F25387">
        <v>8.8669600000000006</v>
      </c>
      <c r="G25387">
        <v>30</v>
      </c>
      <c r="H25387">
        <v>50</v>
      </c>
      <c r="I25387">
        <v>8.4289299999999994</v>
      </c>
      <c r="J25387">
        <v>23.230779999999999</v>
      </c>
      <c r="K25387">
        <v>12.230779999999999</v>
      </c>
      <c r="L25387">
        <v>8.9293600000000009</v>
      </c>
      <c r="M25387">
        <v>0.94218000000000002</v>
      </c>
      <c r="N25387">
        <v>1.0719799999999999</v>
      </c>
      <c r="O25387">
        <v>0.48</v>
      </c>
      <c r="P25387">
        <v>2.1700000000000001E-2</v>
      </c>
      <c r="Q25387">
        <v>0.78546000000000005</v>
      </c>
      <c r="R25387">
        <v>1.1E-4</v>
      </c>
      <c r="S25387">
        <v>11</v>
      </c>
    </row>
    <row r="25388" spans="1:19" hidden="1" x14ac:dyDescent="0.3">
      <c r="A25388" s="1" t="s">
        <v>10</v>
      </c>
      <c r="B25388" s="1" t="s">
        <v>24</v>
      </c>
      <c r="C25388">
        <v>1</v>
      </c>
      <c r="D25388" s="2">
        <v>41257</v>
      </c>
      <c r="E25388">
        <v>8.9190400000000007</v>
      </c>
      <c r="F25388">
        <v>34.400950000000002</v>
      </c>
      <c r="G25388">
        <v>90</v>
      </c>
      <c r="H25388">
        <v>90</v>
      </c>
      <c r="I25388">
        <v>17.629190000000001</v>
      </c>
      <c r="J25388">
        <v>58.294289999999997</v>
      </c>
      <c r="K25388">
        <v>47.294289999999997</v>
      </c>
      <c r="L25388">
        <v>16.286650000000002</v>
      </c>
      <c r="M25388">
        <v>23.288150000000002</v>
      </c>
      <c r="N25388">
        <v>3.8525299999999998</v>
      </c>
      <c r="O25388">
        <v>2.0979999999999999</v>
      </c>
      <c r="P25388">
        <v>0.19328000000000001</v>
      </c>
      <c r="Q25388">
        <v>1.43946</v>
      </c>
      <c r="R25388">
        <v>0.13622000000000001</v>
      </c>
      <c r="S25388">
        <v>11</v>
      </c>
    </row>
    <row r="25389" spans="1:19" hidden="1" x14ac:dyDescent="0.3">
      <c r="A25389" s="1" t="s">
        <v>10</v>
      </c>
      <c r="B25389" s="1" t="s">
        <v>24</v>
      </c>
      <c r="C25389">
        <v>1</v>
      </c>
      <c r="D25389" s="2">
        <v>41260</v>
      </c>
      <c r="E25389">
        <v>0.57015000000000005</v>
      </c>
      <c r="F25389">
        <v>0.65910999999999997</v>
      </c>
      <c r="G25389">
        <v>10</v>
      </c>
      <c r="H25389">
        <v>10</v>
      </c>
      <c r="I25389">
        <v>1.73359</v>
      </c>
      <c r="J25389">
        <v>11.89293</v>
      </c>
      <c r="K25389">
        <v>0.89293</v>
      </c>
      <c r="L25389">
        <v>0.55844000000000005</v>
      </c>
      <c r="M25389">
        <v>0.14071</v>
      </c>
      <c r="N25389">
        <v>8.5830000000000004E-2</v>
      </c>
      <c r="O25389">
        <v>7.5999999999999998E-2</v>
      </c>
      <c r="P25389">
        <v>0</v>
      </c>
      <c r="Q25389">
        <v>3.1620000000000002E-2</v>
      </c>
      <c r="R25389">
        <v>3.3E-4</v>
      </c>
      <c r="S25389">
        <v>11</v>
      </c>
    </row>
    <row r="25390" spans="1:19" hidden="1" x14ac:dyDescent="0.3">
      <c r="A25390" s="1" t="s">
        <v>10</v>
      </c>
      <c r="B25390" s="1" t="s">
        <v>24</v>
      </c>
      <c r="C25390">
        <v>1</v>
      </c>
      <c r="D25390" s="2">
        <v>41263</v>
      </c>
      <c r="E25390">
        <v>2.3674599999999999</v>
      </c>
      <c r="F25390">
        <v>3.5632199999999998</v>
      </c>
      <c r="G25390">
        <v>10</v>
      </c>
      <c r="H25390">
        <v>10</v>
      </c>
      <c r="I25390">
        <v>5.2488700000000001</v>
      </c>
      <c r="J25390">
        <v>16.902670000000001</v>
      </c>
      <c r="K25390">
        <v>5.9026699999999996</v>
      </c>
      <c r="L25390">
        <v>2.5684300000000002</v>
      </c>
      <c r="M25390">
        <v>1.28203</v>
      </c>
      <c r="N25390">
        <v>1.0719799999999999</v>
      </c>
      <c r="O25390">
        <v>0.38</v>
      </c>
      <c r="P25390">
        <v>2.5389999999999999E-2</v>
      </c>
      <c r="Q25390">
        <v>0.30570000000000003</v>
      </c>
      <c r="R25390">
        <v>0.26913999999999999</v>
      </c>
      <c r="S25390">
        <v>11</v>
      </c>
    </row>
    <row r="25391" spans="1:19" hidden="1" x14ac:dyDescent="0.3">
      <c r="A25391" s="1" t="s">
        <v>10</v>
      </c>
      <c r="B25391" s="1" t="s">
        <v>24</v>
      </c>
      <c r="C25391">
        <v>1</v>
      </c>
      <c r="D25391" s="2">
        <v>41266</v>
      </c>
      <c r="E25391">
        <v>5.4870099999999997</v>
      </c>
      <c r="F25391">
        <v>10.97128</v>
      </c>
      <c r="G25391">
        <v>30</v>
      </c>
      <c r="H25391">
        <v>50</v>
      </c>
      <c r="I25391">
        <v>9.5473499999999998</v>
      </c>
      <c r="J25391">
        <v>25.979810000000001</v>
      </c>
      <c r="K25391">
        <v>14.979810000000001</v>
      </c>
      <c r="L25391">
        <v>8.1437500000000007</v>
      </c>
      <c r="M25391">
        <v>4.1768999999999998</v>
      </c>
      <c r="N25391">
        <v>1.1594800000000001</v>
      </c>
      <c r="O25391">
        <v>0.72</v>
      </c>
      <c r="P25391">
        <v>4.5940000000000002E-2</v>
      </c>
      <c r="Q25391">
        <v>0.62387999999999999</v>
      </c>
      <c r="R25391">
        <v>0.10985</v>
      </c>
      <c r="S25391">
        <v>11</v>
      </c>
    </row>
    <row r="25392" spans="1:19" hidden="1" x14ac:dyDescent="0.3">
      <c r="A25392" s="1" t="s">
        <v>10</v>
      </c>
      <c r="B25392" s="1" t="s">
        <v>24</v>
      </c>
      <c r="C25392">
        <v>1</v>
      </c>
      <c r="D25392" s="2">
        <v>41272</v>
      </c>
      <c r="E25392">
        <v>1.6396500000000001</v>
      </c>
      <c r="F25392">
        <v>2.36795</v>
      </c>
      <c r="G25392">
        <v>10</v>
      </c>
      <c r="H25392">
        <v>10</v>
      </c>
      <c r="I25392">
        <v>4.4840099999999996</v>
      </c>
      <c r="J25392">
        <v>15.658060000000001</v>
      </c>
      <c r="K25392">
        <v>4.6580599999999999</v>
      </c>
      <c r="L25392">
        <v>1.7731699999999999</v>
      </c>
      <c r="M25392">
        <v>0.48998999999999998</v>
      </c>
      <c r="N25392">
        <v>1.33006</v>
      </c>
      <c r="O25392">
        <v>0.52200000000000002</v>
      </c>
      <c r="P25392">
        <v>7.8149999999999997E-2</v>
      </c>
      <c r="Q25392">
        <v>0</v>
      </c>
      <c r="R25392">
        <v>0.46467999999999998</v>
      </c>
      <c r="S25392">
        <v>11</v>
      </c>
    </row>
    <row r="25393" spans="1:19" hidden="1" x14ac:dyDescent="0.3">
      <c r="A25393" s="1" t="s">
        <v>10</v>
      </c>
      <c r="B25393" s="1" t="s">
        <v>24</v>
      </c>
      <c r="C25393">
        <v>1</v>
      </c>
      <c r="D25393" s="2">
        <v>41275</v>
      </c>
      <c r="E25393">
        <v>6.4851400000000003</v>
      </c>
      <c r="F25393">
        <v>14.41798</v>
      </c>
      <c r="G25393">
        <v>50</v>
      </c>
      <c r="H25393">
        <v>70</v>
      </c>
      <c r="I25393">
        <v>11.05758</v>
      </c>
      <c r="J25393">
        <v>30.215129999999998</v>
      </c>
      <c r="K25393">
        <v>19.215129999999998</v>
      </c>
      <c r="L25393">
        <v>11.58192</v>
      </c>
      <c r="M25393">
        <v>5.3839199999999998</v>
      </c>
      <c r="N25393">
        <v>1.4429700000000001</v>
      </c>
      <c r="O25393">
        <v>0.56499999999999995</v>
      </c>
      <c r="P25393">
        <v>4.6989999999999997E-2</v>
      </c>
      <c r="Q25393">
        <v>1.8180000000000002E-2</v>
      </c>
      <c r="R25393">
        <v>0.17615</v>
      </c>
      <c r="S25393">
        <v>11</v>
      </c>
    </row>
    <row r="25394" spans="1:19" hidden="1" x14ac:dyDescent="0.3">
      <c r="A25394" s="1" t="s">
        <v>10</v>
      </c>
      <c r="B25394" s="1" t="s">
        <v>24</v>
      </c>
      <c r="C25394">
        <v>1</v>
      </c>
      <c r="D25394" s="2">
        <v>41278</v>
      </c>
      <c r="E25394">
        <v>9.3310899999999997</v>
      </c>
      <c r="F25394">
        <v>36.55621</v>
      </c>
      <c r="G25394">
        <v>90</v>
      </c>
      <c r="H25394">
        <v>90</v>
      </c>
      <c r="I25394">
        <v>17.960339999999999</v>
      </c>
      <c r="J25394">
        <v>60.25703</v>
      </c>
      <c r="K25394">
        <v>49.25703</v>
      </c>
      <c r="L25394">
        <v>20.549250000000001</v>
      </c>
      <c r="M25394">
        <v>23.084309999999999</v>
      </c>
      <c r="N25394">
        <v>3.0459299999999998</v>
      </c>
      <c r="O25394">
        <v>1.738</v>
      </c>
      <c r="P25394">
        <v>7.3130000000000001E-2</v>
      </c>
      <c r="Q25394">
        <v>0.34967999999999999</v>
      </c>
      <c r="R25394">
        <v>0.41674</v>
      </c>
      <c r="S25394">
        <v>11</v>
      </c>
    </row>
    <row r="25395" spans="1:19" hidden="1" x14ac:dyDescent="0.3">
      <c r="A25395" s="1" t="s">
        <v>10</v>
      </c>
      <c r="B25395" s="1" t="s">
        <v>24</v>
      </c>
      <c r="C25395">
        <v>1</v>
      </c>
      <c r="D25395" s="2">
        <v>41281</v>
      </c>
      <c r="E25395">
        <v>7.5544799999999999</v>
      </c>
      <c r="F25395">
        <v>22.812000000000001</v>
      </c>
      <c r="G25395">
        <v>90</v>
      </c>
      <c r="H25395">
        <v>90</v>
      </c>
      <c r="I25395">
        <v>14.592029999999999</v>
      </c>
      <c r="J25395">
        <v>43.025300000000001</v>
      </c>
      <c r="K25395">
        <v>32.025300000000001</v>
      </c>
      <c r="L25395">
        <v>17.566320000000001</v>
      </c>
      <c r="M25395">
        <v>8.5268300000000004</v>
      </c>
      <c r="N25395">
        <v>3.82586</v>
      </c>
      <c r="O25395">
        <v>1.63</v>
      </c>
      <c r="P25395">
        <v>7.0040000000000005E-2</v>
      </c>
      <c r="Q25395">
        <v>0.21828</v>
      </c>
      <c r="R25395">
        <v>0.18795999999999999</v>
      </c>
      <c r="S25395">
        <v>11</v>
      </c>
    </row>
    <row r="25396" spans="1:19" hidden="1" x14ac:dyDescent="0.3">
      <c r="A25396" s="1" t="s">
        <v>10</v>
      </c>
      <c r="B25396" s="1" t="s">
        <v>24</v>
      </c>
      <c r="C25396">
        <v>1</v>
      </c>
      <c r="D25396" s="2">
        <v>41284</v>
      </c>
      <c r="E25396">
        <v>3.7370100000000002</v>
      </c>
      <c r="F25396">
        <v>6.0703800000000001</v>
      </c>
      <c r="G25396">
        <v>10</v>
      </c>
      <c r="H25396">
        <v>30</v>
      </c>
      <c r="I25396">
        <v>6.66174</v>
      </c>
      <c r="J25396">
        <v>19.467739999999999</v>
      </c>
      <c r="K25396">
        <v>8.4677399999999992</v>
      </c>
      <c r="L25396">
        <v>5.2012799999999997</v>
      </c>
      <c r="M25396">
        <v>1.78678</v>
      </c>
      <c r="N25396">
        <v>0.78624000000000005</v>
      </c>
      <c r="O25396">
        <v>0.27100000000000002</v>
      </c>
      <c r="P25396">
        <v>3.4099999999999998E-2</v>
      </c>
      <c r="Q25396">
        <v>0.38801999999999998</v>
      </c>
      <c r="R25396">
        <v>3.2000000000000003E-4</v>
      </c>
      <c r="S25396">
        <v>11</v>
      </c>
    </row>
    <row r="25397" spans="1:19" hidden="1" x14ac:dyDescent="0.3">
      <c r="A25397" s="1" t="s">
        <v>10</v>
      </c>
      <c r="B25397" s="1" t="s">
        <v>24</v>
      </c>
      <c r="C25397">
        <v>1</v>
      </c>
      <c r="D25397" s="2">
        <v>41287</v>
      </c>
      <c r="E25397">
        <v>4.5453700000000001</v>
      </c>
      <c r="F25397">
        <v>9.9942100000000007</v>
      </c>
      <c r="G25397">
        <v>50</v>
      </c>
      <c r="H25397">
        <v>50</v>
      </c>
      <c r="I25397">
        <v>10.065720000000001</v>
      </c>
      <c r="J25397">
        <v>27.36204</v>
      </c>
      <c r="K25397">
        <v>16.36204</v>
      </c>
      <c r="L25397">
        <v>9.0276200000000006</v>
      </c>
      <c r="M25397">
        <v>1.5642400000000001</v>
      </c>
      <c r="N25397">
        <v>2.5284900000000001</v>
      </c>
      <c r="O25397">
        <v>0.99299999999999999</v>
      </c>
      <c r="P25397">
        <v>0.20798</v>
      </c>
      <c r="Q25397">
        <v>1.88496</v>
      </c>
      <c r="R25397">
        <v>0.15573999999999999</v>
      </c>
      <c r="S25397">
        <v>11</v>
      </c>
    </row>
    <row r="25398" spans="1:19" hidden="1" x14ac:dyDescent="0.3">
      <c r="A25398" s="1" t="s">
        <v>10</v>
      </c>
      <c r="B25398" s="1" t="s">
        <v>24</v>
      </c>
      <c r="C25398">
        <v>1</v>
      </c>
      <c r="D25398" s="2">
        <v>41290</v>
      </c>
      <c r="E25398">
        <v>3.3654799999999998</v>
      </c>
      <c r="F25398">
        <v>5.7714400000000001</v>
      </c>
      <c r="G25398">
        <v>10</v>
      </c>
      <c r="H25398">
        <v>30</v>
      </c>
      <c r="I25398">
        <v>7.0290999999999997</v>
      </c>
      <c r="J25398">
        <v>20.196210000000001</v>
      </c>
      <c r="K25398">
        <v>9.1962100000000007</v>
      </c>
      <c r="L25398">
        <v>4.9910300000000003</v>
      </c>
      <c r="M25398">
        <v>1.1779900000000001</v>
      </c>
      <c r="N25398">
        <v>1.5762</v>
      </c>
      <c r="O25398">
        <v>0.60199999999999998</v>
      </c>
      <c r="P25398">
        <v>2.8080000000000001E-2</v>
      </c>
      <c r="Q25398">
        <v>0.81984000000000001</v>
      </c>
      <c r="R25398">
        <v>1.07E-3</v>
      </c>
      <c r="S25398">
        <v>11</v>
      </c>
    </row>
    <row r="25399" spans="1:19" hidden="1" x14ac:dyDescent="0.3">
      <c r="A25399" s="1" t="s">
        <v>10</v>
      </c>
      <c r="B25399" s="1" t="s">
        <v>24</v>
      </c>
      <c r="C25399">
        <v>1</v>
      </c>
      <c r="D25399" s="2">
        <v>41293</v>
      </c>
      <c r="E25399">
        <v>5.4442000000000004</v>
      </c>
      <c r="F25399">
        <v>13.90713</v>
      </c>
      <c r="G25399">
        <v>70</v>
      </c>
      <c r="H25399">
        <v>70</v>
      </c>
      <c r="I25399">
        <v>11.97742</v>
      </c>
      <c r="J25399">
        <v>33.126289999999997</v>
      </c>
      <c r="K25399">
        <v>22.126290000000001</v>
      </c>
      <c r="L25399">
        <v>6.1603500000000002</v>
      </c>
      <c r="M25399">
        <v>9.7255099999999999</v>
      </c>
      <c r="N25399">
        <v>3.4800800000000001</v>
      </c>
      <c r="O25399">
        <v>1.359</v>
      </c>
      <c r="P25399">
        <v>0.14033000000000001</v>
      </c>
      <c r="Q25399">
        <v>0.82601999999999998</v>
      </c>
      <c r="R25399">
        <v>0.43498999999999999</v>
      </c>
      <c r="S25399">
        <v>11</v>
      </c>
    </row>
    <row r="25400" spans="1:19" hidden="1" x14ac:dyDescent="0.3">
      <c r="A25400" s="1" t="s">
        <v>10</v>
      </c>
      <c r="B25400" s="1" t="s">
        <v>24</v>
      </c>
      <c r="C25400">
        <v>1</v>
      </c>
      <c r="D25400" s="2">
        <v>41296</v>
      </c>
      <c r="E25400">
        <v>5.5010700000000003</v>
      </c>
      <c r="F25400">
        <v>13.491339999999999</v>
      </c>
      <c r="G25400">
        <v>70</v>
      </c>
      <c r="H25400">
        <v>70</v>
      </c>
      <c r="I25400">
        <v>11.59581</v>
      </c>
      <c r="J25400">
        <v>31.88598</v>
      </c>
      <c r="K25400">
        <v>20.88598</v>
      </c>
      <c r="L25400">
        <v>7.7687799999999996</v>
      </c>
      <c r="M25400">
        <v>7.2448100000000002</v>
      </c>
      <c r="N25400">
        <v>2.02346</v>
      </c>
      <c r="O25400">
        <v>1.194</v>
      </c>
      <c r="P25400">
        <v>6.3320000000000001E-2</v>
      </c>
      <c r="Q25400">
        <v>2.3155800000000002</v>
      </c>
      <c r="R25400">
        <v>0.27603</v>
      </c>
      <c r="S25400">
        <v>11</v>
      </c>
    </row>
    <row r="25401" spans="1:19" hidden="1" x14ac:dyDescent="0.3">
      <c r="A25401" s="1" t="s">
        <v>10</v>
      </c>
      <c r="B25401" s="1" t="s">
        <v>24</v>
      </c>
      <c r="C25401">
        <v>1</v>
      </c>
      <c r="D25401" s="2">
        <v>41299</v>
      </c>
      <c r="E25401">
        <v>2.1120299999999999</v>
      </c>
      <c r="F25401">
        <v>3.6108699999999998</v>
      </c>
      <c r="G25401">
        <v>10</v>
      </c>
      <c r="H25401">
        <v>10</v>
      </c>
      <c r="I25401">
        <v>6.4004300000000001</v>
      </c>
      <c r="J25401">
        <v>18.965620000000001</v>
      </c>
      <c r="K25401">
        <v>7.9656200000000004</v>
      </c>
      <c r="L25401">
        <v>2.3117100000000002</v>
      </c>
      <c r="M25401">
        <v>1.14459</v>
      </c>
      <c r="N25401">
        <v>1.2594700000000001</v>
      </c>
      <c r="O25401">
        <v>0.64300000000000002</v>
      </c>
      <c r="P25401">
        <v>7.7710000000000001E-2</v>
      </c>
      <c r="Q25401">
        <v>1.4808600000000001</v>
      </c>
      <c r="R25401">
        <v>1.0482800000000001</v>
      </c>
      <c r="S25401">
        <v>11</v>
      </c>
    </row>
    <row r="25402" spans="1:19" hidden="1" x14ac:dyDescent="0.3">
      <c r="A25402" s="1" t="s">
        <v>10</v>
      </c>
      <c r="B25402" s="1" t="s">
        <v>24</v>
      </c>
      <c r="C25402">
        <v>1</v>
      </c>
      <c r="D25402" s="2">
        <v>41302</v>
      </c>
      <c r="E25402">
        <v>4.5023799999999996</v>
      </c>
      <c r="F25402">
        <v>10.305059999999999</v>
      </c>
      <c r="G25402">
        <v>50</v>
      </c>
      <c r="H25402">
        <v>50</v>
      </c>
      <c r="I25402">
        <v>10.447150000000001</v>
      </c>
      <c r="J25402">
        <v>28.42587</v>
      </c>
      <c r="K25402">
        <v>17.42587</v>
      </c>
      <c r="L25402">
        <v>7.0870199999999999</v>
      </c>
      <c r="M25402">
        <v>3.7900100000000001</v>
      </c>
      <c r="N25402">
        <v>3.2921100000000001</v>
      </c>
      <c r="O25402">
        <v>1.3540000000000001</v>
      </c>
      <c r="P25402">
        <v>3.6810000000000002E-2</v>
      </c>
      <c r="Q25402">
        <v>1.6758</v>
      </c>
      <c r="R25402">
        <v>0.19011</v>
      </c>
      <c r="S25402">
        <v>11</v>
      </c>
    </row>
    <row r="25403" spans="1:19" hidden="1" x14ac:dyDescent="0.3">
      <c r="A25403" s="1" t="s">
        <v>10</v>
      </c>
      <c r="B25403" s="1" t="s">
        <v>24</v>
      </c>
      <c r="C25403">
        <v>1</v>
      </c>
      <c r="D25403" s="2">
        <v>41305</v>
      </c>
      <c r="E25403">
        <v>2.9209100000000001</v>
      </c>
      <c r="F25403">
        <v>4.6534300000000002</v>
      </c>
      <c r="G25403">
        <v>10</v>
      </c>
      <c r="H25403">
        <v>10</v>
      </c>
      <c r="I25403">
        <v>6.0820299999999996</v>
      </c>
      <c r="J25403">
        <v>18.371279999999999</v>
      </c>
      <c r="K25403">
        <v>7.3712799999999996</v>
      </c>
      <c r="L25403">
        <v>4.1451599999999997</v>
      </c>
      <c r="M25403">
        <v>1.09805</v>
      </c>
      <c r="N25403">
        <v>0.32780999999999999</v>
      </c>
      <c r="O25403">
        <v>5.6000000000000001E-2</v>
      </c>
      <c r="P25403">
        <v>4.7669999999999997E-2</v>
      </c>
      <c r="Q25403">
        <v>1.5043200000000001</v>
      </c>
      <c r="R25403">
        <v>0.19225999999999999</v>
      </c>
      <c r="S25403">
        <v>11</v>
      </c>
    </row>
    <row r="25404" spans="1:19" hidden="1" x14ac:dyDescent="0.3">
      <c r="A25404" s="1" t="s">
        <v>10</v>
      </c>
      <c r="B25404" s="1" t="s">
        <v>24</v>
      </c>
      <c r="C25404">
        <v>1</v>
      </c>
      <c r="D25404" s="2">
        <v>41308</v>
      </c>
      <c r="E25404">
        <v>7.00556</v>
      </c>
      <c r="F25404">
        <v>22.82516</v>
      </c>
      <c r="G25404">
        <v>90</v>
      </c>
      <c r="H25404">
        <v>90</v>
      </c>
      <c r="I25404">
        <v>15.110720000000001</v>
      </c>
      <c r="J25404">
        <v>45.315849999999998</v>
      </c>
      <c r="K25404">
        <v>34.315849999999998</v>
      </c>
      <c r="L25404">
        <v>17.725020000000001</v>
      </c>
      <c r="M25404">
        <v>8.1330600000000004</v>
      </c>
      <c r="N25404">
        <v>5.2299300000000004</v>
      </c>
      <c r="O25404">
        <v>1.679</v>
      </c>
      <c r="P25404">
        <v>0.22558</v>
      </c>
      <c r="Q25404">
        <v>1.05972</v>
      </c>
      <c r="R25404">
        <v>0.26354</v>
      </c>
      <c r="S25404">
        <v>11</v>
      </c>
    </row>
    <row r="25405" spans="1:19" hidden="1" x14ac:dyDescent="0.3">
      <c r="A25405" s="1" t="s">
        <v>10</v>
      </c>
      <c r="B25405" s="1" t="s">
        <v>24</v>
      </c>
      <c r="C25405">
        <v>1</v>
      </c>
      <c r="D25405" s="2">
        <v>41311</v>
      </c>
      <c r="E25405">
        <v>7.4349699999999999</v>
      </c>
      <c r="F25405">
        <v>24.321819999999999</v>
      </c>
      <c r="G25405">
        <v>90</v>
      </c>
      <c r="H25405">
        <v>90</v>
      </c>
      <c r="I25405">
        <v>15.34</v>
      </c>
      <c r="J25405">
        <v>46.366869999999999</v>
      </c>
      <c r="K25405">
        <v>35.366869999999999</v>
      </c>
      <c r="L25405">
        <v>17.54373</v>
      </c>
      <c r="M25405">
        <v>10.297129999999999</v>
      </c>
      <c r="N25405">
        <v>4.4762899999999997</v>
      </c>
      <c r="O25405">
        <v>1.6930000000000001</v>
      </c>
      <c r="P25405">
        <v>0.13791999999999999</v>
      </c>
      <c r="Q25405">
        <v>0.99504000000000004</v>
      </c>
      <c r="R25405">
        <v>0.22375999999999999</v>
      </c>
      <c r="S25405">
        <v>11</v>
      </c>
    </row>
    <row r="25406" spans="1:19" hidden="1" x14ac:dyDescent="0.3">
      <c r="A25406" s="1" t="s">
        <v>10</v>
      </c>
      <c r="B25406" s="1" t="s">
        <v>24</v>
      </c>
      <c r="C25406">
        <v>1</v>
      </c>
      <c r="D25406" s="2">
        <v>41314</v>
      </c>
      <c r="E25406">
        <v>3.08392</v>
      </c>
      <c r="F25406">
        <v>5.7238699999999998</v>
      </c>
      <c r="G25406">
        <v>30</v>
      </c>
      <c r="H25406">
        <v>30</v>
      </c>
      <c r="I25406">
        <v>7.6867999999999999</v>
      </c>
      <c r="J25406">
        <v>21.569179999999999</v>
      </c>
      <c r="K25406">
        <v>10.569179999999999</v>
      </c>
      <c r="L25406">
        <v>4.3464799999999997</v>
      </c>
      <c r="M25406">
        <v>1.7881</v>
      </c>
      <c r="N25406">
        <v>1.94669</v>
      </c>
      <c r="O25406">
        <v>0.56100000000000005</v>
      </c>
      <c r="P25406">
        <v>0.13166</v>
      </c>
      <c r="Q25406">
        <v>1.2403200000000001</v>
      </c>
      <c r="R25406">
        <v>0.55493000000000003</v>
      </c>
      <c r="S25406">
        <v>11</v>
      </c>
    </row>
    <row r="25407" spans="1:19" hidden="1" x14ac:dyDescent="0.3">
      <c r="A25407" s="1" t="s">
        <v>10</v>
      </c>
      <c r="B25407" s="1" t="s">
        <v>24</v>
      </c>
      <c r="C25407">
        <v>1</v>
      </c>
      <c r="D25407" s="2">
        <v>41317</v>
      </c>
      <c r="E25407">
        <v>7.0196199999999997</v>
      </c>
      <c r="F25407">
        <v>16.844390000000001</v>
      </c>
      <c r="G25407">
        <v>70</v>
      </c>
      <c r="H25407">
        <v>90</v>
      </c>
      <c r="I25407">
        <v>12.05842</v>
      </c>
      <c r="J25407">
        <v>33.395699999999998</v>
      </c>
      <c r="K25407">
        <v>22.395700000000001</v>
      </c>
      <c r="L25407">
        <v>12.66169</v>
      </c>
      <c r="M25407">
        <v>7.3460400000000003</v>
      </c>
      <c r="N25407">
        <v>1.3263400000000001</v>
      </c>
      <c r="O25407">
        <v>0.47199999999999998</v>
      </c>
      <c r="P25407">
        <v>2.606E-2</v>
      </c>
      <c r="Q25407">
        <v>0.56357999999999997</v>
      </c>
      <c r="R25407">
        <v>0</v>
      </c>
      <c r="S25407">
        <v>11</v>
      </c>
    </row>
    <row r="25408" spans="1:19" hidden="1" x14ac:dyDescent="0.3">
      <c r="A25408" s="1" t="s">
        <v>10</v>
      </c>
      <c r="B25408" s="1" t="s">
        <v>24</v>
      </c>
      <c r="C25408">
        <v>1</v>
      </c>
      <c r="D25408" s="2">
        <v>41320</v>
      </c>
      <c r="E25408">
        <v>8.7709299999999999</v>
      </c>
      <c r="F25408">
        <v>34.177590000000002</v>
      </c>
      <c r="G25408">
        <v>90</v>
      </c>
      <c r="H25408">
        <v>90</v>
      </c>
      <c r="I25408">
        <v>17.668230000000001</v>
      </c>
      <c r="J25408">
        <v>58.522309999999997</v>
      </c>
      <c r="K25408">
        <v>47.522309999999997</v>
      </c>
      <c r="L25408">
        <v>22.230350000000001</v>
      </c>
      <c r="M25408">
        <v>18.104859999999999</v>
      </c>
      <c r="N25408">
        <v>3.8815400000000002</v>
      </c>
      <c r="O25408">
        <v>1.542</v>
      </c>
      <c r="P25408">
        <v>0.14960000000000001</v>
      </c>
      <c r="Q25408">
        <v>1.2658799999999999</v>
      </c>
      <c r="R25408">
        <v>0.34808</v>
      </c>
      <c r="S25408">
        <v>11</v>
      </c>
    </row>
    <row r="25409" spans="1:19" hidden="1" x14ac:dyDescent="0.3">
      <c r="A25409" s="1" t="s">
        <v>10</v>
      </c>
      <c r="B25409" s="1" t="s">
        <v>24</v>
      </c>
      <c r="C25409">
        <v>1</v>
      </c>
      <c r="D25409" s="2">
        <v>41323</v>
      </c>
      <c r="E25409">
        <v>2.7399800000000001</v>
      </c>
      <c r="F25409">
        <v>4.3741899999999996</v>
      </c>
      <c r="G25409">
        <v>10</v>
      </c>
      <c r="H25409">
        <v>10</v>
      </c>
      <c r="I25409">
        <v>6.0164200000000001</v>
      </c>
      <c r="J25409">
        <v>18.25113</v>
      </c>
      <c r="K25409">
        <v>7.2511299999999999</v>
      </c>
      <c r="L25409">
        <v>3.87636</v>
      </c>
      <c r="M25409">
        <v>0.88732</v>
      </c>
      <c r="N25409">
        <v>0.90620999999999996</v>
      </c>
      <c r="O25409">
        <v>0.29099999999999998</v>
      </c>
      <c r="P25409">
        <v>8.2849999999999993E-2</v>
      </c>
      <c r="Q25409">
        <v>0.99258000000000002</v>
      </c>
      <c r="R25409">
        <v>0.21481</v>
      </c>
      <c r="S25409">
        <v>11</v>
      </c>
    </row>
    <row r="25410" spans="1:19" hidden="1" x14ac:dyDescent="0.3">
      <c r="A25410" s="1" t="s">
        <v>10</v>
      </c>
      <c r="B25410" s="1" t="s">
        <v>24</v>
      </c>
      <c r="C25410">
        <v>1</v>
      </c>
      <c r="D25410" s="2">
        <v>41326</v>
      </c>
      <c r="E25410">
        <v>3.1842199999999998</v>
      </c>
      <c r="F25410">
        <v>6.5628299999999999</v>
      </c>
      <c r="G25410">
        <v>50</v>
      </c>
      <c r="H25410">
        <v>30</v>
      </c>
      <c r="I25410">
        <v>8.7820300000000007</v>
      </c>
      <c r="J25410">
        <v>24.065719999999999</v>
      </c>
      <c r="K25410">
        <v>13.065720000000001</v>
      </c>
      <c r="L25410">
        <v>4.3583400000000001</v>
      </c>
      <c r="M25410">
        <v>3.2325699999999999</v>
      </c>
      <c r="N25410">
        <v>1.0015499999999999</v>
      </c>
      <c r="O25410">
        <v>0.28799999999999998</v>
      </c>
      <c r="P25410">
        <v>6.3799999999999996E-2</v>
      </c>
      <c r="Q25410">
        <v>0.95298000000000005</v>
      </c>
      <c r="R25410">
        <v>3.1684800000000002</v>
      </c>
      <c r="S25410">
        <v>11</v>
      </c>
    </row>
    <row r="25411" spans="1:19" hidden="1" x14ac:dyDescent="0.3">
      <c r="A25411" s="1" t="s">
        <v>10</v>
      </c>
      <c r="B25411" s="1" t="s">
        <v>24</v>
      </c>
      <c r="C25411">
        <v>1</v>
      </c>
      <c r="D25411" s="2">
        <v>41329</v>
      </c>
      <c r="E25411">
        <v>2.8898299999999999</v>
      </c>
      <c r="F25411">
        <v>4.2029800000000002</v>
      </c>
      <c r="G25411">
        <v>10</v>
      </c>
      <c r="H25411">
        <v>10</v>
      </c>
      <c r="I25411">
        <v>5.1561000000000003</v>
      </c>
      <c r="J25411">
        <v>16.746600000000001</v>
      </c>
      <c r="K25411">
        <v>5.7465999999999999</v>
      </c>
      <c r="L25411">
        <v>4.2756400000000001</v>
      </c>
      <c r="M25411">
        <v>0.44650000000000001</v>
      </c>
      <c r="N25411">
        <v>0.64041999999999999</v>
      </c>
      <c r="O25411">
        <v>0.254</v>
      </c>
      <c r="P25411">
        <v>1.52E-2</v>
      </c>
      <c r="Q25411">
        <v>0.11484</v>
      </c>
      <c r="R25411">
        <v>0</v>
      </c>
      <c r="S25411">
        <v>11</v>
      </c>
    </row>
    <row r="25412" spans="1:19" hidden="1" x14ac:dyDescent="0.3">
      <c r="A25412" s="1" t="s">
        <v>10</v>
      </c>
      <c r="B25412" s="1" t="s">
        <v>24</v>
      </c>
      <c r="C25412">
        <v>1</v>
      </c>
      <c r="D25412" s="2">
        <v>41332</v>
      </c>
      <c r="E25412">
        <v>1.0497300000000001</v>
      </c>
      <c r="F25412">
        <v>1.26725</v>
      </c>
      <c r="G25412">
        <v>10</v>
      </c>
      <c r="H25412">
        <v>10</v>
      </c>
      <c r="I25412">
        <v>2.40341</v>
      </c>
      <c r="J25412">
        <v>12.71682</v>
      </c>
      <c r="K25412">
        <v>1.71682</v>
      </c>
      <c r="L25412">
        <v>1.1523300000000001</v>
      </c>
      <c r="M25412">
        <v>0.22164</v>
      </c>
      <c r="N25412">
        <v>0.10353999999999999</v>
      </c>
      <c r="O25412">
        <v>0.121</v>
      </c>
      <c r="P25412">
        <v>2.0999999999999999E-3</v>
      </c>
      <c r="Q25412">
        <v>0.1158</v>
      </c>
      <c r="R25412">
        <v>4.0000000000000002E-4</v>
      </c>
      <c r="S25412">
        <v>11</v>
      </c>
    </row>
    <row r="25413" spans="1:19" hidden="1" x14ac:dyDescent="0.3">
      <c r="A25413" s="1" t="s">
        <v>10</v>
      </c>
      <c r="B25413" s="1" t="s">
        <v>24</v>
      </c>
      <c r="C25413">
        <v>1</v>
      </c>
      <c r="D25413" s="2">
        <v>41335</v>
      </c>
      <c r="E25413">
        <v>4.2254399999999999</v>
      </c>
      <c r="F25413">
        <v>7.4108900000000002</v>
      </c>
      <c r="G25413">
        <v>30</v>
      </c>
      <c r="H25413">
        <v>50</v>
      </c>
      <c r="I25413">
        <v>7.65672</v>
      </c>
      <c r="J25413">
        <v>21.504390000000001</v>
      </c>
      <c r="K25413">
        <v>10.504390000000001</v>
      </c>
      <c r="L25413">
        <v>7.1843300000000001</v>
      </c>
      <c r="M25413">
        <v>0.93062</v>
      </c>
      <c r="N25413">
        <v>1.3960399999999999</v>
      </c>
      <c r="O25413">
        <v>0.66300000000000003</v>
      </c>
      <c r="P25413">
        <v>3.8019999999999998E-2</v>
      </c>
      <c r="Q25413">
        <v>0.29237999999999997</v>
      </c>
      <c r="R25413">
        <v>0</v>
      </c>
      <c r="S25413">
        <v>11</v>
      </c>
    </row>
    <row r="25414" spans="1:19" hidden="1" x14ac:dyDescent="0.3">
      <c r="A25414" s="1" t="s">
        <v>10</v>
      </c>
      <c r="B25414" s="1" t="s">
        <v>24</v>
      </c>
      <c r="C25414">
        <v>1</v>
      </c>
      <c r="D25414" s="2">
        <v>41338</v>
      </c>
      <c r="E25414">
        <v>3.4112900000000002</v>
      </c>
      <c r="F25414">
        <v>6.8149699999999998</v>
      </c>
      <c r="G25414">
        <v>30</v>
      </c>
      <c r="H25414">
        <v>30</v>
      </c>
      <c r="I25414">
        <v>8.5775000000000006</v>
      </c>
      <c r="J25414">
        <v>23.578499999999998</v>
      </c>
      <c r="K25414">
        <v>12.5785</v>
      </c>
      <c r="L25414">
        <v>5.52325</v>
      </c>
      <c r="M25414">
        <v>1.4558199999999999</v>
      </c>
      <c r="N25414">
        <v>1.24834</v>
      </c>
      <c r="O25414">
        <v>0.68400000000000005</v>
      </c>
      <c r="P25414">
        <v>4.2220000000000001E-2</v>
      </c>
      <c r="Q25414">
        <v>3.4777800000000001</v>
      </c>
      <c r="R25414">
        <v>0.14709</v>
      </c>
      <c r="S25414">
        <v>11</v>
      </c>
    </row>
    <row r="25415" spans="1:19" hidden="1" x14ac:dyDescent="0.3">
      <c r="A25415" s="1" t="s">
        <v>10</v>
      </c>
      <c r="B25415" s="1" t="s">
        <v>24</v>
      </c>
      <c r="C25415">
        <v>1</v>
      </c>
      <c r="D25415" s="2">
        <v>41341</v>
      </c>
      <c r="E25415">
        <v>3.0653899999999998</v>
      </c>
      <c r="F25415">
        <v>5.4832000000000001</v>
      </c>
      <c r="G25415">
        <v>30</v>
      </c>
      <c r="H25415">
        <v>30</v>
      </c>
      <c r="I25415">
        <v>7.3087099999999996</v>
      </c>
      <c r="J25415">
        <v>20.768899999999999</v>
      </c>
      <c r="K25415">
        <v>9.7689000000000004</v>
      </c>
      <c r="L25415">
        <v>3.8027799999999998</v>
      </c>
      <c r="M25415">
        <v>2.1422599999999998</v>
      </c>
      <c r="N25415">
        <v>1.3098700000000001</v>
      </c>
      <c r="O25415">
        <v>0.59899999999999998</v>
      </c>
      <c r="P25415">
        <v>0.10891000000000001</v>
      </c>
      <c r="Q25415">
        <v>0.75341999999999998</v>
      </c>
      <c r="R25415">
        <v>1.0526500000000001</v>
      </c>
      <c r="S25415">
        <v>11</v>
      </c>
    </row>
    <row r="25416" spans="1:19" hidden="1" x14ac:dyDescent="0.3">
      <c r="A25416" s="1" t="s">
        <v>10</v>
      </c>
      <c r="B25416" s="1" t="s">
        <v>24</v>
      </c>
      <c r="C25416">
        <v>1</v>
      </c>
      <c r="D25416" s="2">
        <v>41344</v>
      </c>
      <c r="E25416">
        <v>5.1234599999999997</v>
      </c>
      <c r="F25416">
        <v>13.84713</v>
      </c>
      <c r="G25416">
        <v>70</v>
      </c>
      <c r="H25416">
        <v>50</v>
      </c>
      <c r="I25416">
        <v>12.39508</v>
      </c>
      <c r="J25416">
        <v>34.53913</v>
      </c>
      <c r="K25416">
        <v>23.53913</v>
      </c>
      <c r="L25416">
        <v>7.0991900000000001</v>
      </c>
      <c r="M25416">
        <v>9.0434599999999996</v>
      </c>
      <c r="N25416">
        <v>1.9668099999999999</v>
      </c>
      <c r="O25416">
        <v>0.68899999999999995</v>
      </c>
      <c r="P25416">
        <v>0.15282000000000001</v>
      </c>
      <c r="Q25416">
        <v>2.1343200000000002</v>
      </c>
      <c r="R25416">
        <v>2.4535200000000001</v>
      </c>
      <c r="S25416">
        <v>11</v>
      </c>
    </row>
    <row r="25417" spans="1:19" hidden="1" x14ac:dyDescent="0.3">
      <c r="A25417" s="1" t="s">
        <v>10</v>
      </c>
      <c r="B25417" s="1" t="s">
        <v>24</v>
      </c>
      <c r="C25417">
        <v>1</v>
      </c>
      <c r="D25417" s="2">
        <v>41347</v>
      </c>
      <c r="E25417">
        <v>4.4920299999999997</v>
      </c>
      <c r="F25417">
        <v>8.6674299999999995</v>
      </c>
      <c r="G25417">
        <v>30</v>
      </c>
      <c r="H25417">
        <v>50</v>
      </c>
      <c r="I25417">
        <v>8.7347599999999996</v>
      </c>
      <c r="J25417">
        <v>23.952220000000001</v>
      </c>
      <c r="K25417">
        <v>12.952220000000001</v>
      </c>
      <c r="L25417">
        <v>6.9225199999999996</v>
      </c>
      <c r="M25417">
        <v>2.9856400000000001</v>
      </c>
      <c r="N25417">
        <v>0.45998</v>
      </c>
      <c r="O25417">
        <v>0.218</v>
      </c>
      <c r="P25417">
        <v>9.5070000000000002E-2</v>
      </c>
      <c r="Q25417">
        <v>1.9958400000000001</v>
      </c>
      <c r="R25417">
        <v>0.27517000000000003</v>
      </c>
      <c r="S25417">
        <v>11</v>
      </c>
    </row>
    <row r="25418" spans="1:19" hidden="1" x14ac:dyDescent="0.3">
      <c r="A25418" s="1" t="s">
        <v>10</v>
      </c>
      <c r="B25418" s="1" t="s">
        <v>24</v>
      </c>
      <c r="C25418">
        <v>1</v>
      </c>
      <c r="D25418" s="2">
        <v>41350</v>
      </c>
      <c r="E25418">
        <v>4.3879099999999998</v>
      </c>
      <c r="F25418">
        <v>8.2442899999999995</v>
      </c>
      <c r="G25418">
        <v>30</v>
      </c>
      <c r="H25418">
        <v>50</v>
      </c>
      <c r="I25418">
        <v>8.4205400000000008</v>
      </c>
      <c r="J25418">
        <v>23.211290000000002</v>
      </c>
      <c r="K25418">
        <v>12.21129</v>
      </c>
      <c r="L25418">
        <v>6.2996600000000003</v>
      </c>
      <c r="M25418">
        <v>2.5265300000000002</v>
      </c>
      <c r="N25418">
        <v>1.50068</v>
      </c>
      <c r="O25418">
        <v>1.0620000000000001</v>
      </c>
      <c r="P25418">
        <v>0.10191</v>
      </c>
      <c r="Q25418">
        <v>0.53339999999999999</v>
      </c>
      <c r="R25418">
        <v>0.18712000000000001</v>
      </c>
      <c r="S25418">
        <v>11</v>
      </c>
    </row>
    <row r="25419" spans="1:19" hidden="1" x14ac:dyDescent="0.3">
      <c r="A25419" s="1" t="s">
        <v>10</v>
      </c>
      <c r="B25419" s="1" t="s">
        <v>24</v>
      </c>
      <c r="C25419">
        <v>1</v>
      </c>
      <c r="D25419" s="2">
        <v>41356</v>
      </c>
      <c r="E25419">
        <v>3.5245700000000002</v>
      </c>
      <c r="F25419">
        <v>5.5213200000000002</v>
      </c>
      <c r="G25419">
        <v>10</v>
      </c>
      <c r="H25419">
        <v>30</v>
      </c>
      <c r="I25419">
        <v>6.1991399999999999</v>
      </c>
      <c r="J25419">
        <v>18.587689999999998</v>
      </c>
      <c r="K25419">
        <v>7.5876900000000003</v>
      </c>
      <c r="L25419">
        <v>5.3267800000000003</v>
      </c>
      <c r="M25419">
        <v>0.87261</v>
      </c>
      <c r="N25419">
        <v>0.65025999999999995</v>
      </c>
      <c r="O25419">
        <v>0.34200000000000003</v>
      </c>
      <c r="P25419">
        <v>3.4869999999999998E-2</v>
      </c>
      <c r="Q25419">
        <v>0.28211999999999998</v>
      </c>
      <c r="R25419">
        <v>7.9049999999999995E-2</v>
      </c>
      <c r="S25419">
        <v>11</v>
      </c>
    </row>
    <row r="25420" spans="1:19" hidden="1" x14ac:dyDescent="0.3">
      <c r="A25420" s="1" t="s">
        <v>10</v>
      </c>
      <c r="B25420" s="1" t="s">
        <v>24</v>
      </c>
      <c r="C25420">
        <v>1</v>
      </c>
      <c r="D25420" s="2">
        <v>41359</v>
      </c>
      <c r="E25420">
        <v>4.1535500000000001</v>
      </c>
      <c r="F25420">
        <v>7.6299200000000003</v>
      </c>
      <c r="G25420">
        <v>30</v>
      </c>
      <c r="H25420">
        <v>30</v>
      </c>
      <c r="I25420">
        <v>8.0861300000000007</v>
      </c>
      <c r="J25420">
        <v>22.44792</v>
      </c>
      <c r="K25420">
        <v>11.44792</v>
      </c>
      <c r="L25420">
        <v>5.6842199999999998</v>
      </c>
      <c r="M25420">
        <v>2.7519499999999999</v>
      </c>
      <c r="N25420">
        <v>0.99631000000000003</v>
      </c>
      <c r="O25420">
        <v>0.67800000000000005</v>
      </c>
      <c r="P25420">
        <v>8.5800000000000001E-2</v>
      </c>
      <c r="Q25420">
        <v>0.86040000000000005</v>
      </c>
      <c r="R25420">
        <v>0.39123999999999998</v>
      </c>
      <c r="S25420">
        <v>11</v>
      </c>
    </row>
    <row r="25421" spans="1:19" hidden="1" x14ac:dyDescent="0.3">
      <c r="A25421" s="1" t="s">
        <v>10</v>
      </c>
      <c r="B25421" s="1" t="s">
        <v>24</v>
      </c>
      <c r="C25421">
        <v>1</v>
      </c>
      <c r="D25421" s="2">
        <v>41362</v>
      </c>
      <c r="E25421">
        <v>4.2670000000000003</v>
      </c>
      <c r="F25421">
        <v>7.8916300000000001</v>
      </c>
      <c r="G25421">
        <v>30</v>
      </c>
      <c r="H25421">
        <v>50</v>
      </c>
      <c r="I25421">
        <v>8.2066700000000008</v>
      </c>
      <c r="J25421">
        <v>22.72015</v>
      </c>
      <c r="K25421">
        <v>11.72015</v>
      </c>
      <c r="L25421">
        <v>5.9896099999999999</v>
      </c>
      <c r="M25421">
        <v>2.8098399999999999</v>
      </c>
      <c r="N25421">
        <v>1.3460099999999999</v>
      </c>
      <c r="O25421">
        <v>0.66</v>
      </c>
      <c r="P25421">
        <v>6.6669999999999993E-2</v>
      </c>
      <c r="Q25421">
        <v>0.69491999999999998</v>
      </c>
      <c r="R25421">
        <v>0.15309</v>
      </c>
      <c r="S25421">
        <v>11</v>
      </c>
    </row>
    <row r="25422" spans="1:19" hidden="1" x14ac:dyDescent="0.3">
      <c r="A25422" s="1" t="s">
        <v>10</v>
      </c>
      <c r="B25422" s="1" t="s">
        <v>24</v>
      </c>
      <c r="C25422">
        <v>1</v>
      </c>
      <c r="D25422" s="2">
        <v>41365</v>
      </c>
      <c r="E25422">
        <v>5.5959099999999999</v>
      </c>
      <c r="F25422">
        <v>11.45797</v>
      </c>
      <c r="G25422">
        <v>50</v>
      </c>
      <c r="H25422">
        <v>70</v>
      </c>
      <c r="I25422">
        <v>9.83432</v>
      </c>
      <c r="J25422">
        <v>26.736160000000002</v>
      </c>
      <c r="K25422">
        <v>15.73616</v>
      </c>
      <c r="L25422">
        <v>9.9876199999999997</v>
      </c>
      <c r="M25422">
        <v>3.1267100000000001</v>
      </c>
      <c r="N25422">
        <v>1.0183500000000001</v>
      </c>
      <c r="O25422">
        <v>0.54</v>
      </c>
      <c r="P25422">
        <v>0.12218999999999999</v>
      </c>
      <c r="Q25422">
        <v>0.85050000000000003</v>
      </c>
      <c r="R25422">
        <v>9.078E-2</v>
      </c>
      <c r="S25422">
        <v>11</v>
      </c>
    </row>
    <row r="25423" spans="1:19" hidden="1" x14ac:dyDescent="0.3">
      <c r="A25423" s="1" t="s">
        <v>10</v>
      </c>
      <c r="B25423" s="1" t="s">
        <v>24</v>
      </c>
      <c r="C25423">
        <v>1</v>
      </c>
      <c r="D25423" s="2">
        <v>41368</v>
      </c>
      <c r="E25423">
        <v>5.4836200000000002</v>
      </c>
      <c r="F25423">
        <v>12.575379999999999</v>
      </c>
      <c r="G25423">
        <v>50</v>
      </c>
      <c r="H25423">
        <v>70</v>
      </c>
      <c r="I25423">
        <v>10.91658</v>
      </c>
      <c r="J25423">
        <v>29.792110000000001</v>
      </c>
      <c r="K25423">
        <v>18.792110000000001</v>
      </c>
      <c r="L25423">
        <v>11.168939999999999</v>
      </c>
      <c r="M25423">
        <v>2.6757900000000001</v>
      </c>
      <c r="N25423">
        <v>1.73922</v>
      </c>
      <c r="O25423">
        <v>0.88400000000000001</v>
      </c>
      <c r="P25423">
        <v>0.33041999999999999</v>
      </c>
      <c r="Q25423">
        <v>1.90686</v>
      </c>
      <c r="R25423">
        <v>8.6879999999999999E-2</v>
      </c>
      <c r="S25423">
        <v>11</v>
      </c>
    </row>
    <row r="25424" spans="1:19" hidden="1" x14ac:dyDescent="0.3">
      <c r="A25424" s="1" t="s">
        <v>10</v>
      </c>
      <c r="B25424" s="1" t="s">
        <v>24</v>
      </c>
      <c r="C25424">
        <v>1</v>
      </c>
      <c r="D25424" s="2">
        <v>41371</v>
      </c>
      <c r="E25424">
        <v>5.3845400000000003</v>
      </c>
      <c r="F25424">
        <v>14.177670000000001</v>
      </c>
      <c r="G25424">
        <v>70</v>
      </c>
      <c r="H25424">
        <v>70</v>
      </c>
      <c r="I25424">
        <v>12.25311</v>
      </c>
      <c r="J25424">
        <v>34.05227</v>
      </c>
      <c r="K25424">
        <v>23.05227</v>
      </c>
      <c r="L25424">
        <v>9.2738700000000005</v>
      </c>
      <c r="M25424">
        <v>6.4433800000000003</v>
      </c>
      <c r="N25424">
        <v>2.9861</v>
      </c>
      <c r="O25424">
        <v>1.218</v>
      </c>
      <c r="P25424">
        <v>0.38502999999999998</v>
      </c>
      <c r="Q25424">
        <v>2.3046600000000002</v>
      </c>
      <c r="R25424">
        <v>0.44122</v>
      </c>
      <c r="S25424">
        <v>11</v>
      </c>
    </row>
    <row r="25425" spans="1:19" hidden="1" x14ac:dyDescent="0.3">
      <c r="A25425" s="1" t="s">
        <v>10</v>
      </c>
      <c r="B25425" s="1" t="s">
        <v>24</v>
      </c>
      <c r="C25425">
        <v>1</v>
      </c>
      <c r="D25425" s="2">
        <v>41374</v>
      </c>
      <c r="E25425">
        <v>1.90517</v>
      </c>
      <c r="F25425">
        <v>2.6526900000000002</v>
      </c>
      <c r="G25425">
        <v>10</v>
      </c>
      <c r="H25425">
        <v>10</v>
      </c>
      <c r="I25425">
        <v>4.2474800000000004</v>
      </c>
      <c r="J25425">
        <v>15.29205</v>
      </c>
      <c r="K25425">
        <v>4.2920499999999997</v>
      </c>
      <c r="L25425">
        <v>2.3661699999999999</v>
      </c>
      <c r="M25425">
        <v>0.40139999999999998</v>
      </c>
      <c r="N25425">
        <v>0.78051000000000004</v>
      </c>
      <c r="O25425">
        <v>0.35699999999999998</v>
      </c>
      <c r="P25425">
        <v>0.13546</v>
      </c>
      <c r="Q25425">
        <v>0.24984000000000001</v>
      </c>
      <c r="R25425">
        <v>1.66E-3</v>
      </c>
      <c r="S25425">
        <v>11</v>
      </c>
    </row>
    <row r="25426" spans="1:19" hidden="1" x14ac:dyDescent="0.3">
      <c r="A25426" s="1" t="s">
        <v>10</v>
      </c>
      <c r="B25426" s="1" t="s">
        <v>24</v>
      </c>
      <c r="C25426">
        <v>1</v>
      </c>
      <c r="D25426" s="2">
        <v>41377</v>
      </c>
      <c r="E25426">
        <v>4.6591199999999997</v>
      </c>
      <c r="F25426">
        <v>8.1349400000000003</v>
      </c>
      <c r="G25426">
        <v>30</v>
      </c>
      <c r="H25426">
        <v>50</v>
      </c>
      <c r="I25426">
        <v>7.8126899999999999</v>
      </c>
      <c r="J25426">
        <v>21.84243</v>
      </c>
      <c r="K25426">
        <v>10.84243</v>
      </c>
      <c r="L25426">
        <v>6.4690200000000004</v>
      </c>
      <c r="M25426">
        <v>3.00048</v>
      </c>
      <c r="N25426">
        <v>0.66164999999999996</v>
      </c>
      <c r="O25426">
        <v>0.36099999999999999</v>
      </c>
      <c r="P25426">
        <v>3.8179999999999999E-2</v>
      </c>
      <c r="Q25426">
        <v>0.31169999999999998</v>
      </c>
      <c r="R25426">
        <v>3.8999999999999999E-4</v>
      </c>
      <c r="S25426">
        <v>11</v>
      </c>
    </row>
    <row r="25427" spans="1:19" hidden="1" x14ac:dyDescent="0.3">
      <c r="A25427" s="1" t="s">
        <v>10</v>
      </c>
      <c r="B25427" s="1" t="s">
        <v>24</v>
      </c>
      <c r="C25427">
        <v>1</v>
      </c>
      <c r="D25427" s="2">
        <v>41380</v>
      </c>
      <c r="E25427">
        <v>5.8726099999999999</v>
      </c>
      <c r="F25427">
        <v>15.552239999999999</v>
      </c>
      <c r="G25427">
        <v>70</v>
      </c>
      <c r="H25427">
        <v>70</v>
      </c>
      <c r="I25427">
        <v>12.532069999999999</v>
      </c>
      <c r="J25427">
        <v>35.015549999999998</v>
      </c>
      <c r="K25427">
        <v>24.015550000000001</v>
      </c>
      <c r="L25427">
        <v>10.538209999999999</v>
      </c>
      <c r="M25427">
        <v>6.5071599999999998</v>
      </c>
      <c r="N25427">
        <v>3.5064600000000001</v>
      </c>
      <c r="O25427">
        <v>1.7809999999999999</v>
      </c>
      <c r="P25427">
        <v>0.16367000000000001</v>
      </c>
      <c r="Q25427">
        <v>1.0056</v>
      </c>
      <c r="R25427">
        <v>0.51344999999999996</v>
      </c>
      <c r="S25427">
        <v>11</v>
      </c>
    </row>
    <row r="25428" spans="1:19" hidden="1" x14ac:dyDescent="0.3">
      <c r="A25428" s="1" t="s">
        <v>10</v>
      </c>
      <c r="B25428" s="1" t="s">
        <v>24</v>
      </c>
      <c r="C25428">
        <v>1</v>
      </c>
      <c r="D25428" s="2">
        <v>41383</v>
      </c>
      <c r="E25428">
        <v>4.1277900000000001</v>
      </c>
      <c r="F25428">
        <v>7.9406299999999996</v>
      </c>
      <c r="G25428">
        <v>30</v>
      </c>
      <c r="H25428">
        <v>30</v>
      </c>
      <c r="I25428">
        <v>8.5355100000000004</v>
      </c>
      <c r="J25428">
        <v>23.479710000000001</v>
      </c>
      <c r="K25428">
        <v>12.479710000000001</v>
      </c>
      <c r="L25428">
        <v>6.6198800000000002</v>
      </c>
      <c r="M25428">
        <v>2.3451599999999999</v>
      </c>
      <c r="N25428">
        <v>1.3965799999999999</v>
      </c>
      <c r="O25428">
        <v>0.48299999999999998</v>
      </c>
      <c r="P25428">
        <v>0.11574</v>
      </c>
      <c r="Q25428">
        <v>0.77747999999999995</v>
      </c>
      <c r="R25428">
        <v>0.74187000000000003</v>
      </c>
      <c r="S25428">
        <v>11</v>
      </c>
    </row>
    <row r="25429" spans="1:19" hidden="1" x14ac:dyDescent="0.3">
      <c r="A25429" s="1" t="s">
        <v>10</v>
      </c>
      <c r="B25429" s="1" t="s">
        <v>24</v>
      </c>
      <c r="C25429">
        <v>1</v>
      </c>
      <c r="D25429" s="2">
        <v>41386</v>
      </c>
      <c r="E25429">
        <v>5.6556699999999998</v>
      </c>
      <c r="F25429">
        <v>13.95829</v>
      </c>
      <c r="G25429">
        <v>70</v>
      </c>
      <c r="H25429">
        <v>70</v>
      </c>
      <c r="I25429">
        <v>11.72906</v>
      </c>
      <c r="J25429">
        <v>32.313679999999998</v>
      </c>
      <c r="K25429">
        <v>21.313680000000002</v>
      </c>
      <c r="L25429">
        <v>13.028879999999999</v>
      </c>
      <c r="M25429">
        <v>2.3094399999999999</v>
      </c>
      <c r="N25429">
        <v>2.5495899999999998</v>
      </c>
      <c r="O25429">
        <v>1.133</v>
      </c>
      <c r="P25429">
        <v>0.39661999999999997</v>
      </c>
      <c r="Q25429">
        <v>1.15038</v>
      </c>
      <c r="R25429">
        <v>0.74577000000000004</v>
      </c>
      <c r="S25429">
        <v>11</v>
      </c>
    </row>
    <row r="25430" spans="1:19" hidden="1" x14ac:dyDescent="0.3">
      <c r="A25430" s="1" t="s">
        <v>10</v>
      </c>
      <c r="B25430" s="1" t="s">
        <v>24</v>
      </c>
      <c r="C25430">
        <v>1</v>
      </c>
      <c r="D25430" s="2">
        <v>41389</v>
      </c>
      <c r="E25430">
        <v>6.2403399999999998</v>
      </c>
      <c r="F25430">
        <v>13.49985</v>
      </c>
      <c r="G25430">
        <v>50</v>
      </c>
      <c r="H25430">
        <v>70</v>
      </c>
      <c r="I25430">
        <v>10.67487</v>
      </c>
      <c r="J25430">
        <v>29.080629999999999</v>
      </c>
      <c r="K25430">
        <v>18.080629999999999</v>
      </c>
      <c r="L25430">
        <v>13.6898</v>
      </c>
      <c r="M25430">
        <v>1.9509000000000001</v>
      </c>
      <c r="N25430">
        <v>0.71763999999999994</v>
      </c>
      <c r="O25430">
        <v>0.25</v>
      </c>
      <c r="P25430">
        <v>0.27840999999999999</v>
      </c>
      <c r="Q25430">
        <v>1.0377000000000001</v>
      </c>
      <c r="R25430">
        <v>0.15618000000000001</v>
      </c>
      <c r="S25430">
        <v>11</v>
      </c>
    </row>
    <row r="25431" spans="1:19" hidden="1" x14ac:dyDescent="0.3">
      <c r="A25431" s="1" t="s">
        <v>10</v>
      </c>
      <c r="B25431" s="1" t="s">
        <v>24</v>
      </c>
      <c r="C25431">
        <v>1</v>
      </c>
      <c r="D25431" s="2">
        <v>41392</v>
      </c>
      <c r="E25431">
        <v>6.0417399999999999</v>
      </c>
      <c r="F25431">
        <v>16.592369999999999</v>
      </c>
      <c r="G25431">
        <v>70</v>
      </c>
      <c r="H25431">
        <v>70</v>
      </c>
      <c r="I25431">
        <v>12.97174</v>
      </c>
      <c r="J25431">
        <v>36.589440000000003</v>
      </c>
      <c r="K25431">
        <v>25.58944</v>
      </c>
      <c r="L25431">
        <v>15.150040000000001</v>
      </c>
      <c r="M25431">
        <v>3.0509599999999999</v>
      </c>
      <c r="N25431">
        <v>4.0503499999999999</v>
      </c>
      <c r="O25431">
        <v>1.419</v>
      </c>
      <c r="P25431">
        <v>0.45562000000000002</v>
      </c>
      <c r="Q25431">
        <v>1.33266</v>
      </c>
      <c r="R25431">
        <v>0.1308</v>
      </c>
      <c r="S25431">
        <v>11</v>
      </c>
    </row>
    <row r="25432" spans="1:19" hidden="1" x14ac:dyDescent="0.3">
      <c r="A25432" s="1" t="s">
        <v>10</v>
      </c>
      <c r="B25432" s="1" t="s">
        <v>24</v>
      </c>
      <c r="C25432">
        <v>1</v>
      </c>
      <c r="D25432" s="2">
        <v>41395</v>
      </c>
      <c r="E25432">
        <v>4.8367800000000001</v>
      </c>
      <c r="F25432">
        <v>12.538880000000001</v>
      </c>
      <c r="G25432">
        <v>70</v>
      </c>
      <c r="H25432">
        <v>50</v>
      </c>
      <c r="I25432">
        <v>11.84695</v>
      </c>
      <c r="J25432">
        <v>32.696910000000003</v>
      </c>
      <c r="K25432">
        <v>21.696909999999999</v>
      </c>
      <c r="L25432">
        <v>11.496420000000001</v>
      </c>
      <c r="M25432">
        <v>1.8025100000000001</v>
      </c>
      <c r="N25432">
        <v>4.1831100000000001</v>
      </c>
      <c r="O25432">
        <v>1.252</v>
      </c>
      <c r="P25432">
        <v>0.56067</v>
      </c>
      <c r="Q25432">
        <v>2.2088999999999999</v>
      </c>
      <c r="R25432">
        <v>0.19328999999999999</v>
      </c>
      <c r="S25432">
        <v>11</v>
      </c>
    </row>
    <row r="25433" spans="1:19" hidden="1" x14ac:dyDescent="0.3">
      <c r="A25433" s="1" t="s">
        <v>10</v>
      </c>
      <c r="B25433" s="1" t="s">
        <v>24</v>
      </c>
      <c r="C25433">
        <v>1</v>
      </c>
      <c r="D25433" s="2">
        <v>41398</v>
      </c>
      <c r="E25433">
        <v>2.5612699999999999</v>
      </c>
      <c r="F25433">
        <v>4.6286500000000004</v>
      </c>
      <c r="G25433">
        <v>10</v>
      </c>
      <c r="H25433">
        <v>10</v>
      </c>
      <c r="I25433">
        <v>7.17096</v>
      </c>
      <c r="J25433">
        <v>20.484760000000001</v>
      </c>
      <c r="K25433">
        <v>9.4847599999999996</v>
      </c>
      <c r="L25433">
        <v>3.1636899999999999</v>
      </c>
      <c r="M25433">
        <v>1.8930100000000001</v>
      </c>
      <c r="N25433">
        <v>1.77108</v>
      </c>
      <c r="O25433">
        <v>0.33</v>
      </c>
      <c r="P25433">
        <v>0.2089</v>
      </c>
      <c r="Q25433">
        <v>1.3665</v>
      </c>
      <c r="R25433">
        <v>0.75158000000000003</v>
      </c>
      <c r="S25433">
        <v>11</v>
      </c>
    </row>
    <row r="25434" spans="1:19" hidden="1" x14ac:dyDescent="0.3">
      <c r="A25434" s="1" t="s">
        <v>10</v>
      </c>
      <c r="B25434" s="1" t="s">
        <v>24</v>
      </c>
      <c r="C25434">
        <v>1</v>
      </c>
      <c r="D25434" s="2">
        <v>41401</v>
      </c>
      <c r="E25434">
        <v>5.0734899999999996</v>
      </c>
      <c r="F25434">
        <v>15.03309</v>
      </c>
      <c r="G25434">
        <v>70</v>
      </c>
      <c r="H25434">
        <v>50</v>
      </c>
      <c r="I25434">
        <v>13.291969999999999</v>
      </c>
      <c r="J25434">
        <v>37.780090000000001</v>
      </c>
      <c r="K25434">
        <v>26.780090000000001</v>
      </c>
      <c r="L25434">
        <v>7.1566700000000001</v>
      </c>
      <c r="M25434">
        <v>9.7750800000000009</v>
      </c>
      <c r="N25434">
        <v>3.9460500000000001</v>
      </c>
      <c r="O25434">
        <v>1.3360000000000001</v>
      </c>
      <c r="P25434">
        <v>0.50958999999999999</v>
      </c>
      <c r="Q25434">
        <v>3.6135600000000001</v>
      </c>
      <c r="R25434">
        <v>0.44313999999999998</v>
      </c>
      <c r="S25434">
        <v>11</v>
      </c>
    </row>
    <row r="25435" spans="1:19" hidden="1" x14ac:dyDescent="0.3">
      <c r="A25435" s="1" t="s">
        <v>10</v>
      </c>
      <c r="B25435" s="1" t="s">
        <v>24</v>
      </c>
      <c r="C25435">
        <v>1</v>
      </c>
      <c r="D25435" s="2">
        <v>41404</v>
      </c>
      <c r="E25435">
        <v>4.6630599999999998</v>
      </c>
      <c r="F25435">
        <v>10.944380000000001</v>
      </c>
      <c r="G25435">
        <v>50</v>
      </c>
      <c r="H25435">
        <v>50</v>
      </c>
      <c r="I25435">
        <v>10.772640000000001</v>
      </c>
      <c r="J25435">
        <v>29.366350000000001</v>
      </c>
      <c r="K25435">
        <v>18.366350000000001</v>
      </c>
      <c r="L25435">
        <v>9.1846300000000003</v>
      </c>
      <c r="M25435">
        <v>2.5915400000000002</v>
      </c>
      <c r="N25435">
        <v>3.22668</v>
      </c>
      <c r="O25435">
        <v>0.997</v>
      </c>
      <c r="P25435">
        <v>0.16356000000000001</v>
      </c>
      <c r="Q25435">
        <v>2.06928</v>
      </c>
      <c r="R25435">
        <v>0.13366</v>
      </c>
      <c r="S25435">
        <v>11</v>
      </c>
    </row>
    <row r="25436" spans="1:19" hidden="1" x14ac:dyDescent="0.3">
      <c r="A25436" s="1" t="s">
        <v>10</v>
      </c>
      <c r="B25436" s="1" t="s">
        <v>24</v>
      </c>
      <c r="C25436">
        <v>1</v>
      </c>
      <c r="D25436" s="2">
        <v>41407</v>
      </c>
      <c r="E25436">
        <v>4.5669899999999997</v>
      </c>
      <c r="F25436">
        <v>8.6578199999999992</v>
      </c>
      <c r="G25436">
        <v>30</v>
      </c>
      <c r="H25436">
        <v>50</v>
      </c>
      <c r="I25436">
        <v>8.5928199999999997</v>
      </c>
      <c r="J25436">
        <v>23.614660000000001</v>
      </c>
      <c r="K25436">
        <v>12.614660000000001</v>
      </c>
      <c r="L25436">
        <v>7.6766800000000002</v>
      </c>
      <c r="M25436">
        <v>2.2729400000000002</v>
      </c>
      <c r="N25436">
        <v>0.65336000000000005</v>
      </c>
      <c r="O25436">
        <v>0.189</v>
      </c>
      <c r="P25436">
        <v>0.17161000000000001</v>
      </c>
      <c r="Q25436">
        <v>1.4875799999999999</v>
      </c>
      <c r="R25436">
        <v>0.16347999999999999</v>
      </c>
      <c r="S25436">
        <v>11</v>
      </c>
    </row>
    <row r="25437" spans="1:19" hidden="1" x14ac:dyDescent="0.3">
      <c r="A25437" s="1" t="s">
        <v>10</v>
      </c>
      <c r="B25437" s="1" t="s">
        <v>24</v>
      </c>
      <c r="C25437">
        <v>1</v>
      </c>
      <c r="D25437" s="2">
        <v>41410</v>
      </c>
      <c r="E25437">
        <v>3.2973599999999998</v>
      </c>
      <c r="F25437">
        <v>8.0729799999999994</v>
      </c>
      <c r="G25437">
        <v>50</v>
      </c>
      <c r="H25437">
        <v>30</v>
      </c>
      <c r="I25437">
        <v>10.55742</v>
      </c>
      <c r="J25437">
        <v>28.74108</v>
      </c>
      <c r="K25437">
        <v>17.74108</v>
      </c>
      <c r="L25437">
        <v>7.1323499999999997</v>
      </c>
      <c r="M25437">
        <v>1.33064</v>
      </c>
      <c r="N25437">
        <v>2.8471700000000002</v>
      </c>
      <c r="O25437">
        <v>0.70699999999999996</v>
      </c>
      <c r="P25437">
        <v>0.48905999999999999</v>
      </c>
      <c r="Q25437">
        <v>5.2264200000000001</v>
      </c>
      <c r="R25437">
        <v>8.43E-3</v>
      </c>
      <c r="S25437">
        <v>11</v>
      </c>
    </row>
    <row r="25438" spans="1:19" hidden="1" x14ac:dyDescent="0.3">
      <c r="A25438" s="1" t="s">
        <v>10</v>
      </c>
      <c r="B25438" s="1" t="s">
        <v>24</v>
      </c>
      <c r="C25438">
        <v>1</v>
      </c>
      <c r="D25438" s="2">
        <v>41413</v>
      </c>
      <c r="E25438">
        <v>3.11578</v>
      </c>
      <c r="F25438">
        <v>5.7014300000000002</v>
      </c>
      <c r="G25438">
        <v>30</v>
      </c>
      <c r="H25438">
        <v>30</v>
      </c>
      <c r="I25438">
        <v>7.5598599999999996</v>
      </c>
      <c r="J25438">
        <v>21.2971</v>
      </c>
      <c r="K25438">
        <v>10.2971</v>
      </c>
      <c r="L25438">
        <v>4.0145200000000001</v>
      </c>
      <c r="M25438">
        <v>2.1505999999999998</v>
      </c>
      <c r="N25438">
        <v>2.2759499999999999</v>
      </c>
      <c r="O25438">
        <v>0.58599999999999997</v>
      </c>
      <c r="P25438">
        <v>9.3329999999999996E-2</v>
      </c>
      <c r="Q25438">
        <v>1.01322</v>
      </c>
      <c r="R25438">
        <v>0.16347999999999999</v>
      </c>
      <c r="S25438">
        <v>11</v>
      </c>
    </row>
    <row r="25439" spans="1:19" hidden="1" x14ac:dyDescent="0.3">
      <c r="A25439" s="1" t="s">
        <v>10</v>
      </c>
      <c r="B25439" s="1" t="s">
        <v>24</v>
      </c>
      <c r="C25439">
        <v>1</v>
      </c>
      <c r="D25439" s="2">
        <v>41416</v>
      </c>
      <c r="E25439">
        <v>6.7208699999999997</v>
      </c>
      <c r="F25439">
        <v>21.09469</v>
      </c>
      <c r="G25439">
        <v>90</v>
      </c>
      <c r="H25439">
        <v>90</v>
      </c>
      <c r="I25439">
        <v>14.61097</v>
      </c>
      <c r="J25439">
        <v>43.106850000000001</v>
      </c>
      <c r="K25439">
        <v>32.106850000000001</v>
      </c>
      <c r="L25439">
        <v>21.09891</v>
      </c>
      <c r="M25439">
        <v>2.0670600000000001</v>
      </c>
      <c r="N25439">
        <v>5.1097700000000001</v>
      </c>
      <c r="O25439">
        <v>1.528</v>
      </c>
      <c r="P25439">
        <v>0.22011</v>
      </c>
      <c r="Q25439">
        <v>1.97916</v>
      </c>
      <c r="R25439">
        <v>0.10384</v>
      </c>
      <c r="S25439">
        <v>11</v>
      </c>
    </row>
    <row r="25440" spans="1:19" hidden="1" x14ac:dyDescent="0.3">
      <c r="A25440" s="1" t="s">
        <v>10</v>
      </c>
      <c r="B25440" s="1" t="s">
        <v>24</v>
      </c>
      <c r="C25440">
        <v>1</v>
      </c>
      <c r="D25440" s="2">
        <v>41419</v>
      </c>
      <c r="E25440">
        <v>0.1055</v>
      </c>
      <c r="F25440">
        <v>0.12575</v>
      </c>
      <c r="G25440">
        <v>10</v>
      </c>
      <c r="H25440">
        <v>10</v>
      </c>
      <c r="I25440">
        <v>1.8087500000000001</v>
      </c>
      <c r="J25440">
        <v>11.982659999999999</v>
      </c>
      <c r="K25440">
        <v>0.98265999999999998</v>
      </c>
      <c r="L25440">
        <v>0.11738</v>
      </c>
      <c r="M25440">
        <v>0</v>
      </c>
      <c r="N25440">
        <v>0.70621999999999996</v>
      </c>
      <c r="O25440">
        <v>0</v>
      </c>
      <c r="P25440">
        <v>0</v>
      </c>
      <c r="Q25440">
        <v>0.15834000000000001</v>
      </c>
      <c r="R25440">
        <v>7.2000000000000005E-4</v>
      </c>
      <c r="S25440">
        <v>11</v>
      </c>
    </row>
    <row r="25441" spans="1:19" hidden="1" x14ac:dyDescent="0.3">
      <c r="A25441" s="1" t="s">
        <v>10</v>
      </c>
      <c r="B25441" s="1" t="s">
        <v>24</v>
      </c>
      <c r="C25441">
        <v>1</v>
      </c>
      <c r="D25441" s="2">
        <v>41422</v>
      </c>
      <c r="E25441">
        <v>3.7737699999999998</v>
      </c>
      <c r="F25441">
        <v>9.0549599999999995</v>
      </c>
      <c r="G25441">
        <v>50</v>
      </c>
      <c r="H25441">
        <v>30</v>
      </c>
      <c r="I25441">
        <v>10.57999</v>
      </c>
      <c r="J25441">
        <v>28.80602</v>
      </c>
      <c r="K25441">
        <v>17.80602</v>
      </c>
      <c r="L25441">
        <v>8.6702700000000004</v>
      </c>
      <c r="M25441">
        <v>0.58206000000000002</v>
      </c>
      <c r="N25441">
        <v>3.8461500000000002</v>
      </c>
      <c r="O25441">
        <v>1.004</v>
      </c>
      <c r="P25441">
        <v>0.31224000000000002</v>
      </c>
      <c r="Q25441">
        <v>3.3825599999999998</v>
      </c>
      <c r="R25441">
        <v>8.7399999999999995E-3</v>
      </c>
      <c r="S25441">
        <v>11</v>
      </c>
    </row>
    <row r="25442" spans="1:19" hidden="1" x14ac:dyDescent="0.3">
      <c r="A25442" s="1" t="s">
        <v>10</v>
      </c>
      <c r="B25442" s="1" t="s">
        <v>24</v>
      </c>
      <c r="C25442">
        <v>1</v>
      </c>
      <c r="D25442" s="2">
        <v>41425</v>
      </c>
      <c r="E25442">
        <v>7.7847499999999998</v>
      </c>
      <c r="F25442">
        <v>45.71752</v>
      </c>
      <c r="G25442">
        <v>90</v>
      </c>
      <c r="H25442">
        <v>90</v>
      </c>
      <c r="I25442">
        <v>21.344270000000002</v>
      </c>
      <c r="J25442">
        <v>84.522040000000004</v>
      </c>
      <c r="K25442">
        <v>73.522040000000004</v>
      </c>
      <c r="L25442">
        <v>48.36983</v>
      </c>
      <c r="M25442">
        <v>3.5888</v>
      </c>
      <c r="N25442">
        <v>13.23752</v>
      </c>
      <c r="O25442">
        <v>2.399</v>
      </c>
      <c r="P25442">
        <v>0.40044000000000002</v>
      </c>
      <c r="Q25442">
        <v>5.2570800000000002</v>
      </c>
      <c r="R25442">
        <v>0.26938000000000001</v>
      </c>
      <c r="S25442">
        <v>11</v>
      </c>
    </row>
    <row r="25443" spans="1:19" hidden="1" x14ac:dyDescent="0.3">
      <c r="A25443" s="1" t="s">
        <v>10</v>
      </c>
      <c r="B25443" s="1" t="s">
        <v>24</v>
      </c>
      <c r="C25443">
        <v>1</v>
      </c>
      <c r="D25443" s="2">
        <v>41428</v>
      </c>
      <c r="E25443">
        <v>5.2432600000000003</v>
      </c>
      <c r="F25443">
        <v>14.98119</v>
      </c>
      <c r="G25443">
        <v>70</v>
      </c>
      <c r="H25443">
        <v>70</v>
      </c>
      <c r="I25443">
        <v>13.00586</v>
      </c>
      <c r="J25443">
        <v>36.714460000000003</v>
      </c>
      <c r="K25443">
        <v>25.714459999999999</v>
      </c>
      <c r="L25443">
        <v>12.9786</v>
      </c>
      <c r="M25443">
        <v>3.4228800000000001</v>
      </c>
      <c r="N25443">
        <v>4.5165300000000004</v>
      </c>
      <c r="O25443">
        <v>1.0920000000000001</v>
      </c>
      <c r="P25443">
        <v>0.1007</v>
      </c>
      <c r="Q25443">
        <v>3.6020400000000001</v>
      </c>
      <c r="R25443">
        <v>1.6999999999999999E-3</v>
      </c>
      <c r="S25443">
        <v>11</v>
      </c>
    </row>
    <row r="25444" spans="1:19" hidden="1" x14ac:dyDescent="0.3">
      <c r="A25444" s="1" t="s">
        <v>10</v>
      </c>
      <c r="B25444" s="1" t="s">
        <v>24</v>
      </c>
      <c r="C25444">
        <v>1</v>
      </c>
      <c r="D25444" s="2">
        <v>41431</v>
      </c>
      <c r="E25444">
        <v>3.3265199999999999</v>
      </c>
      <c r="F25444">
        <v>7.0714499999999996</v>
      </c>
      <c r="G25444">
        <v>50</v>
      </c>
      <c r="H25444">
        <v>30</v>
      </c>
      <c r="I25444">
        <v>9.1585800000000006</v>
      </c>
      <c r="J25444">
        <v>24.989180000000001</v>
      </c>
      <c r="K25444">
        <v>13.989179999999999</v>
      </c>
      <c r="L25444">
        <v>5.7370599999999996</v>
      </c>
      <c r="M25444">
        <v>1.08525</v>
      </c>
      <c r="N25444">
        <v>3.4863900000000001</v>
      </c>
      <c r="O25444">
        <v>1.206</v>
      </c>
      <c r="P25444">
        <v>0.19944999999999999</v>
      </c>
      <c r="Q25444">
        <v>2.2728000000000002</v>
      </c>
      <c r="R25444">
        <v>2.2399999999999998E-3</v>
      </c>
      <c r="S25444">
        <v>11</v>
      </c>
    </row>
    <row r="25445" spans="1:19" hidden="1" x14ac:dyDescent="0.3">
      <c r="A25445" s="1" t="s">
        <v>10</v>
      </c>
      <c r="B25445" s="1" t="s">
        <v>24</v>
      </c>
      <c r="C25445">
        <v>1</v>
      </c>
      <c r="D25445" s="2">
        <v>41434</v>
      </c>
      <c r="E25445">
        <v>4.1513600000000004</v>
      </c>
      <c r="F25445">
        <v>8.7233400000000003</v>
      </c>
      <c r="G25445">
        <v>50</v>
      </c>
      <c r="H25445">
        <v>30</v>
      </c>
      <c r="I25445">
        <v>9.4296399999999991</v>
      </c>
      <c r="J25445">
        <v>25.675799999999999</v>
      </c>
      <c r="K25445">
        <v>14.675800000000001</v>
      </c>
      <c r="L25445">
        <v>7.8476800000000004</v>
      </c>
      <c r="M25445">
        <v>1.32334</v>
      </c>
      <c r="N25445">
        <v>2.87805</v>
      </c>
      <c r="O25445">
        <v>0.93899999999999995</v>
      </c>
      <c r="P25445">
        <v>4.5039999999999997E-2</v>
      </c>
      <c r="Q25445">
        <v>1.6426799999999999</v>
      </c>
      <c r="R25445">
        <v>0</v>
      </c>
      <c r="S25445">
        <v>11</v>
      </c>
    </row>
    <row r="25446" spans="1:19" hidden="1" x14ac:dyDescent="0.3">
      <c r="A25446" s="1" t="s">
        <v>10</v>
      </c>
      <c r="B25446" s="1" t="s">
        <v>24</v>
      </c>
      <c r="C25446">
        <v>1</v>
      </c>
      <c r="D25446" s="2">
        <v>41437</v>
      </c>
      <c r="E25446">
        <v>2.23489</v>
      </c>
      <c r="F25446">
        <v>4.4242699999999999</v>
      </c>
      <c r="G25446">
        <v>30</v>
      </c>
      <c r="H25446">
        <v>10</v>
      </c>
      <c r="I25446">
        <v>7.9257600000000004</v>
      </c>
      <c r="J25446">
        <v>22.090800000000002</v>
      </c>
      <c r="K25446">
        <v>11.0908</v>
      </c>
      <c r="L25446">
        <v>3.5750299999999999</v>
      </c>
      <c r="M25446">
        <v>0.65339999999999998</v>
      </c>
      <c r="N25446">
        <v>4.28172</v>
      </c>
      <c r="O25446">
        <v>0.76400000000000001</v>
      </c>
      <c r="P25446">
        <v>8.5989999999999997E-2</v>
      </c>
      <c r="Q25446">
        <v>1.5677399999999999</v>
      </c>
      <c r="R25446">
        <v>0.16292999999999999</v>
      </c>
      <c r="S25446">
        <v>11</v>
      </c>
    </row>
    <row r="25447" spans="1:19" hidden="1" x14ac:dyDescent="0.3">
      <c r="A25447" s="1" t="s">
        <v>10</v>
      </c>
      <c r="B25447" s="1" t="s">
        <v>24</v>
      </c>
      <c r="C25447">
        <v>1</v>
      </c>
      <c r="D25447" s="2">
        <v>41440</v>
      </c>
      <c r="E25447">
        <v>2.4969199999999998</v>
      </c>
      <c r="F25447">
        <v>5.9859900000000001</v>
      </c>
      <c r="G25447">
        <v>50</v>
      </c>
      <c r="H25447">
        <v>10</v>
      </c>
      <c r="I25447">
        <v>9.9661299999999997</v>
      </c>
      <c r="J25447">
        <v>27.090910000000001</v>
      </c>
      <c r="K25447">
        <v>16.090910000000001</v>
      </c>
      <c r="L25447">
        <v>4.8398300000000001</v>
      </c>
      <c r="M25447">
        <v>0.73041</v>
      </c>
      <c r="N25447">
        <v>6.8001199999999997</v>
      </c>
      <c r="O25447">
        <v>1.121</v>
      </c>
      <c r="P25447">
        <v>0.21607999999999999</v>
      </c>
      <c r="Q25447">
        <v>2.3812199999999999</v>
      </c>
      <c r="R25447">
        <v>2.2399999999999998E-3</v>
      </c>
      <c r="S25447">
        <v>11</v>
      </c>
    </row>
    <row r="25448" spans="1:19" hidden="1" x14ac:dyDescent="0.3">
      <c r="A25448" s="1" t="s">
        <v>10</v>
      </c>
      <c r="B25448" s="1" t="s">
        <v>24</v>
      </c>
      <c r="C25448">
        <v>1</v>
      </c>
      <c r="D25448" s="2">
        <v>41443</v>
      </c>
      <c r="E25448">
        <v>3.48475</v>
      </c>
      <c r="F25448">
        <v>8.7094799999999992</v>
      </c>
      <c r="G25448">
        <v>50</v>
      </c>
      <c r="H25448">
        <v>30</v>
      </c>
      <c r="I25448">
        <v>10.852</v>
      </c>
      <c r="J25448">
        <v>29.60032</v>
      </c>
      <c r="K25448">
        <v>18.60032</v>
      </c>
      <c r="L25448">
        <v>7.0383699999999996</v>
      </c>
      <c r="M25448">
        <v>1.97271</v>
      </c>
      <c r="N25448">
        <v>5.8339800000000004</v>
      </c>
      <c r="O25448">
        <v>0.95799999999999996</v>
      </c>
      <c r="P25448">
        <v>0.11641</v>
      </c>
      <c r="Q25448">
        <v>2.68086</v>
      </c>
      <c r="R25448">
        <v>0</v>
      </c>
      <c r="S25448">
        <v>11</v>
      </c>
    </row>
    <row r="25449" spans="1:19" hidden="1" x14ac:dyDescent="0.3">
      <c r="A25449" s="1" t="s">
        <v>10</v>
      </c>
      <c r="B25449" s="1" t="s">
        <v>24</v>
      </c>
      <c r="C25449">
        <v>1</v>
      </c>
      <c r="D25449" s="2">
        <v>41446</v>
      </c>
      <c r="E25449">
        <v>4.04155</v>
      </c>
      <c r="F25449">
        <v>12.886839999999999</v>
      </c>
      <c r="G25449">
        <v>70</v>
      </c>
      <c r="H25449">
        <v>30</v>
      </c>
      <c r="I25449">
        <v>13.548579999999999</v>
      </c>
      <c r="J25449">
        <v>38.762120000000003</v>
      </c>
      <c r="K25449">
        <v>27.762119999999999</v>
      </c>
      <c r="L25449">
        <v>10.44387</v>
      </c>
      <c r="M25449">
        <v>2.4107699999999999</v>
      </c>
      <c r="N25449">
        <v>9.58</v>
      </c>
      <c r="O25449">
        <v>2.194</v>
      </c>
      <c r="P25449">
        <v>0.26952999999999999</v>
      </c>
      <c r="Q25449">
        <v>2.8548</v>
      </c>
      <c r="R25449">
        <v>9.1599999999999997E-3</v>
      </c>
      <c r="S25449">
        <v>11</v>
      </c>
    </row>
    <row r="25450" spans="1:19" hidden="1" x14ac:dyDescent="0.3">
      <c r="A25450" s="1" t="s">
        <v>10</v>
      </c>
      <c r="B25450" s="1" t="s">
        <v>24</v>
      </c>
      <c r="C25450">
        <v>1</v>
      </c>
      <c r="D25450" s="2">
        <v>41449</v>
      </c>
      <c r="E25450">
        <v>6.9326400000000001</v>
      </c>
      <c r="F25450">
        <v>35.054569999999998</v>
      </c>
      <c r="G25450">
        <v>90</v>
      </c>
      <c r="H25450">
        <v>90</v>
      </c>
      <c r="I25450">
        <v>19.473510000000001</v>
      </c>
      <c r="J25450">
        <v>70.100949999999997</v>
      </c>
      <c r="K25450">
        <v>59.100949999999997</v>
      </c>
      <c r="L25450">
        <v>35.708930000000002</v>
      </c>
      <c r="M25450">
        <v>3.8654700000000002</v>
      </c>
      <c r="N25450">
        <v>11.66883</v>
      </c>
      <c r="O25450">
        <v>2.133</v>
      </c>
      <c r="P25450">
        <v>1.8633599999999999</v>
      </c>
      <c r="Q25450">
        <v>3.5695800000000002</v>
      </c>
      <c r="R25450">
        <v>0.29177999999999998</v>
      </c>
      <c r="S25450">
        <v>11</v>
      </c>
    </row>
    <row r="25451" spans="1:19" hidden="1" x14ac:dyDescent="0.3">
      <c r="A25451" s="1" t="s">
        <v>10</v>
      </c>
      <c r="B25451" s="1" t="s">
        <v>24</v>
      </c>
      <c r="C25451">
        <v>1</v>
      </c>
      <c r="D25451" s="2">
        <v>41452</v>
      </c>
      <c r="E25451">
        <v>7.0976800000000004</v>
      </c>
      <c r="F25451">
        <v>25.72889</v>
      </c>
      <c r="G25451">
        <v>90</v>
      </c>
      <c r="H25451">
        <v>90</v>
      </c>
      <c r="I25451">
        <v>16.21828</v>
      </c>
      <c r="J25451">
        <v>50.623359999999998</v>
      </c>
      <c r="K25451">
        <v>39.623359999999998</v>
      </c>
      <c r="L25451">
        <v>25.241009999999999</v>
      </c>
      <c r="M25451">
        <v>2.8721000000000001</v>
      </c>
      <c r="N25451">
        <v>6.8804699999999999</v>
      </c>
      <c r="O25451">
        <v>2.117</v>
      </c>
      <c r="P25451">
        <v>0.44889000000000001</v>
      </c>
      <c r="Q25451">
        <v>2.0638800000000002</v>
      </c>
      <c r="R25451">
        <v>0</v>
      </c>
      <c r="S25451">
        <v>11</v>
      </c>
    </row>
    <row r="25452" spans="1:19" hidden="1" x14ac:dyDescent="0.3">
      <c r="A25452" s="1" t="s">
        <v>10</v>
      </c>
      <c r="B25452" s="1" t="s">
        <v>24</v>
      </c>
      <c r="C25452">
        <v>1</v>
      </c>
      <c r="D25452" s="2">
        <v>41455</v>
      </c>
      <c r="E25452">
        <v>8.0873699999999999</v>
      </c>
      <c r="F25452">
        <v>31.1479</v>
      </c>
      <c r="G25452">
        <v>90</v>
      </c>
      <c r="H25452">
        <v>90</v>
      </c>
      <c r="I25452">
        <v>17.257069999999999</v>
      </c>
      <c r="J25452">
        <v>56.164900000000003</v>
      </c>
      <c r="K25452">
        <v>45.164900000000003</v>
      </c>
      <c r="L25452">
        <v>31.003250000000001</v>
      </c>
      <c r="M25452">
        <v>3.1414800000000001</v>
      </c>
      <c r="N25452">
        <v>6.28111</v>
      </c>
      <c r="O25452">
        <v>2.5630000000000002</v>
      </c>
      <c r="P25452">
        <v>0.20796999999999999</v>
      </c>
      <c r="Q25452">
        <v>1.7465999999999999</v>
      </c>
      <c r="R25452">
        <v>0.2215</v>
      </c>
      <c r="S25452">
        <v>11</v>
      </c>
    </row>
    <row r="25453" spans="1:19" hidden="1" x14ac:dyDescent="0.3">
      <c r="A25453" s="1" t="s">
        <v>10</v>
      </c>
      <c r="B25453" s="1" t="s">
        <v>24</v>
      </c>
      <c r="C25453">
        <v>1</v>
      </c>
      <c r="D25453" s="2">
        <v>41458</v>
      </c>
      <c r="E25453">
        <v>5.74322</v>
      </c>
      <c r="F25453">
        <v>14.71725</v>
      </c>
      <c r="G25453">
        <v>70</v>
      </c>
      <c r="H25453">
        <v>70</v>
      </c>
      <c r="I25453">
        <v>12.14456</v>
      </c>
      <c r="J25453">
        <v>33.684600000000003</v>
      </c>
      <c r="K25453">
        <v>22.6846</v>
      </c>
      <c r="L25453">
        <v>13.381500000000001</v>
      </c>
      <c r="M25453">
        <v>3.2196699999999998</v>
      </c>
      <c r="N25453">
        <v>2.5973999999999999</v>
      </c>
      <c r="O25453">
        <v>0.80500000000000005</v>
      </c>
      <c r="P25453">
        <v>1.04362</v>
      </c>
      <c r="Q25453">
        <v>1.3690800000000001</v>
      </c>
      <c r="R25453">
        <v>0.26833000000000001</v>
      </c>
      <c r="S25453">
        <v>11</v>
      </c>
    </row>
    <row r="25454" spans="1:19" hidden="1" x14ac:dyDescent="0.3">
      <c r="A25454" s="1" t="s">
        <v>10</v>
      </c>
      <c r="B25454" s="1" t="s">
        <v>24</v>
      </c>
      <c r="C25454">
        <v>1</v>
      </c>
      <c r="D25454" s="2">
        <v>41461</v>
      </c>
      <c r="E25454">
        <v>6.6391600000000004</v>
      </c>
      <c r="F25454">
        <v>19.888439999999999</v>
      </c>
      <c r="G25454">
        <v>70</v>
      </c>
      <c r="H25454">
        <v>70</v>
      </c>
      <c r="I25454">
        <v>14.10812</v>
      </c>
      <c r="J25454">
        <v>40.992829999999998</v>
      </c>
      <c r="K25454">
        <v>29.992830000000001</v>
      </c>
      <c r="L25454">
        <v>20.46255</v>
      </c>
      <c r="M25454">
        <v>1.1629700000000001</v>
      </c>
      <c r="N25454">
        <v>4.8803099999999997</v>
      </c>
      <c r="O25454">
        <v>1.679</v>
      </c>
      <c r="P25454">
        <v>0.21482999999999999</v>
      </c>
      <c r="Q25454">
        <v>1.3655999999999999</v>
      </c>
      <c r="R25454">
        <v>0.22756999999999999</v>
      </c>
      <c r="S25454">
        <v>11</v>
      </c>
    </row>
    <row r="25455" spans="1:19" hidden="1" x14ac:dyDescent="0.3">
      <c r="A25455" s="1" t="s">
        <v>10</v>
      </c>
      <c r="B25455" s="1" t="s">
        <v>24</v>
      </c>
      <c r="C25455">
        <v>1</v>
      </c>
      <c r="D25455" s="2">
        <v>41464</v>
      </c>
      <c r="E25455">
        <v>6.2832100000000004</v>
      </c>
      <c r="F25455">
        <v>19.197030000000002</v>
      </c>
      <c r="G25455">
        <v>90</v>
      </c>
      <c r="H25455">
        <v>70</v>
      </c>
      <c r="I25455">
        <v>14.14639</v>
      </c>
      <c r="J25455">
        <v>41.150030000000001</v>
      </c>
      <c r="K25455">
        <v>30.150030000000001</v>
      </c>
      <c r="L25455">
        <v>18.81644</v>
      </c>
      <c r="M25455">
        <v>2.0055200000000002</v>
      </c>
      <c r="N25455">
        <v>5.9721000000000002</v>
      </c>
      <c r="O25455">
        <v>1.756</v>
      </c>
      <c r="P25455">
        <v>8.0070000000000002E-2</v>
      </c>
      <c r="Q25455">
        <v>1.37724</v>
      </c>
      <c r="R25455">
        <v>0.14266000000000001</v>
      </c>
      <c r="S25455">
        <v>11</v>
      </c>
    </row>
    <row r="25456" spans="1:19" hidden="1" x14ac:dyDescent="0.3">
      <c r="A25456" s="1" t="s">
        <v>10</v>
      </c>
      <c r="B25456" s="1" t="s">
        <v>24</v>
      </c>
      <c r="C25456">
        <v>1</v>
      </c>
      <c r="D25456" s="2">
        <v>41467</v>
      </c>
      <c r="E25456">
        <v>2.3580999999999999</v>
      </c>
      <c r="F25456">
        <v>5.0086300000000001</v>
      </c>
      <c r="G25456">
        <v>30</v>
      </c>
      <c r="H25456">
        <v>10</v>
      </c>
      <c r="I25456">
        <v>8.6889400000000006</v>
      </c>
      <c r="J25456">
        <v>23.84273</v>
      </c>
      <c r="K25456">
        <v>12.84273</v>
      </c>
      <c r="L25456">
        <v>3.94265</v>
      </c>
      <c r="M25456">
        <v>0.59621999999999997</v>
      </c>
      <c r="N25456">
        <v>4.9690300000000001</v>
      </c>
      <c r="O25456">
        <v>1.024</v>
      </c>
      <c r="P25456">
        <v>0.12540000000000001</v>
      </c>
      <c r="Q25456">
        <v>2.1833999999999998</v>
      </c>
      <c r="R25456">
        <v>2.0400000000000001E-3</v>
      </c>
      <c r="S25456">
        <v>11</v>
      </c>
    </row>
    <row r="25457" spans="1:19" hidden="1" x14ac:dyDescent="0.3">
      <c r="A25457" s="1" t="s">
        <v>10</v>
      </c>
      <c r="B25457" s="1" t="s">
        <v>24</v>
      </c>
      <c r="C25457">
        <v>1</v>
      </c>
      <c r="D25457" s="2">
        <v>41470</v>
      </c>
      <c r="E25457">
        <v>6.0879300000000001</v>
      </c>
      <c r="F25457">
        <v>21.043410000000002</v>
      </c>
      <c r="G25457">
        <v>90</v>
      </c>
      <c r="H25457">
        <v>70</v>
      </c>
      <c r="I25457">
        <v>15.2928</v>
      </c>
      <c r="J25457">
        <v>46.148539999999997</v>
      </c>
      <c r="K25457">
        <v>35.148539999999997</v>
      </c>
      <c r="L25457">
        <v>21.424710000000001</v>
      </c>
      <c r="M25457">
        <v>1.4499</v>
      </c>
      <c r="N25457">
        <v>8.4675999999999991</v>
      </c>
      <c r="O25457">
        <v>1.752</v>
      </c>
      <c r="P25457">
        <v>0.14052000000000001</v>
      </c>
      <c r="Q25457">
        <v>1.7202</v>
      </c>
      <c r="R25457">
        <v>0.19361</v>
      </c>
      <c r="S25457">
        <v>11</v>
      </c>
    </row>
    <row r="25458" spans="1:19" hidden="1" x14ac:dyDescent="0.3">
      <c r="A25458" s="1" t="s">
        <v>10</v>
      </c>
      <c r="B25458" s="1" t="s">
        <v>24</v>
      </c>
      <c r="C25458">
        <v>1</v>
      </c>
      <c r="D25458" s="2">
        <v>41473</v>
      </c>
      <c r="E25458">
        <v>8.8312600000000003</v>
      </c>
      <c r="F25458">
        <v>44.997999999999998</v>
      </c>
      <c r="G25458">
        <v>90</v>
      </c>
      <c r="H25458">
        <v>90</v>
      </c>
      <c r="I25458">
        <v>20.375959999999999</v>
      </c>
      <c r="J25458">
        <v>76.721419999999995</v>
      </c>
      <c r="K25458">
        <v>65.721419999999995</v>
      </c>
      <c r="L25458">
        <v>47.975169999999999</v>
      </c>
      <c r="M25458">
        <v>2.0309200000000001</v>
      </c>
      <c r="N25458">
        <v>8.0143599999999999</v>
      </c>
      <c r="O25458">
        <v>2.746</v>
      </c>
      <c r="P25458">
        <v>0.46578999999999998</v>
      </c>
      <c r="Q25458">
        <v>4.1981999999999999</v>
      </c>
      <c r="R25458">
        <v>0.29098000000000002</v>
      </c>
      <c r="S25458">
        <v>11</v>
      </c>
    </row>
    <row r="25459" spans="1:19" hidden="1" x14ac:dyDescent="0.3">
      <c r="A25459" s="1" t="s">
        <v>10</v>
      </c>
      <c r="B25459" s="1" t="s">
        <v>24</v>
      </c>
      <c r="C25459">
        <v>1</v>
      </c>
      <c r="D25459" s="2">
        <v>41476</v>
      </c>
      <c r="E25459">
        <v>2.8869600000000002</v>
      </c>
      <c r="F25459">
        <v>8.5512899999999998</v>
      </c>
      <c r="G25459">
        <v>70</v>
      </c>
      <c r="H25459">
        <v>10</v>
      </c>
      <c r="I25459">
        <v>12.267569999999999</v>
      </c>
      <c r="J25459">
        <v>34.101520000000001</v>
      </c>
      <c r="K25459">
        <v>23.101520000000001</v>
      </c>
      <c r="L25459">
        <v>7.8170200000000003</v>
      </c>
      <c r="M25459">
        <v>0.70130000000000003</v>
      </c>
      <c r="N25459">
        <v>10.95688</v>
      </c>
      <c r="O25459">
        <v>1.3759999999999999</v>
      </c>
      <c r="P25459">
        <v>0.10549</v>
      </c>
      <c r="Q25459">
        <v>1.94442</v>
      </c>
      <c r="R25459">
        <v>0.20039999999999999</v>
      </c>
      <c r="S25459">
        <v>11</v>
      </c>
    </row>
    <row r="25460" spans="1:19" hidden="1" x14ac:dyDescent="0.3">
      <c r="A25460" s="1" t="s">
        <v>10</v>
      </c>
      <c r="B25460" s="1" t="s">
        <v>24</v>
      </c>
      <c r="C25460">
        <v>1</v>
      </c>
      <c r="D25460" s="2">
        <v>41479</v>
      </c>
      <c r="E25460">
        <v>5.7226699999999999</v>
      </c>
      <c r="F25460">
        <v>15.40381</v>
      </c>
      <c r="G25460">
        <v>70</v>
      </c>
      <c r="H25460">
        <v>70</v>
      </c>
      <c r="I25460">
        <v>12.627039999999999</v>
      </c>
      <c r="J25460">
        <v>35.349679999999999</v>
      </c>
      <c r="K25460">
        <v>24.349679999999999</v>
      </c>
      <c r="L25460">
        <v>14.69318</v>
      </c>
      <c r="M25460">
        <v>1.6558200000000001</v>
      </c>
      <c r="N25460">
        <v>4.66073</v>
      </c>
      <c r="O25460">
        <v>1.732</v>
      </c>
      <c r="P25460">
        <v>7.7289999999999998E-2</v>
      </c>
      <c r="Q25460">
        <v>1.36422</v>
      </c>
      <c r="R25460">
        <v>0.16642999999999999</v>
      </c>
      <c r="S25460">
        <v>11</v>
      </c>
    </row>
    <row r="25461" spans="1:19" hidden="1" x14ac:dyDescent="0.3">
      <c r="A25461" s="1" t="s">
        <v>10</v>
      </c>
      <c r="B25461" s="1" t="s">
        <v>24</v>
      </c>
      <c r="C25461">
        <v>1</v>
      </c>
      <c r="D25461" s="2">
        <v>41482</v>
      </c>
      <c r="E25461">
        <v>4.2311199999999998</v>
      </c>
      <c r="F25461">
        <v>11.777900000000001</v>
      </c>
      <c r="G25461">
        <v>70</v>
      </c>
      <c r="H25461">
        <v>50</v>
      </c>
      <c r="I25461">
        <v>12.27866</v>
      </c>
      <c r="J25461">
        <v>34.139380000000003</v>
      </c>
      <c r="K25461">
        <v>23.139379999999999</v>
      </c>
      <c r="L25461">
        <v>10.056520000000001</v>
      </c>
      <c r="M25461">
        <v>1.60954</v>
      </c>
      <c r="N25461">
        <v>7.6701800000000002</v>
      </c>
      <c r="O25461">
        <v>2.1619999999999999</v>
      </c>
      <c r="P25461">
        <v>0.14663999999999999</v>
      </c>
      <c r="Q25461">
        <v>1.3382400000000001</v>
      </c>
      <c r="R25461">
        <v>0.15623999999999999</v>
      </c>
      <c r="S25461">
        <v>11</v>
      </c>
    </row>
    <row r="25462" spans="1:19" hidden="1" x14ac:dyDescent="0.3">
      <c r="A25462" s="1" t="s">
        <v>10</v>
      </c>
      <c r="B25462" s="1" t="s">
        <v>24</v>
      </c>
      <c r="C25462">
        <v>1</v>
      </c>
      <c r="D25462" s="2">
        <v>41485</v>
      </c>
      <c r="E25462">
        <v>5.5598299999999998</v>
      </c>
      <c r="F25462">
        <v>12.95561</v>
      </c>
      <c r="G25462">
        <v>50</v>
      </c>
      <c r="H25462">
        <v>70</v>
      </c>
      <c r="I25462">
        <v>11.11106</v>
      </c>
      <c r="J25462">
        <v>30.37715</v>
      </c>
      <c r="K25462">
        <v>19.37715</v>
      </c>
      <c r="L25462">
        <v>12.953519999999999</v>
      </c>
      <c r="M25462">
        <v>0.87329999999999997</v>
      </c>
      <c r="N25462">
        <v>2.8853499999999999</v>
      </c>
      <c r="O25462">
        <v>1.292</v>
      </c>
      <c r="P25462">
        <v>6.9709999999999994E-2</v>
      </c>
      <c r="Q25462">
        <v>1.3032600000000001</v>
      </c>
      <c r="R25462">
        <v>0</v>
      </c>
      <c r="S25462">
        <v>11</v>
      </c>
    </row>
    <row r="25463" spans="1:19" hidden="1" x14ac:dyDescent="0.3">
      <c r="A25463" s="1" t="s">
        <v>10</v>
      </c>
      <c r="B25463" s="1" t="s">
        <v>24</v>
      </c>
      <c r="C25463">
        <v>1</v>
      </c>
      <c r="D25463" s="2">
        <v>41488</v>
      </c>
      <c r="E25463">
        <v>4.8510099999999996</v>
      </c>
      <c r="F25463">
        <v>12.076040000000001</v>
      </c>
      <c r="G25463">
        <v>50</v>
      </c>
      <c r="H25463">
        <v>50</v>
      </c>
      <c r="I25463">
        <v>11.44801</v>
      </c>
      <c r="J25463">
        <v>31.41817</v>
      </c>
      <c r="K25463">
        <v>20.41817</v>
      </c>
      <c r="L25463">
        <v>10.86605</v>
      </c>
      <c r="M25463">
        <v>1.5</v>
      </c>
      <c r="N25463">
        <v>4.9396300000000002</v>
      </c>
      <c r="O25463">
        <v>1.859</v>
      </c>
      <c r="P25463">
        <v>6.7610000000000003E-2</v>
      </c>
      <c r="Q25463">
        <v>0.99395999999999995</v>
      </c>
      <c r="R25463">
        <v>0.19192000000000001</v>
      </c>
      <c r="S25463">
        <v>11</v>
      </c>
    </row>
    <row r="25464" spans="1:19" hidden="1" x14ac:dyDescent="0.3">
      <c r="A25464" s="1" t="s">
        <v>10</v>
      </c>
      <c r="B25464" s="1" t="s">
        <v>24</v>
      </c>
      <c r="C25464">
        <v>1</v>
      </c>
      <c r="D25464" s="2">
        <v>41491</v>
      </c>
      <c r="E25464">
        <v>1.3465400000000001</v>
      </c>
      <c r="F25464">
        <v>2.1297299999999999</v>
      </c>
      <c r="G25464">
        <v>10</v>
      </c>
      <c r="H25464">
        <v>10</v>
      </c>
      <c r="I25464">
        <v>5.2503000000000002</v>
      </c>
      <c r="J25464">
        <v>16.905090000000001</v>
      </c>
      <c r="K25464">
        <v>5.9050900000000004</v>
      </c>
      <c r="L25464">
        <v>1.5097700000000001</v>
      </c>
      <c r="M25464">
        <v>0.64020999999999995</v>
      </c>
      <c r="N25464">
        <v>2.4985300000000001</v>
      </c>
      <c r="O25464">
        <v>0.29299999999999998</v>
      </c>
      <c r="P25464">
        <v>1.9630000000000002E-2</v>
      </c>
      <c r="Q25464">
        <v>0.71123999999999998</v>
      </c>
      <c r="R25464">
        <v>0.23271</v>
      </c>
      <c r="S25464">
        <v>11</v>
      </c>
    </row>
    <row r="25465" spans="1:19" hidden="1" x14ac:dyDescent="0.3">
      <c r="A25465" s="1" t="s">
        <v>10</v>
      </c>
      <c r="B25465" s="1" t="s">
        <v>24</v>
      </c>
      <c r="C25465">
        <v>1</v>
      </c>
      <c r="D25465" s="2">
        <v>41494</v>
      </c>
      <c r="E25465">
        <v>6.8581700000000003</v>
      </c>
      <c r="F25465">
        <v>20.39067</v>
      </c>
      <c r="G25465">
        <v>70</v>
      </c>
      <c r="H25465">
        <v>90</v>
      </c>
      <c r="I25465">
        <v>14.130240000000001</v>
      </c>
      <c r="J25465">
        <v>41.083620000000003</v>
      </c>
      <c r="K25465">
        <v>30.08362</v>
      </c>
      <c r="L25465">
        <v>20.025939999999999</v>
      </c>
      <c r="M25465">
        <v>2.0701000000000001</v>
      </c>
      <c r="N25465">
        <v>4.9810299999999996</v>
      </c>
      <c r="O25465">
        <v>2.0230000000000001</v>
      </c>
      <c r="P25465">
        <v>8.6059999999999998E-2</v>
      </c>
      <c r="Q25465">
        <v>0.74394000000000005</v>
      </c>
      <c r="R25465">
        <v>0.15354000000000001</v>
      </c>
      <c r="S25465">
        <v>11</v>
      </c>
    </row>
    <row r="25466" spans="1:19" hidden="1" x14ac:dyDescent="0.3">
      <c r="A25466" s="1" t="s">
        <v>10</v>
      </c>
      <c r="B25466" s="1" t="s">
        <v>24</v>
      </c>
      <c r="C25466">
        <v>1</v>
      </c>
      <c r="D25466" s="2">
        <v>41497</v>
      </c>
      <c r="E25466">
        <v>4.1571199999999999</v>
      </c>
      <c r="F25466">
        <v>8.6781199999999998</v>
      </c>
      <c r="G25466">
        <v>50</v>
      </c>
      <c r="H25466">
        <v>50</v>
      </c>
      <c r="I25466">
        <v>9.3664799999999993</v>
      </c>
      <c r="J25466">
        <v>25.514150000000001</v>
      </c>
      <c r="K25466">
        <v>14.514150000000001</v>
      </c>
      <c r="L25466">
        <v>8.2650500000000005</v>
      </c>
      <c r="M25466">
        <v>0.47582000000000002</v>
      </c>
      <c r="N25466">
        <v>3.3925299999999998</v>
      </c>
      <c r="O25466">
        <v>1.3759999999999999</v>
      </c>
      <c r="P25466">
        <v>4.7640000000000002E-2</v>
      </c>
      <c r="Q25466">
        <v>0.94584000000000001</v>
      </c>
      <c r="R25466">
        <v>1.128E-2</v>
      </c>
      <c r="S25466">
        <v>11</v>
      </c>
    </row>
    <row r="25467" spans="1:19" hidden="1" x14ac:dyDescent="0.3">
      <c r="A25467" s="1" t="s">
        <v>10</v>
      </c>
      <c r="B25467" s="1" t="s">
        <v>24</v>
      </c>
      <c r="C25467">
        <v>1</v>
      </c>
      <c r="D25467" s="2">
        <v>41500</v>
      </c>
      <c r="E25467">
        <v>3.37947</v>
      </c>
      <c r="F25467">
        <v>6.1317300000000001</v>
      </c>
      <c r="G25467">
        <v>30</v>
      </c>
      <c r="H25467">
        <v>30</v>
      </c>
      <c r="I25467">
        <v>7.5997700000000004</v>
      </c>
      <c r="J25467">
        <v>21.382269999999998</v>
      </c>
      <c r="K25467">
        <v>10.38227</v>
      </c>
      <c r="L25467">
        <v>5.4560300000000002</v>
      </c>
      <c r="M25467">
        <v>1.10842</v>
      </c>
      <c r="N25467">
        <v>2.3233000000000001</v>
      </c>
      <c r="O25467">
        <v>0.62</v>
      </c>
      <c r="P25467">
        <v>3.4939999999999999E-2</v>
      </c>
      <c r="Q25467">
        <v>0.83957999999999999</v>
      </c>
      <c r="R25467">
        <v>0</v>
      </c>
      <c r="S25467">
        <v>11</v>
      </c>
    </row>
    <row r="25468" spans="1:19" hidden="1" x14ac:dyDescent="0.3">
      <c r="A25468" s="1" t="s">
        <v>10</v>
      </c>
      <c r="B25468" s="1" t="s">
        <v>24</v>
      </c>
      <c r="C25468">
        <v>1</v>
      </c>
      <c r="D25468" s="2">
        <v>41503</v>
      </c>
      <c r="E25468">
        <v>5.4297700000000004</v>
      </c>
      <c r="F25468">
        <v>17.174910000000001</v>
      </c>
      <c r="G25468">
        <v>70</v>
      </c>
      <c r="H25468">
        <v>70</v>
      </c>
      <c r="I25468">
        <v>14.10787</v>
      </c>
      <c r="J25468">
        <v>40.991810000000001</v>
      </c>
      <c r="K25468">
        <v>29.991810000000001</v>
      </c>
      <c r="L25468">
        <v>16.455760000000001</v>
      </c>
      <c r="M25468">
        <v>0.78242</v>
      </c>
      <c r="N25468">
        <v>8.4570500000000006</v>
      </c>
      <c r="O25468">
        <v>2.88</v>
      </c>
      <c r="P25468">
        <v>9.3950000000000006E-2</v>
      </c>
      <c r="Q25468">
        <v>1.31436</v>
      </c>
      <c r="R25468">
        <v>8.2799999999999992E-3</v>
      </c>
      <c r="S25468">
        <v>11</v>
      </c>
    </row>
    <row r="25469" spans="1:19" hidden="1" x14ac:dyDescent="0.3">
      <c r="A25469" s="1" t="s">
        <v>10</v>
      </c>
      <c r="B25469" s="1" t="s">
        <v>24</v>
      </c>
      <c r="C25469">
        <v>1</v>
      </c>
      <c r="D25469" s="2">
        <v>41506</v>
      </c>
      <c r="E25469">
        <v>8.8343699999999998</v>
      </c>
      <c r="F25469">
        <v>53.543860000000002</v>
      </c>
      <c r="G25469">
        <v>90</v>
      </c>
      <c r="H25469">
        <v>90</v>
      </c>
      <c r="I25469">
        <v>22.112590000000001</v>
      </c>
      <c r="J25469">
        <v>91.272040000000004</v>
      </c>
      <c r="K25469">
        <v>80.272040000000004</v>
      </c>
      <c r="L25469">
        <v>57.539000000000001</v>
      </c>
      <c r="M25469">
        <v>2.2431700000000001</v>
      </c>
      <c r="N25469">
        <v>12.257899999999999</v>
      </c>
      <c r="O25469">
        <v>4.4349999999999996</v>
      </c>
      <c r="P25469">
        <v>0.26122000000000001</v>
      </c>
      <c r="Q25469">
        <v>3.2946599999999999</v>
      </c>
      <c r="R25469">
        <v>0.24110000000000001</v>
      </c>
      <c r="S25469">
        <v>11</v>
      </c>
    </row>
    <row r="25470" spans="1:19" hidden="1" x14ac:dyDescent="0.3">
      <c r="A25470" s="1" t="s">
        <v>10</v>
      </c>
      <c r="B25470" s="1" t="s">
        <v>24</v>
      </c>
      <c r="C25470">
        <v>1</v>
      </c>
      <c r="D25470" s="2">
        <v>41509</v>
      </c>
      <c r="E25470">
        <v>4.3958399999999997</v>
      </c>
      <c r="F25470">
        <v>11.50432</v>
      </c>
      <c r="G25470">
        <v>70</v>
      </c>
      <c r="H25470">
        <v>50</v>
      </c>
      <c r="I25470">
        <v>11.73817</v>
      </c>
      <c r="J25470">
        <v>32.343150000000001</v>
      </c>
      <c r="K25470">
        <v>21.343150000000001</v>
      </c>
      <c r="L25470">
        <v>11.066599999999999</v>
      </c>
      <c r="M25470">
        <v>0.62846000000000002</v>
      </c>
      <c r="N25470">
        <v>5.9856999999999996</v>
      </c>
      <c r="O25470">
        <v>1.6080000000000001</v>
      </c>
      <c r="P25470">
        <v>8.2809999999999995E-2</v>
      </c>
      <c r="Q25470">
        <v>1.78206</v>
      </c>
      <c r="R25470">
        <v>0.18951999999999999</v>
      </c>
      <c r="S25470">
        <v>11</v>
      </c>
    </row>
    <row r="25471" spans="1:19" hidden="1" x14ac:dyDescent="0.3">
      <c r="A25471" s="1" t="s">
        <v>10</v>
      </c>
      <c r="B25471" s="1" t="s">
        <v>24</v>
      </c>
      <c r="C25471">
        <v>1</v>
      </c>
      <c r="D25471" s="2">
        <v>41512</v>
      </c>
      <c r="E25471">
        <v>8.7188400000000001</v>
      </c>
      <c r="F25471">
        <v>37.690570000000001</v>
      </c>
      <c r="G25471">
        <v>90</v>
      </c>
      <c r="H25471">
        <v>90</v>
      </c>
      <c r="I25471">
        <v>18.683890000000002</v>
      </c>
      <c r="J25471">
        <v>64.778549999999996</v>
      </c>
      <c r="K25471">
        <v>53.778550000000003</v>
      </c>
      <c r="L25471">
        <v>38.02449</v>
      </c>
      <c r="M25471">
        <v>2.8729</v>
      </c>
      <c r="N25471">
        <v>7.0525099999999998</v>
      </c>
      <c r="O25471">
        <v>3.4710000000000001</v>
      </c>
      <c r="P25471">
        <v>0.15407999999999999</v>
      </c>
      <c r="Q25471">
        <v>1.93248</v>
      </c>
      <c r="R25471">
        <v>0.27109</v>
      </c>
      <c r="S25471">
        <v>11</v>
      </c>
    </row>
    <row r="25472" spans="1:19" hidden="1" x14ac:dyDescent="0.3">
      <c r="A25472" s="1" t="s">
        <v>10</v>
      </c>
      <c r="B25472" s="1" t="s">
        <v>24</v>
      </c>
      <c r="C25472">
        <v>1</v>
      </c>
      <c r="D25472" s="2">
        <v>41515</v>
      </c>
      <c r="E25472">
        <v>4.2157200000000001</v>
      </c>
      <c r="F25472">
        <v>9.3247199999999992</v>
      </c>
      <c r="G25472">
        <v>50</v>
      </c>
      <c r="H25472">
        <v>50</v>
      </c>
      <c r="I25472">
        <v>9.97241</v>
      </c>
      <c r="J25472">
        <v>27.10793</v>
      </c>
      <c r="K25472">
        <v>16.10793</v>
      </c>
      <c r="L25472">
        <v>8.4278999999999993</v>
      </c>
      <c r="M25472">
        <v>1.17794</v>
      </c>
      <c r="N25472">
        <v>4.0918099999999997</v>
      </c>
      <c r="O25472">
        <v>1.3260000000000001</v>
      </c>
      <c r="P25472">
        <v>5.0049999999999997E-2</v>
      </c>
      <c r="Q25472">
        <v>1.03206</v>
      </c>
      <c r="R25472">
        <v>2.16E-3</v>
      </c>
      <c r="S25472">
        <v>11</v>
      </c>
    </row>
    <row r="25473" spans="1:19" hidden="1" x14ac:dyDescent="0.3">
      <c r="A25473" s="1" t="s">
        <v>10</v>
      </c>
      <c r="B25473" s="1" t="s">
        <v>24</v>
      </c>
      <c r="C25473">
        <v>1</v>
      </c>
      <c r="D25473" s="2">
        <v>41518</v>
      </c>
      <c r="E25473">
        <v>8.94529</v>
      </c>
      <c r="F25473">
        <v>34.446179999999998</v>
      </c>
      <c r="G25473">
        <v>90</v>
      </c>
      <c r="H25473">
        <v>90</v>
      </c>
      <c r="I25473">
        <v>17.624140000000001</v>
      </c>
      <c r="J25473">
        <v>58.264879999999998</v>
      </c>
      <c r="K25473">
        <v>47.264879999999998</v>
      </c>
      <c r="L25473">
        <v>34.634050000000002</v>
      </c>
      <c r="M25473">
        <v>3.9722</v>
      </c>
      <c r="N25473">
        <v>4.6922699999999997</v>
      </c>
      <c r="O25473">
        <v>2.08</v>
      </c>
      <c r="P25473">
        <v>0.11101</v>
      </c>
      <c r="Q25473">
        <v>1.60806</v>
      </c>
      <c r="R25473">
        <v>0.1673</v>
      </c>
      <c r="S25473">
        <v>11</v>
      </c>
    </row>
    <row r="25474" spans="1:19" hidden="1" x14ac:dyDescent="0.3">
      <c r="A25474" s="1" t="s">
        <v>10</v>
      </c>
      <c r="B25474" s="1" t="s">
        <v>24</v>
      </c>
      <c r="C25474">
        <v>1</v>
      </c>
      <c r="D25474" s="2">
        <v>41521</v>
      </c>
      <c r="E25474">
        <v>3.98489</v>
      </c>
      <c r="F25474">
        <v>7.9866900000000003</v>
      </c>
      <c r="G25474">
        <v>50</v>
      </c>
      <c r="H25474">
        <v>30</v>
      </c>
      <c r="I25474">
        <v>8.8790300000000002</v>
      </c>
      <c r="J25474">
        <v>24.300280000000001</v>
      </c>
      <c r="K25474">
        <v>13.300280000000001</v>
      </c>
      <c r="L25474">
        <v>7.4702599999999997</v>
      </c>
      <c r="M25474">
        <v>0.90388000000000002</v>
      </c>
      <c r="N25474">
        <v>2.8292199999999998</v>
      </c>
      <c r="O25474">
        <v>0.92900000000000005</v>
      </c>
      <c r="P25474">
        <v>5.663E-2</v>
      </c>
      <c r="Q25474">
        <v>1.10748</v>
      </c>
      <c r="R25474">
        <v>3.81E-3</v>
      </c>
      <c r="S25474">
        <v>11</v>
      </c>
    </row>
    <row r="25475" spans="1:19" hidden="1" x14ac:dyDescent="0.3">
      <c r="A25475" s="1" t="s">
        <v>10</v>
      </c>
      <c r="B25475" s="1" t="s">
        <v>24</v>
      </c>
      <c r="C25475">
        <v>1</v>
      </c>
      <c r="D25475" s="2">
        <v>41524</v>
      </c>
      <c r="E25475">
        <v>2.4380000000000002</v>
      </c>
      <c r="F25475">
        <v>4.1639200000000001</v>
      </c>
      <c r="G25475">
        <v>10</v>
      </c>
      <c r="H25475">
        <v>10</v>
      </c>
      <c r="I25475">
        <v>6.5470499999999996</v>
      </c>
      <c r="J25475">
        <v>19.245750000000001</v>
      </c>
      <c r="K25475">
        <v>8.2457499999999992</v>
      </c>
      <c r="L25475">
        <v>3.3608099999999999</v>
      </c>
      <c r="M25475">
        <v>0.64970000000000006</v>
      </c>
      <c r="N25475">
        <v>2.1119300000000001</v>
      </c>
      <c r="O25475">
        <v>0.72799999999999998</v>
      </c>
      <c r="P25475">
        <v>0.10098</v>
      </c>
      <c r="Q25475">
        <v>1.2889200000000001</v>
      </c>
      <c r="R25475">
        <v>5.4099999999999999E-3</v>
      </c>
      <c r="S25475">
        <v>11</v>
      </c>
    </row>
    <row r="25476" spans="1:19" hidden="1" x14ac:dyDescent="0.3">
      <c r="A25476" s="1" t="s">
        <v>10</v>
      </c>
      <c r="B25476" s="1" t="s">
        <v>24</v>
      </c>
      <c r="C25476">
        <v>1</v>
      </c>
      <c r="D25476" s="2">
        <v>41527</v>
      </c>
      <c r="E25476">
        <v>8.9387600000000003</v>
      </c>
      <c r="F25476">
        <v>41.515459999999997</v>
      </c>
      <c r="G25476">
        <v>90</v>
      </c>
      <c r="H25476">
        <v>90</v>
      </c>
      <c r="I25476">
        <v>19.495339999999999</v>
      </c>
      <c r="J25476">
        <v>70.254099999999994</v>
      </c>
      <c r="K25476">
        <v>59.254100000000001</v>
      </c>
      <c r="L25476">
        <v>41.130549999999999</v>
      </c>
      <c r="M25476">
        <v>5.0160099999999996</v>
      </c>
      <c r="N25476">
        <v>7.7698799999999997</v>
      </c>
      <c r="O25476">
        <v>2.9929999999999999</v>
      </c>
      <c r="P25476">
        <v>0.2009</v>
      </c>
      <c r="Q25476">
        <v>1.5988199999999999</v>
      </c>
      <c r="R25476">
        <v>0.54493999999999998</v>
      </c>
      <c r="S25476">
        <v>11</v>
      </c>
    </row>
    <row r="25477" spans="1:19" hidden="1" x14ac:dyDescent="0.3">
      <c r="A25477" s="1" t="s">
        <v>10</v>
      </c>
      <c r="B25477" s="1" t="s">
        <v>24</v>
      </c>
      <c r="C25477">
        <v>1</v>
      </c>
      <c r="D25477" s="2">
        <v>41530</v>
      </c>
      <c r="E25477">
        <v>4.3504500000000004</v>
      </c>
      <c r="F25477">
        <v>8.0661500000000004</v>
      </c>
      <c r="G25477">
        <v>30</v>
      </c>
      <c r="H25477">
        <v>50</v>
      </c>
      <c r="I25477">
        <v>8.2704599999999999</v>
      </c>
      <c r="J25477">
        <v>22.865539999999999</v>
      </c>
      <c r="K25477">
        <v>11.865539999999999</v>
      </c>
      <c r="L25477">
        <v>6.9648599999999998</v>
      </c>
      <c r="M25477">
        <v>2.1247799999999999</v>
      </c>
      <c r="N25477">
        <v>1.5853200000000001</v>
      </c>
      <c r="O25477">
        <v>0.53500000000000003</v>
      </c>
      <c r="P25477">
        <v>2.0799999999999999E-2</v>
      </c>
      <c r="Q25477">
        <v>0.51792000000000005</v>
      </c>
      <c r="R25477">
        <v>0.11686000000000001</v>
      </c>
      <c r="S25477">
        <v>11</v>
      </c>
    </row>
    <row r="25478" spans="1:19" hidden="1" x14ac:dyDescent="0.3">
      <c r="A25478" s="1" t="s">
        <v>10</v>
      </c>
      <c r="B25478" s="1" t="s">
        <v>24</v>
      </c>
      <c r="C25478">
        <v>1</v>
      </c>
      <c r="D25478" s="2">
        <v>41533</v>
      </c>
      <c r="E25478">
        <v>3.5436700000000001</v>
      </c>
      <c r="F25478">
        <v>6.3502299999999998</v>
      </c>
      <c r="G25478">
        <v>30</v>
      </c>
      <c r="H25478">
        <v>30</v>
      </c>
      <c r="I25478">
        <v>7.5528500000000003</v>
      </c>
      <c r="J25478">
        <v>21.28218</v>
      </c>
      <c r="K25478">
        <v>10.28218</v>
      </c>
      <c r="L25478">
        <v>5.6189900000000002</v>
      </c>
      <c r="M25478">
        <v>1.1425000000000001</v>
      </c>
      <c r="N25478">
        <v>1.88314</v>
      </c>
      <c r="O25478">
        <v>0.66800000000000004</v>
      </c>
      <c r="P25478">
        <v>4.0039999999999999E-2</v>
      </c>
      <c r="Q25478">
        <v>0.92742000000000002</v>
      </c>
      <c r="R25478">
        <v>2.0899999999999998E-3</v>
      </c>
      <c r="S25478">
        <v>11</v>
      </c>
    </row>
    <row r="25479" spans="1:19" hidden="1" x14ac:dyDescent="0.3">
      <c r="A25479" s="1" t="s">
        <v>10</v>
      </c>
      <c r="B25479" s="1" t="s">
        <v>24</v>
      </c>
      <c r="C25479">
        <v>1</v>
      </c>
      <c r="D25479" s="2">
        <v>41536</v>
      </c>
      <c r="E25479">
        <v>4.0806399999999998</v>
      </c>
      <c r="F25479">
        <v>7.9956699999999996</v>
      </c>
      <c r="G25479">
        <v>30</v>
      </c>
      <c r="H25479">
        <v>30</v>
      </c>
      <c r="I25479">
        <v>8.6974999999999998</v>
      </c>
      <c r="J25479">
        <v>23.863150000000001</v>
      </c>
      <c r="K25479">
        <v>12.863149999999999</v>
      </c>
      <c r="L25479">
        <v>6.8188300000000002</v>
      </c>
      <c r="M25479">
        <v>0.91244000000000003</v>
      </c>
      <c r="N25479">
        <v>2.1579100000000002</v>
      </c>
      <c r="O25479">
        <v>1.5860000000000001</v>
      </c>
      <c r="P25479">
        <v>0.18740999999999999</v>
      </c>
      <c r="Q25479">
        <v>1.19404</v>
      </c>
      <c r="R25479">
        <v>6.5199999999999998E-3</v>
      </c>
      <c r="S25479">
        <v>11</v>
      </c>
    </row>
    <row r="25480" spans="1:19" hidden="1" x14ac:dyDescent="0.3">
      <c r="A25480" s="1" t="s">
        <v>10</v>
      </c>
      <c r="B25480" s="1" t="s">
        <v>24</v>
      </c>
      <c r="C25480">
        <v>1</v>
      </c>
      <c r="D25480" s="2">
        <v>41539</v>
      </c>
      <c r="E25480">
        <v>1.8617600000000001</v>
      </c>
      <c r="F25480">
        <v>2.7288000000000001</v>
      </c>
      <c r="G25480">
        <v>10</v>
      </c>
      <c r="H25480">
        <v>10</v>
      </c>
      <c r="I25480">
        <v>4.7398100000000003</v>
      </c>
      <c r="J25480">
        <v>16.063759999999998</v>
      </c>
      <c r="K25480">
        <v>5.0637600000000003</v>
      </c>
      <c r="L25480">
        <v>2.2812899999999998</v>
      </c>
      <c r="M25480">
        <v>0.77429999999999999</v>
      </c>
      <c r="N25480">
        <v>1.4755499999999999</v>
      </c>
      <c r="O25480">
        <v>0.17499999999999999</v>
      </c>
      <c r="P25480">
        <v>1.8169999999999999E-2</v>
      </c>
      <c r="Q25480">
        <v>0.33576</v>
      </c>
      <c r="R25480">
        <v>3.6900000000000001E-3</v>
      </c>
      <c r="S25480">
        <v>11</v>
      </c>
    </row>
    <row r="25481" spans="1:19" hidden="1" x14ac:dyDescent="0.3">
      <c r="A25481" s="1" t="s">
        <v>10</v>
      </c>
      <c r="B25481" s="1" t="s">
        <v>24</v>
      </c>
      <c r="C25481">
        <v>1</v>
      </c>
      <c r="D25481" s="2">
        <v>41542</v>
      </c>
      <c r="E25481">
        <v>1.84731</v>
      </c>
      <c r="F25481">
        <v>3.1398600000000001</v>
      </c>
      <c r="G25481">
        <v>10</v>
      </c>
      <c r="H25481">
        <v>10</v>
      </c>
      <c r="I25481">
        <v>6.2138799999999996</v>
      </c>
      <c r="J25481">
        <v>18.615100000000002</v>
      </c>
      <c r="K25481">
        <v>7.6151</v>
      </c>
      <c r="L25481">
        <v>1.93526</v>
      </c>
      <c r="M25481">
        <v>0.75475000000000003</v>
      </c>
      <c r="N25481">
        <v>2.7541699999999998</v>
      </c>
      <c r="O25481">
        <v>0.88300000000000001</v>
      </c>
      <c r="P25481">
        <v>0.11719</v>
      </c>
      <c r="Q25481">
        <v>1.1650799999999999</v>
      </c>
      <c r="R25481">
        <v>5.6600000000000001E-3</v>
      </c>
      <c r="S25481">
        <v>11</v>
      </c>
    </row>
    <row r="25482" spans="1:19" hidden="1" x14ac:dyDescent="0.3">
      <c r="A25482" s="1" t="s">
        <v>10</v>
      </c>
      <c r="B25482" s="1" t="s">
        <v>24</v>
      </c>
      <c r="C25482">
        <v>1</v>
      </c>
      <c r="D25482" s="2">
        <v>41545</v>
      </c>
      <c r="E25482">
        <v>1.86589</v>
      </c>
      <c r="F25482">
        <v>2.9438800000000001</v>
      </c>
      <c r="G25482">
        <v>10</v>
      </c>
      <c r="H25482">
        <v>10</v>
      </c>
      <c r="I25482">
        <v>5.4783200000000001</v>
      </c>
      <c r="J25482">
        <v>17.295000000000002</v>
      </c>
      <c r="K25482">
        <v>6.2949999999999999</v>
      </c>
      <c r="L25482">
        <v>2.4073099999999998</v>
      </c>
      <c r="M25482">
        <v>0.47516000000000003</v>
      </c>
      <c r="N25482">
        <v>2.1135700000000002</v>
      </c>
      <c r="O25482">
        <v>0.5</v>
      </c>
      <c r="P25482">
        <v>4.3979999999999998E-2</v>
      </c>
      <c r="Q25482">
        <v>0.74982000000000004</v>
      </c>
      <c r="R25482">
        <v>5.1700000000000001E-3</v>
      </c>
      <c r="S25482">
        <v>11</v>
      </c>
    </row>
    <row r="25483" spans="1:19" hidden="1" x14ac:dyDescent="0.3">
      <c r="A25483" s="1" t="s">
        <v>10</v>
      </c>
      <c r="B25483" s="1" t="s">
        <v>24</v>
      </c>
      <c r="C25483">
        <v>1</v>
      </c>
      <c r="D25483" s="2">
        <v>41548</v>
      </c>
      <c r="E25483">
        <v>7.9462099999999998</v>
      </c>
      <c r="F25483">
        <v>26.08314</v>
      </c>
      <c r="G25483">
        <v>90</v>
      </c>
      <c r="H25483">
        <v>90</v>
      </c>
      <c r="I25483">
        <v>15.59732</v>
      </c>
      <c r="J25483">
        <v>47.57546</v>
      </c>
      <c r="K25483">
        <v>36.57546</v>
      </c>
      <c r="L25483">
        <v>26.63561</v>
      </c>
      <c r="M25483">
        <v>1.6382300000000001</v>
      </c>
      <c r="N25483">
        <v>4.1960100000000002</v>
      </c>
      <c r="O25483">
        <v>2.35</v>
      </c>
      <c r="P25483">
        <v>0.17982000000000001</v>
      </c>
      <c r="Q25483">
        <v>1.5599400000000001</v>
      </c>
      <c r="R25483">
        <v>1.5859999999999999E-2</v>
      </c>
      <c r="S25483">
        <v>11</v>
      </c>
    </row>
    <row r="25484" spans="1:19" hidden="1" x14ac:dyDescent="0.3">
      <c r="A25484" s="1" t="s">
        <v>10</v>
      </c>
      <c r="B25484" s="1" t="s">
        <v>24</v>
      </c>
      <c r="C25484">
        <v>1</v>
      </c>
      <c r="D25484" s="2">
        <v>41551</v>
      </c>
      <c r="E25484">
        <v>6.0056000000000003</v>
      </c>
      <c r="F25484">
        <v>14.77225</v>
      </c>
      <c r="G25484">
        <v>70</v>
      </c>
      <c r="H25484">
        <v>70</v>
      </c>
      <c r="I25484">
        <v>11.85356</v>
      </c>
      <c r="J25484">
        <v>32.718510000000002</v>
      </c>
      <c r="K25484">
        <v>21.718509999999998</v>
      </c>
      <c r="L25484">
        <v>13.95984</v>
      </c>
      <c r="M25484">
        <v>1.8199700000000001</v>
      </c>
      <c r="N25484">
        <v>3.0430999999999999</v>
      </c>
      <c r="O25484">
        <v>1.6140000000000001</v>
      </c>
      <c r="P25484">
        <v>0.13400000000000001</v>
      </c>
      <c r="Q25484">
        <v>1.14456</v>
      </c>
      <c r="R25484">
        <v>3.0300000000000001E-3</v>
      </c>
      <c r="S25484">
        <v>11</v>
      </c>
    </row>
    <row r="25485" spans="1:19" hidden="1" x14ac:dyDescent="0.3">
      <c r="A25485" s="1" t="s">
        <v>10</v>
      </c>
      <c r="B25485" s="1" t="s">
        <v>24</v>
      </c>
      <c r="C25485">
        <v>1</v>
      </c>
      <c r="D25485" s="2">
        <v>41554</v>
      </c>
      <c r="E25485">
        <v>2.1236899999999999</v>
      </c>
      <c r="F25485">
        <v>2.9252500000000001</v>
      </c>
      <c r="G25485">
        <v>10</v>
      </c>
      <c r="H25485">
        <v>10</v>
      </c>
      <c r="I25485">
        <v>4.2453200000000004</v>
      </c>
      <c r="J25485">
        <v>15.288740000000001</v>
      </c>
      <c r="K25485">
        <v>4.2887399999999998</v>
      </c>
      <c r="L25485">
        <v>2.6913100000000001</v>
      </c>
      <c r="M25485">
        <v>0.52319000000000004</v>
      </c>
      <c r="N25485">
        <v>0.54230999999999996</v>
      </c>
      <c r="O25485">
        <v>0.23599999999999999</v>
      </c>
      <c r="P25485">
        <v>2.6720000000000001E-2</v>
      </c>
      <c r="Q25485">
        <v>0.26910000000000001</v>
      </c>
      <c r="R25485">
        <v>1.2E-4</v>
      </c>
      <c r="S25485">
        <v>11</v>
      </c>
    </row>
    <row r="25486" spans="1:19" hidden="1" x14ac:dyDescent="0.3">
      <c r="A25486" s="1" t="s">
        <v>10</v>
      </c>
      <c r="B25486" s="1" t="s">
        <v>24</v>
      </c>
      <c r="C25486">
        <v>1</v>
      </c>
      <c r="D25486" s="2">
        <v>41566</v>
      </c>
      <c r="E25486">
        <v>9.3198399999999992</v>
      </c>
      <c r="F25486">
        <v>36.375279999999997</v>
      </c>
      <c r="G25486">
        <v>90</v>
      </c>
      <c r="H25486">
        <v>90</v>
      </c>
      <c r="I25486">
        <v>17.918030000000002</v>
      </c>
      <c r="J25486">
        <v>60.002609999999997</v>
      </c>
      <c r="K25486">
        <v>49.002609999999997</v>
      </c>
      <c r="L25486">
        <v>34.327210000000001</v>
      </c>
      <c r="M25486">
        <v>7.1195700000000004</v>
      </c>
      <c r="N25486">
        <v>3.52826</v>
      </c>
      <c r="O25486">
        <v>1.752</v>
      </c>
      <c r="P25486">
        <v>0.28506999999999999</v>
      </c>
      <c r="Q25486">
        <v>1.98</v>
      </c>
      <c r="R25486">
        <v>1.0489999999999999E-2</v>
      </c>
      <c r="S25486">
        <v>11</v>
      </c>
    </row>
    <row r="25487" spans="1:19" hidden="1" x14ac:dyDescent="0.3">
      <c r="A25487" s="1" t="s">
        <v>10</v>
      </c>
      <c r="B25487" s="1" t="s">
        <v>24</v>
      </c>
      <c r="C25487">
        <v>1</v>
      </c>
      <c r="D25487" s="2">
        <v>41569</v>
      </c>
      <c r="E25487">
        <v>7.7236399999999996</v>
      </c>
      <c r="F25487">
        <v>23.853909999999999</v>
      </c>
      <c r="G25487">
        <v>90</v>
      </c>
      <c r="H25487">
        <v>90</v>
      </c>
      <c r="I25487">
        <v>14.891109999999999</v>
      </c>
      <c r="J25487">
        <v>44.331530000000001</v>
      </c>
      <c r="K25487">
        <v>33.331530000000001</v>
      </c>
      <c r="L25487">
        <v>17.31888</v>
      </c>
      <c r="M25487">
        <v>10.20514</v>
      </c>
      <c r="N25487">
        <v>3.06684</v>
      </c>
      <c r="O25487">
        <v>1.4490000000000001</v>
      </c>
      <c r="P25487">
        <v>0.11616</v>
      </c>
      <c r="Q25487">
        <v>0.96216000000000002</v>
      </c>
      <c r="R25487">
        <v>0.21335000000000001</v>
      </c>
      <c r="S25487">
        <v>11</v>
      </c>
    </row>
    <row r="25488" spans="1:19" hidden="1" x14ac:dyDescent="0.3">
      <c r="A25488" s="1" t="s">
        <v>10</v>
      </c>
      <c r="B25488" s="1" t="s">
        <v>24</v>
      </c>
      <c r="C25488">
        <v>1</v>
      </c>
      <c r="D25488" s="2">
        <v>41572</v>
      </c>
      <c r="E25488">
        <v>3.6663000000000001</v>
      </c>
      <c r="F25488">
        <v>5.9873900000000004</v>
      </c>
      <c r="G25488">
        <v>10</v>
      </c>
      <c r="H25488">
        <v>30</v>
      </c>
      <c r="I25488">
        <v>6.68194</v>
      </c>
      <c r="J25488">
        <v>19.507100000000001</v>
      </c>
      <c r="K25488">
        <v>8.5070999999999994</v>
      </c>
      <c r="L25488">
        <v>5.6965700000000004</v>
      </c>
      <c r="M25488">
        <v>1.1310899999999999</v>
      </c>
      <c r="N25488">
        <v>1.0740799999999999</v>
      </c>
      <c r="O25488">
        <v>0.28299999999999997</v>
      </c>
      <c r="P25488">
        <v>1.8499999999999999E-2</v>
      </c>
      <c r="Q25488">
        <v>0.30270000000000002</v>
      </c>
      <c r="R25488">
        <v>1.17E-3</v>
      </c>
      <c r="S25488">
        <v>11</v>
      </c>
    </row>
    <row r="25489" spans="1:19" hidden="1" x14ac:dyDescent="0.3">
      <c r="A25489" s="1" t="s">
        <v>10</v>
      </c>
      <c r="B25489" s="1" t="s">
        <v>24</v>
      </c>
      <c r="C25489">
        <v>1</v>
      </c>
      <c r="D25489" s="2">
        <v>41575</v>
      </c>
      <c r="E25489">
        <v>5.5531800000000002</v>
      </c>
      <c r="F25489">
        <v>11.94514</v>
      </c>
      <c r="G25489">
        <v>50</v>
      </c>
      <c r="H25489">
        <v>70</v>
      </c>
      <c r="I25489">
        <v>10.307969999999999</v>
      </c>
      <c r="J25489">
        <v>28.032990000000002</v>
      </c>
      <c r="K25489">
        <v>17.032990000000002</v>
      </c>
      <c r="L25489">
        <v>9.4477600000000006</v>
      </c>
      <c r="M25489">
        <v>3.83813</v>
      </c>
      <c r="N25489">
        <v>1.9434199999999999</v>
      </c>
      <c r="O25489">
        <v>1.0640000000000001</v>
      </c>
      <c r="P25489">
        <v>6.0850000000000001E-2</v>
      </c>
      <c r="Q25489">
        <v>0.67637999999999998</v>
      </c>
      <c r="R25489">
        <v>2.4499999999999999E-3</v>
      </c>
      <c r="S25489">
        <v>11</v>
      </c>
    </row>
    <row r="25490" spans="1:19" hidden="1" x14ac:dyDescent="0.3">
      <c r="A25490" s="1" t="s">
        <v>10</v>
      </c>
      <c r="B25490" s="1" t="s">
        <v>24</v>
      </c>
      <c r="C25490">
        <v>1</v>
      </c>
      <c r="D25490" s="2">
        <v>41578</v>
      </c>
      <c r="E25490">
        <v>8.8360699999999994</v>
      </c>
      <c r="F25490">
        <v>35.52346</v>
      </c>
      <c r="G25490">
        <v>90</v>
      </c>
      <c r="H25490">
        <v>90</v>
      </c>
      <c r="I25490">
        <v>18.008320000000001</v>
      </c>
      <c r="J25490">
        <v>60.546799999999998</v>
      </c>
      <c r="K25490">
        <v>49.546799999999998</v>
      </c>
      <c r="L25490">
        <v>25.441400000000002</v>
      </c>
      <c r="M25490">
        <v>14.13359</v>
      </c>
      <c r="N25490">
        <v>4.3117099999999997</v>
      </c>
      <c r="O25490">
        <v>3.4039999999999999</v>
      </c>
      <c r="P25490">
        <v>0.13986000000000001</v>
      </c>
      <c r="Q25490">
        <v>1.9250400000000001</v>
      </c>
      <c r="R25490">
        <v>0.19120000000000001</v>
      </c>
      <c r="S25490">
        <v>11</v>
      </c>
    </row>
    <row r="25491" spans="1:19" hidden="1" x14ac:dyDescent="0.3">
      <c r="A25491" s="1" t="s">
        <v>10</v>
      </c>
      <c r="B25491" s="1" t="s">
        <v>24</v>
      </c>
      <c r="C25491">
        <v>1</v>
      </c>
      <c r="D25491" s="2">
        <v>41581</v>
      </c>
      <c r="E25491">
        <v>1.9631400000000001</v>
      </c>
      <c r="F25491">
        <v>3.1457000000000002</v>
      </c>
      <c r="G25491">
        <v>10</v>
      </c>
      <c r="H25491">
        <v>10</v>
      </c>
      <c r="I25491">
        <v>5.6804500000000004</v>
      </c>
      <c r="J25491">
        <v>17.648140000000001</v>
      </c>
      <c r="K25491">
        <v>6.6481399999999997</v>
      </c>
      <c r="L25491">
        <v>2.2656999999999998</v>
      </c>
      <c r="M25491">
        <v>1.1000700000000001</v>
      </c>
      <c r="N25491">
        <v>1.0651299999999999</v>
      </c>
      <c r="O25491">
        <v>0.34399999999999997</v>
      </c>
      <c r="P25491">
        <v>3.3050000000000003E-2</v>
      </c>
      <c r="Q25491">
        <v>0.59411999999999998</v>
      </c>
      <c r="R25491">
        <v>1.2460599999999999</v>
      </c>
      <c r="S25491">
        <v>11</v>
      </c>
    </row>
    <row r="25492" spans="1:19" hidden="1" x14ac:dyDescent="0.3">
      <c r="A25492" s="1" t="s">
        <v>10</v>
      </c>
      <c r="B25492" s="1" t="s">
        <v>24</v>
      </c>
      <c r="C25492">
        <v>1</v>
      </c>
      <c r="D25492" s="2">
        <v>41584</v>
      </c>
      <c r="E25492">
        <v>5.7722499999999997</v>
      </c>
      <c r="F25492">
        <v>15.282120000000001</v>
      </c>
      <c r="G25492">
        <v>70</v>
      </c>
      <c r="H25492">
        <v>70</v>
      </c>
      <c r="I25492">
        <v>12.483890000000001</v>
      </c>
      <c r="J25492">
        <v>34.847259999999999</v>
      </c>
      <c r="K25492">
        <v>23.847259999999999</v>
      </c>
      <c r="L25492">
        <v>8.8361000000000001</v>
      </c>
      <c r="M25492">
        <v>8.0600900000000006</v>
      </c>
      <c r="N25492">
        <v>2.45919</v>
      </c>
      <c r="O25492">
        <v>1.59</v>
      </c>
      <c r="P25492">
        <v>0.10856</v>
      </c>
      <c r="Q25492">
        <v>1.92174</v>
      </c>
      <c r="R25492">
        <v>0.87158000000000002</v>
      </c>
      <c r="S25492">
        <v>11</v>
      </c>
    </row>
    <row r="25493" spans="1:19" hidden="1" x14ac:dyDescent="0.3">
      <c r="A25493" s="1" t="s">
        <v>10</v>
      </c>
      <c r="B25493" s="1" t="s">
        <v>24</v>
      </c>
      <c r="C25493">
        <v>1</v>
      </c>
      <c r="D25493" s="2">
        <v>41587</v>
      </c>
      <c r="E25493">
        <v>4.52827</v>
      </c>
      <c r="F25493">
        <v>8.2288700000000006</v>
      </c>
      <c r="G25493">
        <v>30</v>
      </c>
      <c r="H25493">
        <v>50</v>
      </c>
      <c r="I25493">
        <v>8.1519200000000005</v>
      </c>
      <c r="J25493">
        <v>22.596109999999999</v>
      </c>
      <c r="K25493">
        <v>11.596109999999999</v>
      </c>
      <c r="L25493">
        <v>6.6181200000000002</v>
      </c>
      <c r="M25493">
        <v>2.4355199999999999</v>
      </c>
      <c r="N25493">
        <v>1.23827</v>
      </c>
      <c r="O25493">
        <v>0.81899999999999995</v>
      </c>
      <c r="P25493">
        <v>4.7539999999999999E-2</v>
      </c>
      <c r="Q25493">
        <v>0.43421999999999999</v>
      </c>
      <c r="R25493">
        <v>3.4199999999999999E-3</v>
      </c>
      <c r="S25493">
        <v>11</v>
      </c>
    </row>
    <row r="25494" spans="1:19" hidden="1" x14ac:dyDescent="0.3">
      <c r="A25494" s="1" t="s">
        <v>10</v>
      </c>
      <c r="B25494" s="1" t="s">
        <v>24</v>
      </c>
      <c r="C25494">
        <v>1</v>
      </c>
      <c r="D25494" s="2">
        <v>41590</v>
      </c>
      <c r="E25494">
        <v>2.28864</v>
      </c>
      <c r="F25494">
        <v>3.44693</v>
      </c>
      <c r="G25494">
        <v>10</v>
      </c>
      <c r="H25494">
        <v>10</v>
      </c>
      <c r="I25494">
        <v>5.2177899999999999</v>
      </c>
      <c r="J25494">
        <v>16.85023</v>
      </c>
      <c r="K25494">
        <v>5.8502299999999998</v>
      </c>
      <c r="L25494">
        <v>2.76017</v>
      </c>
      <c r="M25494">
        <v>0.95481000000000005</v>
      </c>
      <c r="N25494">
        <v>0.90673999999999999</v>
      </c>
      <c r="O25494">
        <v>0.33600000000000002</v>
      </c>
      <c r="P25494">
        <v>1.499E-2</v>
      </c>
      <c r="Q25494">
        <v>0.58367999999999998</v>
      </c>
      <c r="R25494">
        <v>0.29383999999999999</v>
      </c>
      <c r="S25494">
        <v>11</v>
      </c>
    </row>
    <row r="25495" spans="1:19" hidden="1" x14ac:dyDescent="0.3">
      <c r="A25495" s="1" t="s">
        <v>10</v>
      </c>
      <c r="B25495" s="1" t="s">
        <v>24</v>
      </c>
      <c r="C25495">
        <v>1</v>
      </c>
      <c r="D25495" s="2">
        <v>41593</v>
      </c>
      <c r="E25495">
        <v>4.3195399999999999</v>
      </c>
      <c r="F25495">
        <v>9.8337299999999992</v>
      </c>
      <c r="G25495">
        <v>50</v>
      </c>
      <c r="H25495">
        <v>50</v>
      </c>
      <c r="I25495">
        <v>10.30884</v>
      </c>
      <c r="J25495">
        <v>28.035430000000002</v>
      </c>
      <c r="K25495">
        <v>17.035430000000002</v>
      </c>
      <c r="L25495">
        <v>6.3865100000000004</v>
      </c>
      <c r="M25495">
        <v>2.8590800000000001</v>
      </c>
      <c r="N25495">
        <v>3.8954800000000001</v>
      </c>
      <c r="O25495">
        <v>2.4660000000000002</v>
      </c>
      <c r="P25495">
        <v>0.18623999999999999</v>
      </c>
      <c r="Q25495">
        <v>1.167</v>
      </c>
      <c r="R25495">
        <v>7.5120000000000006E-2</v>
      </c>
      <c r="S25495">
        <v>11</v>
      </c>
    </row>
    <row r="25496" spans="1:19" hidden="1" x14ac:dyDescent="0.3">
      <c r="A25496" s="1" t="s">
        <v>10</v>
      </c>
      <c r="B25496" s="1" t="s">
        <v>24</v>
      </c>
      <c r="C25496">
        <v>1</v>
      </c>
      <c r="D25496" s="2">
        <v>41596</v>
      </c>
      <c r="E25496">
        <v>4.3895900000000001</v>
      </c>
      <c r="F25496">
        <v>8.0602499999999999</v>
      </c>
      <c r="G25496">
        <v>30</v>
      </c>
      <c r="H25496">
        <v>50</v>
      </c>
      <c r="I25496">
        <v>8.1917200000000001</v>
      </c>
      <c r="J25496">
        <v>22.686199999999999</v>
      </c>
      <c r="K25496">
        <v>11.686199999999999</v>
      </c>
      <c r="L25496">
        <v>7.0199299999999996</v>
      </c>
      <c r="M25496">
        <v>1.83714</v>
      </c>
      <c r="N25496">
        <v>1.23722</v>
      </c>
      <c r="O25496">
        <v>0.70799999999999996</v>
      </c>
      <c r="P25496">
        <v>8.0250000000000002E-2</v>
      </c>
      <c r="Q25496">
        <v>0.66335999999999995</v>
      </c>
      <c r="R25496">
        <v>0.14029</v>
      </c>
      <c r="S25496">
        <v>11</v>
      </c>
    </row>
    <row r="25497" spans="1:19" hidden="1" x14ac:dyDescent="0.3">
      <c r="A25497" s="1" t="s">
        <v>10</v>
      </c>
      <c r="B25497" s="1" t="s">
        <v>24</v>
      </c>
      <c r="C25497">
        <v>1</v>
      </c>
      <c r="D25497" s="2">
        <v>41599</v>
      </c>
      <c r="E25497">
        <v>2.8572000000000002</v>
      </c>
      <c r="F25497">
        <v>5.2148899999999996</v>
      </c>
      <c r="G25497">
        <v>30</v>
      </c>
      <c r="H25497">
        <v>10</v>
      </c>
      <c r="I25497">
        <v>7.4113600000000002</v>
      </c>
      <c r="J25497">
        <v>20.983170000000001</v>
      </c>
      <c r="K25497">
        <v>9.9831699999999994</v>
      </c>
      <c r="L25497">
        <v>3.12012</v>
      </c>
      <c r="M25497">
        <v>2.5276399999999999</v>
      </c>
      <c r="N25497">
        <v>2.0049299999999999</v>
      </c>
      <c r="O25497">
        <v>0.54300000000000004</v>
      </c>
      <c r="P25497">
        <v>5.8650000000000001E-2</v>
      </c>
      <c r="Q25497">
        <v>1.14558</v>
      </c>
      <c r="R25497">
        <v>0.58326</v>
      </c>
      <c r="S25497">
        <v>11</v>
      </c>
    </row>
    <row r="25498" spans="1:19" hidden="1" x14ac:dyDescent="0.3">
      <c r="A25498" s="1" t="s">
        <v>10</v>
      </c>
      <c r="B25498" s="1" t="s">
        <v>24</v>
      </c>
      <c r="C25498">
        <v>1</v>
      </c>
      <c r="D25498" s="2">
        <v>41602</v>
      </c>
      <c r="E25498">
        <v>1.30342</v>
      </c>
      <c r="F25498">
        <v>1.89259</v>
      </c>
      <c r="G25498">
        <v>10</v>
      </c>
      <c r="H25498">
        <v>10</v>
      </c>
      <c r="I25498">
        <v>4.3742099999999997</v>
      </c>
      <c r="J25498">
        <v>15.487080000000001</v>
      </c>
      <c r="K25498">
        <v>4.4870799999999997</v>
      </c>
      <c r="L25498">
        <v>1.5764199999999999</v>
      </c>
      <c r="M25498">
        <v>0.40056999999999998</v>
      </c>
      <c r="N25498">
        <v>0.58821999999999997</v>
      </c>
      <c r="O25498">
        <v>9.4E-2</v>
      </c>
      <c r="P25498">
        <v>2.9960000000000001E-2</v>
      </c>
      <c r="Q25498">
        <v>1.0345800000000001</v>
      </c>
      <c r="R25498">
        <v>0.76332</v>
      </c>
      <c r="S25498">
        <v>11</v>
      </c>
    </row>
    <row r="25499" spans="1:19" hidden="1" x14ac:dyDescent="0.3">
      <c r="A25499" s="1" t="s">
        <v>10</v>
      </c>
      <c r="B25499" s="1" t="s">
        <v>24</v>
      </c>
      <c r="C25499">
        <v>1</v>
      </c>
      <c r="D25499" s="2">
        <v>41605</v>
      </c>
      <c r="E25499">
        <v>1.0620700000000001</v>
      </c>
      <c r="F25499">
        <v>1.3271599999999999</v>
      </c>
      <c r="G25499">
        <v>10</v>
      </c>
      <c r="H25499">
        <v>10</v>
      </c>
      <c r="I25499">
        <v>2.7545600000000001</v>
      </c>
      <c r="J25499">
        <v>13.17131</v>
      </c>
      <c r="K25499">
        <v>2.1713100000000001</v>
      </c>
      <c r="L25499">
        <v>1.1726099999999999</v>
      </c>
      <c r="M25499">
        <v>0.14112</v>
      </c>
      <c r="N25499">
        <v>0.44561000000000001</v>
      </c>
      <c r="O25499">
        <v>0.23499999999999999</v>
      </c>
      <c r="P25499">
        <v>9.0000000000000006E-5</v>
      </c>
      <c r="Q25499">
        <v>0.17688000000000001</v>
      </c>
      <c r="R25499">
        <v>0</v>
      </c>
      <c r="S25499">
        <v>11</v>
      </c>
    </row>
    <row r="25500" spans="1:19" hidden="1" x14ac:dyDescent="0.3">
      <c r="A25500" s="1" t="s">
        <v>10</v>
      </c>
      <c r="B25500" s="1" t="s">
        <v>24</v>
      </c>
      <c r="C25500">
        <v>1</v>
      </c>
      <c r="D25500" s="2">
        <v>41608</v>
      </c>
      <c r="E25500">
        <v>3.1418699999999999</v>
      </c>
      <c r="F25500">
        <v>5.7253600000000002</v>
      </c>
      <c r="G25500">
        <v>30</v>
      </c>
      <c r="H25500">
        <v>30</v>
      </c>
      <c r="I25500">
        <v>7.5307199999999996</v>
      </c>
      <c r="J25500">
        <v>21.235130000000002</v>
      </c>
      <c r="K25500">
        <v>10.23513</v>
      </c>
      <c r="L25500">
        <v>4.05844</v>
      </c>
      <c r="M25500">
        <v>2.12</v>
      </c>
      <c r="N25500">
        <v>1.83599</v>
      </c>
      <c r="O25500">
        <v>0.65900000000000003</v>
      </c>
      <c r="P25500">
        <v>9.5009999999999997E-2</v>
      </c>
      <c r="Q25500">
        <v>0.70667999999999997</v>
      </c>
      <c r="R25500">
        <v>0.76000999999999996</v>
      </c>
      <c r="S25500">
        <v>11</v>
      </c>
    </row>
    <row r="25501" spans="1:19" hidden="1" x14ac:dyDescent="0.3">
      <c r="A25501" s="1" t="s">
        <v>10</v>
      </c>
      <c r="B25501" s="1" t="s">
        <v>24</v>
      </c>
      <c r="C25501">
        <v>1</v>
      </c>
      <c r="D25501" s="2">
        <v>41611</v>
      </c>
      <c r="E25501">
        <v>9.2111599999999996</v>
      </c>
      <c r="F25501">
        <v>54.00056</v>
      </c>
      <c r="G25501">
        <v>90</v>
      </c>
      <c r="H25501">
        <v>90</v>
      </c>
      <c r="I25501">
        <v>21.94031</v>
      </c>
      <c r="J25501">
        <v>89.713049999999996</v>
      </c>
      <c r="K25501">
        <v>78.713049999999996</v>
      </c>
      <c r="L25501">
        <v>42.809710000000003</v>
      </c>
      <c r="M25501">
        <v>19.232109999999999</v>
      </c>
      <c r="N25501">
        <v>10.220789999999999</v>
      </c>
      <c r="O25501">
        <v>3.9079999999999999</v>
      </c>
      <c r="P25501">
        <v>0.15962999999999999</v>
      </c>
      <c r="Q25501">
        <v>2.07192</v>
      </c>
      <c r="R25501">
        <v>0.31089</v>
      </c>
      <c r="S25501">
        <v>11</v>
      </c>
    </row>
    <row r="25502" spans="1:19" hidden="1" x14ac:dyDescent="0.3">
      <c r="A25502" s="1" t="s">
        <v>10</v>
      </c>
      <c r="B25502" s="1" t="s">
        <v>24</v>
      </c>
      <c r="C25502">
        <v>1</v>
      </c>
      <c r="D25502" s="2">
        <v>41614</v>
      </c>
      <c r="E25502">
        <v>4.3042100000000003</v>
      </c>
      <c r="F25502">
        <v>7.9931099999999997</v>
      </c>
      <c r="G25502">
        <v>30</v>
      </c>
      <c r="H25502">
        <v>50</v>
      </c>
      <c r="I25502">
        <v>8.2649000000000008</v>
      </c>
      <c r="J25502">
        <v>22.852830000000001</v>
      </c>
      <c r="K25502">
        <v>11.852830000000001</v>
      </c>
      <c r="L25502">
        <v>5.83413</v>
      </c>
      <c r="M25502">
        <v>3.0847699999999998</v>
      </c>
      <c r="N25502">
        <v>1.50495</v>
      </c>
      <c r="O25502">
        <v>0.72299999999999998</v>
      </c>
      <c r="P25502">
        <v>2.743E-2</v>
      </c>
      <c r="Q25502">
        <v>0.52476</v>
      </c>
      <c r="R25502">
        <v>0.15379999999999999</v>
      </c>
      <c r="S25502">
        <v>11</v>
      </c>
    </row>
    <row r="25503" spans="1:19" hidden="1" x14ac:dyDescent="0.3">
      <c r="A25503" s="1" t="s">
        <v>10</v>
      </c>
      <c r="B25503" s="1" t="s">
        <v>24</v>
      </c>
      <c r="C25503">
        <v>1</v>
      </c>
      <c r="D25503" s="2">
        <v>41617</v>
      </c>
      <c r="E25503">
        <v>3.5651099999999998</v>
      </c>
      <c r="F25503">
        <v>5.8909700000000003</v>
      </c>
      <c r="G25503">
        <v>10</v>
      </c>
      <c r="H25503">
        <v>30</v>
      </c>
      <c r="I25503">
        <v>6.7519200000000001</v>
      </c>
      <c r="J25503">
        <v>19.644100000000002</v>
      </c>
      <c r="K25503">
        <v>8.6440999999999999</v>
      </c>
      <c r="L25503">
        <v>5.5301900000000002</v>
      </c>
      <c r="M25503">
        <v>0.82872999999999997</v>
      </c>
      <c r="N25503">
        <v>1.41523</v>
      </c>
      <c r="O25503">
        <v>0.63200000000000001</v>
      </c>
      <c r="P25503">
        <v>1.001E-2</v>
      </c>
      <c r="Q25503">
        <v>0.22728000000000001</v>
      </c>
      <c r="R25503">
        <v>6.6E-4</v>
      </c>
      <c r="S25503">
        <v>11</v>
      </c>
    </row>
    <row r="25504" spans="1:19" hidden="1" x14ac:dyDescent="0.3">
      <c r="A25504" s="1" t="s">
        <v>10</v>
      </c>
      <c r="B25504" s="1" t="s">
        <v>24</v>
      </c>
      <c r="C25504">
        <v>1</v>
      </c>
      <c r="D25504" s="2">
        <v>41620</v>
      </c>
      <c r="E25504">
        <v>5.0046400000000002</v>
      </c>
      <c r="F25504">
        <v>10.293329999999999</v>
      </c>
      <c r="G25504">
        <v>50</v>
      </c>
      <c r="H25504">
        <v>50</v>
      </c>
      <c r="I25504">
        <v>9.6094899999999992</v>
      </c>
      <c r="J25504">
        <v>26.141760000000001</v>
      </c>
      <c r="K25504">
        <v>15.14176</v>
      </c>
      <c r="L25504">
        <v>8.5434400000000004</v>
      </c>
      <c r="M25504">
        <v>3.0699700000000001</v>
      </c>
      <c r="N25504">
        <v>1.6745399999999999</v>
      </c>
      <c r="O25504">
        <v>0.68300000000000005</v>
      </c>
      <c r="P25504">
        <v>6.7150000000000001E-2</v>
      </c>
      <c r="Q25504">
        <v>0.77849999999999997</v>
      </c>
      <c r="R25504">
        <v>0.32517000000000001</v>
      </c>
      <c r="S25504">
        <v>11</v>
      </c>
    </row>
    <row r="25505" spans="1:19" hidden="1" x14ac:dyDescent="0.3">
      <c r="A25505" s="1" t="s">
        <v>10</v>
      </c>
      <c r="B25505" s="1" t="s">
        <v>24</v>
      </c>
      <c r="C25505">
        <v>1</v>
      </c>
      <c r="D25505" s="2">
        <v>41623</v>
      </c>
      <c r="E25505">
        <v>4.9900799999999998</v>
      </c>
      <c r="F25505">
        <v>9.7799700000000005</v>
      </c>
      <c r="G25505">
        <v>50</v>
      </c>
      <c r="H25505">
        <v>50</v>
      </c>
      <c r="I25505">
        <v>9.1203400000000006</v>
      </c>
      <c r="J25505">
        <v>24.893820000000002</v>
      </c>
      <c r="K25505">
        <v>13.89382</v>
      </c>
      <c r="L25505">
        <v>9.5088600000000003</v>
      </c>
      <c r="M25505">
        <v>1.1328499999999999</v>
      </c>
      <c r="N25505">
        <v>2.0714800000000002</v>
      </c>
      <c r="O25505">
        <v>1.0109999999999999</v>
      </c>
      <c r="P25505">
        <v>2.682E-2</v>
      </c>
      <c r="Q25505">
        <v>0</v>
      </c>
      <c r="R25505">
        <v>0.14280999999999999</v>
      </c>
      <c r="S25505">
        <v>11</v>
      </c>
    </row>
    <row r="25506" spans="1:19" hidden="1" x14ac:dyDescent="0.3">
      <c r="A25506" s="1" t="s">
        <v>10</v>
      </c>
      <c r="B25506" s="1" t="s">
        <v>24</v>
      </c>
      <c r="C25506">
        <v>1</v>
      </c>
      <c r="D25506" s="2">
        <v>41626</v>
      </c>
      <c r="E25506">
        <v>7.9308199999999998</v>
      </c>
      <c r="F25506">
        <v>27.171569999999999</v>
      </c>
      <c r="G25506">
        <v>90</v>
      </c>
      <c r="H25506">
        <v>90</v>
      </c>
      <c r="I25506">
        <v>16.01885</v>
      </c>
      <c r="J25506">
        <v>49.62377</v>
      </c>
      <c r="K25506">
        <v>38.62377</v>
      </c>
      <c r="L25506">
        <v>19.686869999999999</v>
      </c>
      <c r="M25506">
        <v>11.13232</v>
      </c>
      <c r="N25506">
        <v>3.4881099999999998</v>
      </c>
      <c r="O25506">
        <v>1.9490000000000001</v>
      </c>
      <c r="P25506">
        <v>6.1879999999999998E-2</v>
      </c>
      <c r="Q25506">
        <v>2.0935800000000002</v>
      </c>
      <c r="R25506">
        <v>0.21201999999999999</v>
      </c>
      <c r="S25506">
        <v>11</v>
      </c>
    </row>
    <row r="25507" spans="1:19" hidden="1" x14ac:dyDescent="0.3">
      <c r="A25507" s="1" t="s">
        <v>10</v>
      </c>
      <c r="B25507" s="1" t="s">
        <v>24</v>
      </c>
      <c r="C25507">
        <v>1</v>
      </c>
      <c r="D25507" s="2">
        <v>41629</v>
      </c>
      <c r="E25507">
        <v>5.1970700000000001</v>
      </c>
      <c r="F25507">
        <v>14.15911</v>
      </c>
      <c r="G25507">
        <v>70</v>
      </c>
      <c r="H25507">
        <v>70</v>
      </c>
      <c r="I25507">
        <v>12.50888</v>
      </c>
      <c r="J25507">
        <v>34.934429999999999</v>
      </c>
      <c r="K25507">
        <v>23.934429999999999</v>
      </c>
      <c r="L25507">
        <v>11.87443</v>
      </c>
      <c r="M25507">
        <v>2.6266400000000001</v>
      </c>
      <c r="N25507">
        <v>4.9018699999999997</v>
      </c>
      <c r="O25507">
        <v>2.0630000000000002</v>
      </c>
      <c r="P25507">
        <v>0.10037</v>
      </c>
      <c r="Q25507">
        <v>2.2055400000000001</v>
      </c>
      <c r="R25507">
        <v>0.16258</v>
      </c>
      <c r="S25507">
        <v>11</v>
      </c>
    </row>
    <row r="25508" spans="1:19" hidden="1" x14ac:dyDescent="0.3">
      <c r="A25508" s="1" t="s">
        <v>10</v>
      </c>
      <c r="B25508" s="1" t="s">
        <v>24</v>
      </c>
      <c r="C25508">
        <v>1</v>
      </c>
      <c r="D25508" s="2">
        <v>41632</v>
      </c>
      <c r="E25508">
        <v>5.6566599999999996</v>
      </c>
      <c r="F25508">
        <v>12.697240000000001</v>
      </c>
      <c r="G25508">
        <v>50</v>
      </c>
      <c r="H25508">
        <v>70</v>
      </c>
      <c r="I25508">
        <v>10.78087</v>
      </c>
      <c r="J25508">
        <v>29.390519999999999</v>
      </c>
      <c r="K25508">
        <v>18.390519999999999</v>
      </c>
      <c r="L25508">
        <v>12.55406</v>
      </c>
      <c r="M25508">
        <v>1.4407799999999999</v>
      </c>
      <c r="N25508">
        <v>1.49586</v>
      </c>
      <c r="O25508">
        <v>0.74299999999999999</v>
      </c>
      <c r="P25508">
        <v>5.4239999999999997E-2</v>
      </c>
      <c r="Q25508">
        <v>1.9213199999999999</v>
      </c>
      <c r="R25508">
        <v>0.18126</v>
      </c>
      <c r="S25508">
        <v>11</v>
      </c>
    </row>
    <row r="25509" spans="1:19" hidden="1" x14ac:dyDescent="0.3">
      <c r="A25509" s="1" t="s">
        <v>10</v>
      </c>
      <c r="B25509" s="1" t="s">
        <v>24</v>
      </c>
      <c r="C25509">
        <v>1</v>
      </c>
      <c r="D25509" s="2">
        <v>41635</v>
      </c>
      <c r="E25509">
        <v>8.7324699999999993</v>
      </c>
      <c r="F25509">
        <v>32.788580000000003</v>
      </c>
      <c r="G25509">
        <v>90</v>
      </c>
      <c r="H25509">
        <v>90</v>
      </c>
      <c r="I25509">
        <v>17.280819999999999</v>
      </c>
      <c r="J25509">
        <v>56.298430000000003</v>
      </c>
      <c r="K25509">
        <v>45.298430000000003</v>
      </c>
      <c r="L25509">
        <v>19.789680000000001</v>
      </c>
      <c r="M25509">
        <v>18.691739999999999</v>
      </c>
      <c r="N25509">
        <v>2.7866300000000002</v>
      </c>
      <c r="O25509">
        <v>1.7250000000000001</v>
      </c>
      <c r="P25509">
        <v>7.7700000000000005E-2</v>
      </c>
      <c r="Q25509">
        <v>1.7970600000000001</v>
      </c>
      <c r="R25509">
        <v>0.43063000000000001</v>
      </c>
      <c r="S25509">
        <v>11</v>
      </c>
    </row>
    <row r="25510" spans="1:19" hidden="1" x14ac:dyDescent="0.3">
      <c r="A25510" s="1" t="s">
        <v>10</v>
      </c>
      <c r="B25510" s="1" t="s">
        <v>24</v>
      </c>
      <c r="C25510">
        <v>1</v>
      </c>
      <c r="D25510" s="2">
        <v>41638</v>
      </c>
      <c r="E25510">
        <v>4.8723599999999996</v>
      </c>
      <c r="F25510">
        <v>9.9371200000000002</v>
      </c>
      <c r="G25510">
        <v>50</v>
      </c>
      <c r="H25510">
        <v>50</v>
      </c>
      <c r="I25510">
        <v>9.4644399999999997</v>
      </c>
      <c r="J25510">
        <v>25.765319999999999</v>
      </c>
      <c r="K25510">
        <v>14.765319999999999</v>
      </c>
      <c r="L25510">
        <v>6.7512600000000003</v>
      </c>
      <c r="M25510">
        <v>4.5449400000000004</v>
      </c>
      <c r="N25510">
        <v>1.3550500000000001</v>
      </c>
      <c r="O25510">
        <v>0.66100000000000003</v>
      </c>
      <c r="P25510">
        <v>3.2739999999999998E-2</v>
      </c>
      <c r="Q25510">
        <v>1.149</v>
      </c>
      <c r="R25510">
        <v>0.27134000000000003</v>
      </c>
      <c r="S25510">
        <v>11</v>
      </c>
    </row>
    <row r="25511" spans="1:19" hidden="1" x14ac:dyDescent="0.3">
      <c r="A25511" s="1" t="s">
        <v>10</v>
      </c>
      <c r="B25511" s="1" t="s">
        <v>24</v>
      </c>
      <c r="C25511">
        <v>1</v>
      </c>
      <c r="D25511" s="2">
        <v>41641</v>
      </c>
      <c r="E25511">
        <v>4.4723199999999999</v>
      </c>
      <c r="F25511">
        <v>9.4727200000000007</v>
      </c>
      <c r="G25511">
        <v>30</v>
      </c>
      <c r="H25511">
        <v>50</v>
      </c>
      <c r="I25511">
        <v>9.6580399999999997</v>
      </c>
      <c r="J25511">
        <v>26.268979999999999</v>
      </c>
      <c r="K25511">
        <v>15.268980000000001</v>
      </c>
      <c r="L25511">
        <v>7.0273599999999998</v>
      </c>
      <c r="M25511">
        <v>2.3248500000000001</v>
      </c>
      <c r="N25511">
        <v>2.86626</v>
      </c>
      <c r="O25511">
        <v>1.885</v>
      </c>
      <c r="P25511">
        <v>4.53E-2</v>
      </c>
      <c r="Q25511">
        <v>0.81947999999999999</v>
      </c>
      <c r="R25511">
        <v>0.30074000000000001</v>
      </c>
      <c r="S25511">
        <v>11</v>
      </c>
    </row>
    <row r="25512" spans="1:19" hidden="1" x14ac:dyDescent="0.3">
      <c r="A25512" s="1" t="s">
        <v>10</v>
      </c>
      <c r="B25512" s="1" t="s">
        <v>24</v>
      </c>
      <c r="C25512">
        <v>1</v>
      </c>
      <c r="D25512" s="2">
        <v>41644</v>
      </c>
      <c r="E25512">
        <v>4.7020799999999996</v>
      </c>
      <c r="F25512">
        <v>10.22049</v>
      </c>
      <c r="G25512">
        <v>50</v>
      </c>
      <c r="H25512">
        <v>50</v>
      </c>
      <c r="I25512">
        <v>10.022970000000001</v>
      </c>
      <c r="J25512">
        <v>27.245339999999999</v>
      </c>
      <c r="K25512">
        <v>16.245339999999999</v>
      </c>
      <c r="L25512">
        <v>6.0614699999999999</v>
      </c>
      <c r="M25512">
        <v>4.5592100000000002</v>
      </c>
      <c r="N25512">
        <v>2.7821500000000001</v>
      </c>
      <c r="O25512">
        <v>1.623</v>
      </c>
      <c r="P25512">
        <v>7.2749999999999995E-2</v>
      </c>
      <c r="Q25512">
        <v>0.88253999999999999</v>
      </c>
      <c r="R25512">
        <v>0.26422000000000001</v>
      </c>
      <c r="S25512">
        <v>11</v>
      </c>
    </row>
    <row r="25513" spans="1:19" hidden="1" x14ac:dyDescent="0.3">
      <c r="A25513" s="1" t="s">
        <v>10</v>
      </c>
      <c r="B25513" s="1" t="s">
        <v>24</v>
      </c>
      <c r="C25513">
        <v>1</v>
      </c>
      <c r="D25513" s="2">
        <v>41647</v>
      </c>
      <c r="E25513">
        <v>7.4083600000000001</v>
      </c>
      <c r="F25513">
        <v>23.26483</v>
      </c>
      <c r="G25513">
        <v>90</v>
      </c>
      <c r="H25513">
        <v>90</v>
      </c>
      <c r="I25513">
        <v>14.91987</v>
      </c>
      <c r="J25513">
        <v>44.459220000000002</v>
      </c>
      <c r="K25513">
        <v>33.459220000000002</v>
      </c>
      <c r="L25513">
        <v>11.87509</v>
      </c>
      <c r="M25513">
        <v>14.462820000000001</v>
      </c>
      <c r="N25513">
        <v>3.14439</v>
      </c>
      <c r="O25513">
        <v>1.867</v>
      </c>
      <c r="P25513">
        <v>0.14681</v>
      </c>
      <c r="Q25513">
        <v>1.4797800000000001</v>
      </c>
      <c r="R25513">
        <v>0.48332999999999998</v>
      </c>
      <c r="S25513">
        <v>11</v>
      </c>
    </row>
    <row r="25514" spans="1:19" hidden="1" x14ac:dyDescent="0.3">
      <c r="A25514" s="1" t="s">
        <v>10</v>
      </c>
      <c r="B25514" s="1" t="s">
        <v>24</v>
      </c>
      <c r="C25514">
        <v>1</v>
      </c>
      <c r="D25514" s="2">
        <v>41650</v>
      </c>
      <c r="E25514">
        <v>1.0355399999999999</v>
      </c>
      <c r="F25514">
        <v>1.26328</v>
      </c>
      <c r="G25514">
        <v>10</v>
      </c>
      <c r="H25514">
        <v>10</v>
      </c>
      <c r="I25514">
        <v>2.5012099999999999</v>
      </c>
      <c r="J25514">
        <v>12.841810000000001</v>
      </c>
      <c r="K25514">
        <v>1.8418099999999999</v>
      </c>
      <c r="L25514">
        <v>1.0529299999999999</v>
      </c>
      <c r="M25514">
        <v>0.24499000000000001</v>
      </c>
      <c r="N25514">
        <v>0.23144000000000001</v>
      </c>
      <c r="O25514">
        <v>0.2</v>
      </c>
      <c r="P25514">
        <v>1.401E-2</v>
      </c>
      <c r="Q25514">
        <v>9.1020000000000004E-2</v>
      </c>
      <c r="R25514">
        <v>7.4099999999999999E-3</v>
      </c>
      <c r="S25514">
        <v>11</v>
      </c>
    </row>
    <row r="25515" spans="1:19" hidden="1" x14ac:dyDescent="0.3">
      <c r="A25515" s="1" t="s">
        <v>10</v>
      </c>
      <c r="B25515" s="1" t="s">
        <v>24</v>
      </c>
      <c r="C25515">
        <v>1</v>
      </c>
      <c r="D25515" s="2">
        <v>41653</v>
      </c>
      <c r="E25515">
        <v>3.6069499999999999</v>
      </c>
      <c r="F25515">
        <v>7.2628199999999996</v>
      </c>
      <c r="G25515">
        <v>30</v>
      </c>
      <c r="H25515">
        <v>30</v>
      </c>
      <c r="I25515">
        <v>8.7483699999999995</v>
      </c>
      <c r="J25515">
        <v>23.984850000000002</v>
      </c>
      <c r="K25515">
        <v>12.98485</v>
      </c>
      <c r="L25515">
        <v>3.4825699999999999</v>
      </c>
      <c r="M25515">
        <v>3.3663799999999999</v>
      </c>
      <c r="N25515">
        <v>2.6035200000000001</v>
      </c>
      <c r="O25515">
        <v>1.631</v>
      </c>
      <c r="P25515">
        <v>4.6820000000000001E-2</v>
      </c>
      <c r="Q25515">
        <v>1.78152</v>
      </c>
      <c r="R25515">
        <v>7.3039999999999994E-2</v>
      </c>
      <c r="S25515">
        <v>11</v>
      </c>
    </row>
    <row r="25516" spans="1:19" hidden="1" x14ac:dyDescent="0.3">
      <c r="A25516" s="1" t="s">
        <v>10</v>
      </c>
      <c r="B25516" s="1" t="s">
        <v>24</v>
      </c>
      <c r="C25516">
        <v>1</v>
      </c>
      <c r="D25516" s="2">
        <v>41656</v>
      </c>
      <c r="E25516">
        <v>7.7336</v>
      </c>
      <c r="F25516">
        <v>27.165150000000001</v>
      </c>
      <c r="G25516">
        <v>90</v>
      </c>
      <c r="H25516">
        <v>90</v>
      </c>
      <c r="I25516">
        <v>16.18244</v>
      </c>
      <c r="J25516">
        <v>50.442230000000002</v>
      </c>
      <c r="K25516">
        <v>39.442230000000002</v>
      </c>
      <c r="L25516">
        <v>13.91277</v>
      </c>
      <c r="M25516">
        <v>15.480040000000001</v>
      </c>
      <c r="N25516">
        <v>3.2995199999999998</v>
      </c>
      <c r="O25516">
        <v>3.2850000000000001</v>
      </c>
      <c r="P25516">
        <v>0.14438999999999999</v>
      </c>
      <c r="Q25516">
        <v>3.0455399999999999</v>
      </c>
      <c r="R25516">
        <v>0.27495999999999998</v>
      </c>
      <c r="S25516">
        <v>11</v>
      </c>
    </row>
    <row r="25517" spans="1:19" hidden="1" x14ac:dyDescent="0.3">
      <c r="A25517" s="1" t="s">
        <v>10</v>
      </c>
      <c r="B25517" s="1" t="s">
        <v>24</v>
      </c>
      <c r="C25517">
        <v>1</v>
      </c>
      <c r="D25517" s="2">
        <v>41659</v>
      </c>
      <c r="E25517">
        <v>7.8187800000000003</v>
      </c>
      <c r="F25517">
        <v>24.979900000000001</v>
      </c>
      <c r="G25517">
        <v>90</v>
      </c>
      <c r="H25517">
        <v>90</v>
      </c>
      <c r="I25517">
        <v>15.271380000000001</v>
      </c>
      <c r="J25517">
        <v>46.049790000000002</v>
      </c>
      <c r="K25517">
        <v>35.049790000000002</v>
      </c>
      <c r="L25517">
        <v>18.518789999999999</v>
      </c>
      <c r="M25517">
        <v>8.7191600000000005</v>
      </c>
      <c r="N25517">
        <v>2.4819100000000001</v>
      </c>
      <c r="O25517">
        <v>2.4470000000000001</v>
      </c>
      <c r="P25517">
        <v>8.269E-2</v>
      </c>
      <c r="Q25517">
        <v>2.55966</v>
      </c>
      <c r="R25517">
        <v>0.24059</v>
      </c>
      <c r="S25517">
        <v>11</v>
      </c>
    </row>
    <row r="25518" spans="1:19" hidden="1" x14ac:dyDescent="0.3">
      <c r="A25518" s="1" t="s">
        <v>10</v>
      </c>
      <c r="B25518" s="1" t="s">
        <v>24</v>
      </c>
      <c r="C25518">
        <v>1</v>
      </c>
      <c r="D25518" s="2">
        <v>41662</v>
      </c>
      <c r="E25518">
        <v>3.4947599999999999</v>
      </c>
      <c r="F25518">
        <v>6.7779800000000003</v>
      </c>
      <c r="G25518">
        <v>30</v>
      </c>
      <c r="H25518">
        <v>30</v>
      </c>
      <c r="I25518">
        <v>8.3206799999999994</v>
      </c>
      <c r="J25518">
        <v>22.98067</v>
      </c>
      <c r="K25518">
        <v>11.98067</v>
      </c>
      <c r="L25518">
        <v>4.6784800000000004</v>
      </c>
      <c r="M25518">
        <v>2.4147400000000001</v>
      </c>
      <c r="N25518">
        <v>1.64656</v>
      </c>
      <c r="O25518">
        <v>0.63100000000000001</v>
      </c>
      <c r="P25518">
        <v>5.4080000000000003E-2</v>
      </c>
      <c r="Q25518">
        <v>2.3485200000000002</v>
      </c>
      <c r="R25518">
        <v>0.20729</v>
      </c>
      <c r="S25518">
        <v>11</v>
      </c>
    </row>
    <row r="25519" spans="1:19" hidden="1" x14ac:dyDescent="0.3">
      <c r="A25519" s="1" t="s">
        <v>10</v>
      </c>
      <c r="B25519" s="1" t="s">
        <v>24</v>
      </c>
      <c r="C25519">
        <v>1</v>
      </c>
      <c r="D25519" s="2">
        <v>41665</v>
      </c>
      <c r="E25519">
        <v>3.3783799999999999</v>
      </c>
      <c r="F25519">
        <v>8.2865300000000008</v>
      </c>
      <c r="G25519">
        <v>50</v>
      </c>
      <c r="H25519">
        <v>30</v>
      </c>
      <c r="I25519">
        <v>10.61402</v>
      </c>
      <c r="J25519">
        <v>28.904209999999999</v>
      </c>
      <c r="K25519">
        <v>17.904209999999999</v>
      </c>
      <c r="L25519">
        <v>4.3014000000000001</v>
      </c>
      <c r="M25519">
        <v>4.8470899999999997</v>
      </c>
      <c r="N25519">
        <v>2.5884999999999998</v>
      </c>
      <c r="O25519">
        <v>0.628</v>
      </c>
      <c r="P25519">
        <v>6.1969999999999997E-2</v>
      </c>
      <c r="Q25519">
        <v>1.7739</v>
      </c>
      <c r="R25519">
        <v>3.70336</v>
      </c>
      <c r="S25519">
        <v>11</v>
      </c>
    </row>
    <row r="25520" spans="1:19" hidden="1" x14ac:dyDescent="0.3">
      <c r="A25520" s="1" t="s">
        <v>10</v>
      </c>
      <c r="B25520" s="1" t="s">
        <v>24</v>
      </c>
      <c r="C25520">
        <v>1</v>
      </c>
      <c r="D25520" s="2">
        <v>41668</v>
      </c>
      <c r="E25520">
        <v>5.4997199999999999</v>
      </c>
      <c r="F25520">
        <v>16.319970000000001</v>
      </c>
      <c r="G25520">
        <v>70</v>
      </c>
      <c r="H25520">
        <v>70</v>
      </c>
      <c r="I25520">
        <v>13.50107</v>
      </c>
      <c r="J25520">
        <v>38.578389999999999</v>
      </c>
      <c r="K25520">
        <v>27.578389999999999</v>
      </c>
      <c r="L25520">
        <v>6.8080100000000003</v>
      </c>
      <c r="M25520">
        <v>11.446070000000001</v>
      </c>
      <c r="N25520">
        <v>3.3018000000000001</v>
      </c>
      <c r="O25520">
        <v>1.2909999999999999</v>
      </c>
      <c r="P25520">
        <v>0.18801000000000001</v>
      </c>
      <c r="Q25520">
        <v>3.6337799999999998</v>
      </c>
      <c r="R25520">
        <v>0.90973000000000004</v>
      </c>
      <c r="S25520">
        <v>11</v>
      </c>
    </row>
    <row r="25521" spans="1:19" hidden="1" x14ac:dyDescent="0.3">
      <c r="A25521" s="1" t="s">
        <v>10</v>
      </c>
      <c r="B25521" s="1" t="s">
        <v>24</v>
      </c>
      <c r="C25521">
        <v>1</v>
      </c>
      <c r="D25521" s="2">
        <v>41671</v>
      </c>
      <c r="E25521">
        <v>8.2309699999999992</v>
      </c>
      <c r="F25521">
        <v>43.749409999999997</v>
      </c>
      <c r="G25521">
        <v>90</v>
      </c>
      <c r="H25521">
        <v>90</v>
      </c>
      <c r="I25521">
        <v>20.540510000000001</v>
      </c>
      <c r="J25521">
        <v>77.994349999999997</v>
      </c>
      <c r="K25521">
        <v>66.994349999999997</v>
      </c>
      <c r="L25521">
        <v>18.761289999999999</v>
      </c>
      <c r="M25521">
        <v>31.01314</v>
      </c>
      <c r="N25521">
        <v>7.5288500000000003</v>
      </c>
      <c r="O25521">
        <v>3.5489999999999999</v>
      </c>
      <c r="P25521">
        <v>0.51332</v>
      </c>
      <c r="Q25521">
        <v>5.2488599999999996</v>
      </c>
      <c r="R25521">
        <v>0.37990000000000002</v>
      </c>
      <c r="S25521">
        <v>11</v>
      </c>
    </row>
    <row r="25522" spans="1:19" hidden="1" x14ac:dyDescent="0.3">
      <c r="A25522" s="1" t="s">
        <v>10</v>
      </c>
      <c r="B25522" s="1" t="s">
        <v>24</v>
      </c>
      <c r="C25522">
        <v>1</v>
      </c>
      <c r="D25522" s="2">
        <v>41674</v>
      </c>
      <c r="E25522">
        <v>5.4333200000000001</v>
      </c>
      <c r="F25522">
        <v>16.576809999999998</v>
      </c>
      <c r="G25522">
        <v>70</v>
      </c>
      <c r="H25522">
        <v>50</v>
      </c>
      <c r="I25522">
        <v>13.7485</v>
      </c>
      <c r="J25522">
        <v>39.544840000000001</v>
      </c>
      <c r="K25522">
        <v>28.544840000000001</v>
      </c>
      <c r="L25522">
        <v>14.05237</v>
      </c>
      <c r="M25522">
        <v>3.5507900000000001</v>
      </c>
      <c r="N25522">
        <v>4.2294400000000003</v>
      </c>
      <c r="O25522">
        <v>1.7649999999999999</v>
      </c>
      <c r="P25522">
        <v>0.11176</v>
      </c>
      <c r="Q25522">
        <v>4.3541400000000001</v>
      </c>
      <c r="R25522">
        <v>0.48133999999999999</v>
      </c>
      <c r="S25522">
        <v>11</v>
      </c>
    </row>
    <row r="25523" spans="1:19" hidden="1" x14ac:dyDescent="0.3">
      <c r="A25523" s="1" t="s">
        <v>10</v>
      </c>
      <c r="B25523" s="1" t="s">
        <v>24</v>
      </c>
      <c r="C25523">
        <v>1</v>
      </c>
      <c r="D25523" s="2">
        <v>41677</v>
      </c>
      <c r="E25523">
        <v>6.8157899999999998</v>
      </c>
      <c r="F25523">
        <v>22.003530000000001</v>
      </c>
      <c r="G25523">
        <v>90</v>
      </c>
      <c r="H25523">
        <v>90</v>
      </c>
      <c r="I25523">
        <v>14.93469</v>
      </c>
      <c r="J25523">
        <v>44.525129999999997</v>
      </c>
      <c r="K25523">
        <v>33.525129999999997</v>
      </c>
      <c r="L25523">
        <v>12.93108</v>
      </c>
      <c r="M25523">
        <v>11.77791</v>
      </c>
      <c r="N25523">
        <v>3.48753</v>
      </c>
      <c r="O25523">
        <v>1.5920000000000001</v>
      </c>
      <c r="P25523">
        <v>8.1750000000000003E-2</v>
      </c>
      <c r="Q25523">
        <v>3.3933</v>
      </c>
      <c r="R25523">
        <v>0.26155</v>
      </c>
      <c r="S25523">
        <v>11</v>
      </c>
    </row>
    <row r="25524" spans="1:19" hidden="1" x14ac:dyDescent="0.3">
      <c r="A25524" s="1" t="s">
        <v>10</v>
      </c>
      <c r="B25524" s="1" t="s">
        <v>24</v>
      </c>
      <c r="C25524">
        <v>1</v>
      </c>
      <c r="D25524" s="2">
        <v>41680</v>
      </c>
      <c r="E25524">
        <v>7.7883300000000002</v>
      </c>
      <c r="F25524">
        <v>32.304519999999997</v>
      </c>
      <c r="G25524">
        <v>90</v>
      </c>
      <c r="H25524">
        <v>90</v>
      </c>
      <c r="I25524">
        <v>17.868500000000001</v>
      </c>
      <c r="J25524">
        <v>59.706150000000001</v>
      </c>
      <c r="K25524">
        <v>48.706150000000001</v>
      </c>
      <c r="L25524">
        <v>22.988869999999999</v>
      </c>
      <c r="M25524">
        <v>13.56537</v>
      </c>
      <c r="N25524">
        <v>5.7129399999999997</v>
      </c>
      <c r="O25524">
        <v>2.0870000000000002</v>
      </c>
      <c r="P25524">
        <v>9.3880000000000005E-2</v>
      </c>
      <c r="Q25524">
        <v>4.1039399999999997</v>
      </c>
      <c r="R25524">
        <v>0.15415000000000001</v>
      </c>
      <c r="S25524">
        <v>11</v>
      </c>
    </row>
    <row r="25525" spans="1:19" hidden="1" x14ac:dyDescent="0.3">
      <c r="A25525" s="1" t="s">
        <v>10</v>
      </c>
      <c r="B25525" s="1" t="s">
        <v>24</v>
      </c>
      <c r="C25525">
        <v>1</v>
      </c>
      <c r="D25525" s="2">
        <v>41683</v>
      </c>
      <c r="E25525">
        <v>2.7535599999999998</v>
      </c>
      <c r="F25525">
        <v>4.42448</v>
      </c>
      <c r="G25525">
        <v>10</v>
      </c>
      <c r="H25525">
        <v>30</v>
      </c>
      <c r="I25525">
        <v>6.0877800000000004</v>
      </c>
      <c r="J25525">
        <v>18.38184</v>
      </c>
      <c r="K25525">
        <v>7.3818400000000004</v>
      </c>
      <c r="L25525">
        <v>4.0130400000000002</v>
      </c>
      <c r="M25525">
        <v>0.83526</v>
      </c>
      <c r="N25525">
        <v>1.0278099999999999</v>
      </c>
      <c r="O25525">
        <v>0.27300000000000002</v>
      </c>
      <c r="P25525">
        <v>2.785E-2</v>
      </c>
      <c r="Q25525">
        <v>0.91349999999999998</v>
      </c>
      <c r="R25525">
        <v>0.29138999999999998</v>
      </c>
      <c r="S25525">
        <v>11</v>
      </c>
    </row>
    <row r="25526" spans="1:19" hidden="1" x14ac:dyDescent="0.3">
      <c r="A25526" s="1" t="s">
        <v>10</v>
      </c>
      <c r="B25526" s="1" t="s">
        <v>24</v>
      </c>
      <c r="C25526">
        <v>1</v>
      </c>
      <c r="D25526" s="2">
        <v>41686</v>
      </c>
      <c r="E25526">
        <v>5.7171399999999997</v>
      </c>
      <c r="F25526">
        <v>13.02787</v>
      </c>
      <c r="G25526">
        <v>50</v>
      </c>
      <c r="H25526">
        <v>70</v>
      </c>
      <c r="I25526">
        <v>10.958970000000001</v>
      </c>
      <c r="J25526">
        <v>29.91864</v>
      </c>
      <c r="K25526">
        <v>18.91864</v>
      </c>
      <c r="L25526">
        <v>11.281840000000001</v>
      </c>
      <c r="M25526">
        <v>3.4775700000000001</v>
      </c>
      <c r="N25526">
        <v>2.70275</v>
      </c>
      <c r="O25526">
        <v>0.873</v>
      </c>
      <c r="P25526">
        <v>9.9269999999999997E-2</v>
      </c>
      <c r="Q25526">
        <v>0.2505</v>
      </c>
      <c r="R25526">
        <v>0.23371</v>
      </c>
      <c r="S25526">
        <v>11</v>
      </c>
    </row>
    <row r="25527" spans="1:19" hidden="1" x14ac:dyDescent="0.3">
      <c r="A25527" s="1" t="s">
        <v>10</v>
      </c>
      <c r="B25527" s="1" t="s">
        <v>24</v>
      </c>
      <c r="C25527">
        <v>1</v>
      </c>
      <c r="D25527" s="2">
        <v>41689</v>
      </c>
      <c r="E25527">
        <v>7.6617100000000002</v>
      </c>
      <c r="F25527">
        <v>23.272099999999998</v>
      </c>
      <c r="G25527">
        <v>70</v>
      </c>
      <c r="H25527">
        <v>90</v>
      </c>
      <c r="I25527">
        <v>14.697649999999999</v>
      </c>
      <c r="J25527">
        <v>43.482129999999998</v>
      </c>
      <c r="K25527">
        <v>32.482129999999998</v>
      </c>
      <c r="L25527">
        <v>22.75329</v>
      </c>
      <c r="M25527">
        <v>3.3730500000000001</v>
      </c>
      <c r="N25527">
        <v>3.4228299999999998</v>
      </c>
      <c r="O25527">
        <v>1.4650000000000001</v>
      </c>
      <c r="P25527">
        <v>0.10204000000000001</v>
      </c>
      <c r="Q25527">
        <v>1.25454</v>
      </c>
      <c r="R25527">
        <v>0.11138000000000001</v>
      </c>
      <c r="S25527">
        <v>11</v>
      </c>
    </row>
    <row r="25528" spans="1:19" hidden="1" x14ac:dyDescent="0.3">
      <c r="A25528" s="1" t="s">
        <v>10</v>
      </c>
      <c r="B25528" s="1" t="s">
        <v>24</v>
      </c>
      <c r="C25528">
        <v>1</v>
      </c>
      <c r="D25528" s="2">
        <v>41692</v>
      </c>
      <c r="E25528">
        <v>3.80993</v>
      </c>
      <c r="F25528">
        <v>6.9858399999999996</v>
      </c>
      <c r="G25528">
        <v>30</v>
      </c>
      <c r="H25528">
        <v>30</v>
      </c>
      <c r="I25528">
        <v>7.9073099999999998</v>
      </c>
      <c r="J25528">
        <v>22.050070000000002</v>
      </c>
      <c r="K25528">
        <v>11.05007</v>
      </c>
      <c r="L25528">
        <v>5.9160199999999996</v>
      </c>
      <c r="M25528">
        <v>1.6354599999999999</v>
      </c>
      <c r="N25528">
        <v>1.0967199999999999</v>
      </c>
      <c r="O25528">
        <v>0.51900000000000002</v>
      </c>
      <c r="P25528">
        <v>0.14774000000000001</v>
      </c>
      <c r="Q25528">
        <v>1.61778</v>
      </c>
      <c r="R25528">
        <v>0.11735</v>
      </c>
      <c r="S25528">
        <v>11</v>
      </c>
    </row>
    <row r="25529" spans="1:19" hidden="1" x14ac:dyDescent="0.3">
      <c r="A25529" s="1" t="s">
        <v>10</v>
      </c>
      <c r="B25529" s="1" t="s">
        <v>24</v>
      </c>
      <c r="C25529">
        <v>1</v>
      </c>
      <c r="D25529" s="2">
        <v>41695</v>
      </c>
      <c r="E25529">
        <v>5.9604299999999997</v>
      </c>
      <c r="F25529">
        <v>14.18619</v>
      </c>
      <c r="G25529">
        <v>50</v>
      </c>
      <c r="H25529">
        <v>70</v>
      </c>
      <c r="I25529">
        <v>11.50389</v>
      </c>
      <c r="J25529">
        <v>31.59422</v>
      </c>
      <c r="K25529">
        <v>20.59422</v>
      </c>
      <c r="L25529">
        <v>11.367749999999999</v>
      </c>
      <c r="M25529">
        <v>5.0302800000000003</v>
      </c>
      <c r="N25529">
        <v>2.0611000000000002</v>
      </c>
      <c r="O25529">
        <v>0.51300000000000001</v>
      </c>
      <c r="P25529">
        <v>0.11235000000000001</v>
      </c>
      <c r="Q25529">
        <v>1.1755800000000001</v>
      </c>
      <c r="R25529">
        <v>0.33415</v>
      </c>
      <c r="S25529">
        <v>11</v>
      </c>
    </row>
    <row r="25530" spans="1:19" hidden="1" x14ac:dyDescent="0.3">
      <c r="A25530" s="1" t="s">
        <v>10</v>
      </c>
      <c r="B25530" s="1" t="s">
        <v>24</v>
      </c>
      <c r="C25530">
        <v>1</v>
      </c>
      <c r="D25530" s="2">
        <v>41698</v>
      </c>
      <c r="E25530">
        <v>5.1044900000000002</v>
      </c>
      <c r="F25530">
        <v>10.69177</v>
      </c>
      <c r="G25530">
        <v>30</v>
      </c>
      <c r="H25530">
        <v>50</v>
      </c>
      <c r="I25530">
        <v>9.8374600000000001</v>
      </c>
      <c r="J25530">
        <v>26.74455</v>
      </c>
      <c r="K25530">
        <v>15.74455</v>
      </c>
      <c r="L25530">
        <v>9.9563500000000005</v>
      </c>
      <c r="M25530">
        <v>2.11185</v>
      </c>
      <c r="N25530">
        <v>1.8538600000000001</v>
      </c>
      <c r="O25530">
        <v>0.63</v>
      </c>
      <c r="P25530">
        <v>0.16663</v>
      </c>
      <c r="Q25530">
        <v>0.63204000000000005</v>
      </c>
      <c r="R25530">
        <v>0.39382</v>
      </c>
      <c r="S25530">
        <v>11</v>
      </c>
    </row>
    <row r="25531" spans="1:19" hidden="1" x14ac:dyDescent="0.3">
      <c r="A25531" s="1" t="s">
        <v>10</v>
      </c>
      <c r="B25531" s="1" t="s">
        <v>24</v>
      </c>
      <c r="C25531">
        <v>1</v>
      </c>
      <c r="D25531" s="2">
        <v>41701</v>
      </c>
      <c r="E25531">
        <v>5.8513299999999999</v>
      </c>
      <c r="F25531">
        <v>13.85355</v>
      </c>
      <c r="G25531">
        <v>50</v>
      </c>
      <c r="H25531">
        <v>70</v>
      </c>
      <c r="I25531">
        <v>11.402139999999999</v>
      </c>
      <c r="J25531">
        <v>31.274360000000001</v>
      </c>
      <c r="K25531">
        <v>20.274360000000001</v>
      </c>
      <c r="L25531">
        <v>11.79008</v>
      </c>
      <c r="M25531">
        <v>3.6467399999999999</v>
      </c>
      <c r="N25531">
        <v>2.5701499999999999</v>
      </c>
      <c r="O25531">
        <v>1.139</v>
      </c>
      <c r="P25531">
        <v>0.17649999999999999</v>
      </c>
      <c r="Q25531">
        <v>0.49559999999999998</v>
      </c>
      <c r="R25531">
        <v>0.45628000000000002</v>
      </c>
      <c r="S25531">
        <v>11</v>
      </c>
    </row>
    <row r="25532" spans="1:19" hidden="1" x14ac:dyDescent="0.3">
      <c r="A25532" s="1" t="s">
        <v>10</v>
      </c>
      <c r="B25532" s="1" t="s">
        <v>24</v>
      </c>
      <c r="C25532">
        <v>1</v>
      </c>
      <c r="D25532" s="2">
        <v>41704</v>
      </c>
      <c r="E25532">
        <v>2.9931299999999998</v>
      </c>
      <c r="F25532">
        <v>5.85344</v>
      </c>
      <c r="G25532">
        <v>30</v>
      </c>
      <c r="H25532">
        <v>30</v>
      </c>
      <c r="I25532">
        <v>8.1663599999999992</v>
      </c>
      <c r="J25532">
        <v>22.62875</v>
      </c>
      <c r="K25532">
        <v>11.62875</v>
      </c>
      <c r="L25532">
        <v>4.2095700000000003</v>
      </c>
      <c r="M25532">
        <v>1.8954899999999999</v>
      </c>
      <c r="N25532">
        <v>1.3965799999999999</v>
      </c>
      <c r="O25532">
        <v>0.50700000000000001</v>
      </c>
      <c r="P25532">
        <v>0.12159</v>
      </c>
      <c r="Q25532">
        <v>2.2607400000000002</v>
      </c>
      <c r="R25532">
        <v>1.23777</v>
      </c>
      <c r="S25532">
        <v>11</v>
      </c>
    </row>
    <row r="25533" spans="1:19" hidden="1" x14ac:dyDescent="0.3">
      <c r="A25533" s="1" t="s">
        <v>10</v>
      </c>
      <c r="B25533" s="1" t="s">
        <v>24</v>
      </c>
      <c r="C25533">
        <v>1</v>
      </c>
      <c r="D25533" s="2">
        <v>41707</v>
      </c>
      <c r="E25533">
        <v>6.6139299999999999</v>
      </c>
      <c r="F25533">
        <v>18.955780000000001</v>
      </c>
      <c r="G25533">
        <v>70</v>
      </c>
      <c r="H25533">
        <v>70</v>
      </c>
      <c r="I25533">
        <v>13.654669999999999</v>
      </c>
      <c r="J25533">
        <v>39.175530000000002</v>
      </c>
      <c r="K25533">
        <v>28.175529999999998</v>
      </c>
      <c r="L25533">
        <v>15.116630000000001</v>
      </c>
      <c r="M25533">
        <v>5.5309900000000001</v>
      </c>
      <c r="N25533">
        <v>3.5460600000000002</v>
      </c>
      <c r="O25533">
        <v>1.857</v>
      </c>
      <c r="P25533">
        <v>0.10499</v>
      </c>
      <c r="Q25533">
        <v>1.72668</v>
      </c>
      <c r="R25533">
        <v>0.29318</v>
      </c>
      <c r="S25533">
        <v>11</v>
      </c>
    </row>
    <row r="25534" spans="1:19" hidden="1" x14ac:dyDescent="0.3">
      <c r="A25534" s="1" t="s">
        <v>10</v>
      </c>
      <c r="B25534" s="1" t="s">
        <v>24</v>
      </c>
      <c r="C25534">
        <v>1</v>
      </c>
      <c r="D25534" s="2">
        <v>41710</v>
      </c>
      <c r="E25534">
        <v>5.1541199999999998</v>
      </c>
      <c r="F25534">
        <v>10.717280000000001</v>
      </c>
      <c r="G25534">
        <v>30</v>
      </c>
      <c r="H25534">
        <v>50</v>
      </c>
      <c r="I25534">
        <v>9.7872299999999992</v>
      </c>
      <c r="J25534">
        <v>26.61055</v>
      </c>
      <c r="K25534">
        <v>15.61055</v>
      </c>
      <c r="L25534">
        <v>6.2678200000000004</v>
      </c>
      <c r="M25534">
        <v>5.9886499999999998</v>
      </c>
      <c r="N25534">
        <v>1.7343599999999999</v>
      </c>
      <c r="O25534">
        <v>0.67600000000000005</v>
      </c>
      <c r="P25534">
        <v>3.1870000000000002E-2</v>
      </c>
      <c r="Q25534">
        <v>0.77376</v>
      </c>
      <c r="R25534">
        <v>0.13808999999999999</v>
      </c>
      <c r="S25534">
        <v>11</v>
      </c>
    </row>
    <row r="25535" spans="1:19" hidden="1" x14ac:dyDescent="0.3">
      <c r="A25535" s="1" t="s">
        <v>10</v>
      </c>
      <c r="B25535" s="1" t="s">
        <v>24</v>
      </c>
      <c r="C25535">
        <v>1</v>
      </c>
      <c r="D25535" s="2">
        <v>41713</v>
      </c>
      <c r="E25535">
        <v>6.2880700000000003</v>
      </c>
      <c r="F25535">
        <v>17.421610000000001</v>
      </c>
      <c r="G25535">
        <v>70</v>
      </c>
      <c r="H25535">
        <v>70</v>
      </c>
      <c r="I25535">
        <v>13.170400000000001</v>
      </c>
      <c r="J25535">
        <v>37.323549999999997</v>
      </c>
      <c r="K25535">
        <v>26.323550000000001</v>
      </c>
      <c r="L25535">
        <v>10.207800000000001</v>
      </c>
      <c r="M25535">
        <v>9.3387499999999992</v>
      </c>
      <c r="N25535">
        <v>3.6755499999999999</v>
      </c>
      <c r="O25535">
        <v>1.466</v>
      </c>
      <c r="P25535">
        <v>0.11437</v>
      </c>
      <c r="Q25535">
        <v>1.2058800000000001</v>
      </c>
      <c r="R25535">
        <v>0.31519999999999998</v>
      </c>
      <c r="S25535">
        <v>11</v>
      </c>
    </row>
    <row r="25536" spans="1:19" hidden="1" x14ac:dyDescent="0.3">
      <c r="A25536" s="1" t="s">
        <v>10</v>
      </c>
      <c r="B25536" s="1" t="s">
        <v>24</v>
      </c>
      <c r="C25536">
        <v>1</v>
      </c>
      <c r="D25536" s="2">
        <v>41716</v>
      </c>
      <c r="E25536">
        <v>2.6820900000000001</v>
      </c>
      <c r="F25536">
        <v>5.0849299999999999</v>
      </c>
      <c r="G25536">
        <v>10</v>
      </c>
      <c r="H25536">
        <v>10</v>
      </c>
      <c r="I25536">
        <v>7.7079399999999998</v>
      </c>
      <c r="J25536">
        <v>21.614820000000002</v>
      </c>
      <c r="K25536">
        <v>10.61482</v>
      </c>
      <c r="L25536">
        <v>2.9952999999999999</v>
      </c>
      <c r="M25536">
        <v>1.2540100000000001</v>
      </c>
      <c r="N25536">
        <v>2.3205499999999999</v>
      </c>
      <c r="O25536">
        <v>1.5329999999999999</v>
      </c>
      <c r="P25536">
        <v>0.14105000000000001</v>
      </c>
      <c r="Q25536">
        <v>1.7055</v>
      </c>
      <c r="R25536">
        <v>0.66540999999999995</v>
      </c>
      <c r="S25536">
        <v>11</v>
      </c>
    </row>
    <row r="25537" spans="1:19" hidden="1" x14ac:dyDescent="0.3">
      <c r="A25537" s="1" t="s">
        <v>10</v>
      </c>
      <c r="B25537" s="1" t="s">
        <v>24</v>
      </c>
      <c r="C25537">
        <v>1</v>
      </c>
      <c r="D25537" s="2">
        <v>41719</v>
      </c>
      <c r="E25537">
        <v>6.1708699999999999</v>
      </c>
      <c r="F25537">
        <v>13.734690000000001</v>
      </c>
      <c r="G25537">
        <v>50</v>
      </c>
      <c r="H25537">
        <v>70</v>
      </c>
      <c r="I25537">
        <v>10.92811</v>
      </c>
      <c r="J25537">
        <v>29.82647</v>
      </c>
      <c r="K25537">
        <v>18.82647</v>
      </c>
      <c r="L25537">
        <v>13.42352</v>
      </c>
      <c r="M25537">
        <v>1.84483</v>
      </c>
      <c r="N25537">
        <v>1.3816600000000001</v>
      </c>
      <c r="O25537">
        <v>0.92800000000000005</v>
      </c>
      <c r="P25537">
        <v>5.4239999999999997E-2</v>
      </c>
      <c r="Q25537">
        <v>1.13418</v>
      </c>
      <c r="R25537">
        <v>6.0040000000000003E-2</v>
      </c>
      <c r="S25537">
        <v>11</v>
      </c>
    </row>
    <row r="25538" spans="1:19" hidden="1" x14ac:dyDescent="0.3">
      <c r="A25538" s="1" t="s">
        <v>10</v>
      </c>
      <c r="B25538" s="1" t="s">
        <v>24</v>
      </c>
      <c r="C25538">
        <v>1</v>
      </c>
      <c r="D25538" s="2">
        <v>41722</v>
      </c>
      <c r="E25538">
        <v>4.8234300000000001</v>
      </c>
      <c r="F25538">
        <v>10.02327</v>
      </c>
      <c r="G25538">
        <v>30</v>
      </c>
      <c r="H25538">
        <v>50</v>
      </c>
      <c r="I25538">
        <v>9.6292000000000009</v>
      </c>
      <c r="J25538">
        <v>26.193349999999999</v>
      </c>
      <c r="K25538">
        <v>15.193350000000001</v>
      </c>
      <c r="L25538">
        <v>9.4432799999999997</v>
      </c>
      <c r="M25538">
        <v>1.5121500000000001</v>
      </c>
      <c r="N25538">
        <v>1.5220800000000001</v>
      </c>
      <c r="O25538">
        <v>0.76200000000000001</v>
      </c>
      <c r="P25538">
        <v>0.11668000000000001</v>
      </c>
      <c r="Q25538">
        <v>1.3888799999999999</v>
      </c>
      <c r="R25538">
        <v>0.44828000000000001</v>
      </c>
      <c r="S25538">
        <v>11</v>
      </c>
    </row>
    <row r="25539" spans="1:19" hidden="1" x14ac:dyDescent="0.3">
      <c r="A25539" s="1" t="s">
        <v>10</v>
      </c>
      <c r="B25539" s="1" t="s">
        <v>24</v>
      </c>
      <c r="C25539">
        <v>1</v>
      </c>
      <c r="D25539" s="2">
        <v>41725</v>
      </c>
      <c r="E25539">
        <v>5.5015000000000001</v>
      </c>
      <c r="F25539">
        <v>12.025080000000001</v>
      </c>
      <c r="G25539">
        <v>50</v>
      </c>
      <c r="H25539">
        <v>70</v>
      </c>
      <c r="I25539">
        <v>10.44469</v>
      </c>
      <c r="J25539">
        <v>28.418900000000001</v>
      </c>
      <c r="K25539">
        <v>17.418900000000001</v>
      </c>
      <c r="L25539">
        <v>8.4298599999999997</v>
      </c>
      <c r="M25539">
        <v>5.19876</v>
      </c>
      <c r="N25539">
        <v>1.2679499999999999</v>
      </c>
      <c r="O25539">
        <v>0.67400000000000004</v>
      </c>
      <c r="P25539">
        <v>0.23219000000000001</v>
      </c>
      <c r="Q25539">
        <v>1.4450400000000001</v>
      </c>
      <c r="R25539">
        <v>0.17111000000000001</v>
      </c>
      <c r="S25539">
        <v>11</v>
      </c>
    </row>
    <row r="25540" spans="1:19" hidden="1" x14ac:dyDescent="0.3">
      <c r="A25540" s="1" t="s">
        <v>10</v>
      </c>
      <c r="B25540" s="1" t="s">
        <v>24</v>
      </c>
      <c r="C25540">
        <v>1</v>
      </c>
      <c r="D25540" s="2">
        <v>41728</v>
      </c>
      <c r="E25540">
        <v>0.19277</v>
      </c>
      <c r="F25540">
        <v>0.21501000000000001</v>
      </c>
      <c r="G25540">
        <v>10</v>
      </c>
      <c r="H25540">
        <v>10</v>
      </c>
      <c r="I25540">
        <v>1.1878599999999999</v>
      </c>
      <c r="J25540">
        <v>11.261290000000001</v>
      </c>
      <c r="K25540">
        <v>0.26129000000000002</v>
      </c>
      <c r="L25540">
        <v>0.16048000000000001</v>
      </c>
      <c r="M25540">
        <v>0.10082000000000001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11</v>
      </c>
    </row>
    <row r="25541" spans="1:19" hidden="1" x14ac:dyDescent="0.3">
      <c r="A25541" s="1" t="s">
        <v>10</v>
      </c>
      <c r="B25541" s="1" t="s">
        <v>24</v>
      </c>
      <c r="C25541">
        <v>1</v>
      </c>
      <c r="D25541" s="2">
        <v>41731</v>
      </c>
      <c r="E25541">
        <v>8.1467399999999994</v>
      </c>
      <c r="F25541">
        <v>29.56223</v>
      </c>
      <c r="G25541">
        <v>90</v>
      </c>
      <c r="H25541">
        <v>90</v>
      </c>
      <c r="I25541">
        <v>16.687139999999999</v>
      </c>
      <c r="J25541">
        <v>53.053429999999999</v>
      </c>
      <c r="K25541">
        <v>42.053429999999999</v>
      </c>
      <c r="L25541">
        <v>11.74441</v>
      </c>
      <c r="M25541">
        <v>22.29317</v>
      </c>
      <c r="N25541">
        <v>3.5977899999999998</v>
      </c>
      <c r="O25541">
        <v>2.0270000000000001</v>
      </c>
      <c r="P25541">
        <v>0.30203999999999998</v>
      </c>
      <c r="Q25541">
        <v>1.9113599999999999</v>
      </c>
      <c r="R25541">
        <v>0.17766000000000001</v>
      </c>
      <c r="S25541">
        <v>11</v>
      </c>
    </row>
    <row r="25542" spans="1:19" hidden="1" x14ac:dyDescent="0.3">
      <c r="A25542" s="1" t="s">
        <v>10</v>
      </c>
      <c r="B25542" s="1" t="s">
        <v>24</v>
      </c>
      <c r="C25542">
        <v>1</v>
      </c>
      <c r="D25542" s="2">
        <v>41734</v>
      </c>
      <c r="E25542">
        <v>4.4018600000000001</v>
      </c>
      <c r="F25542">
        <v>7.5701299999999998</v>
      </c>
      <c r="G25542">
        <v>10</v>
      </c>
      <c r="H25542">
        <v>30</v>
      </c>
      <c r="I25542">
        <v>7.54216</v>
      </c>
      <c r="J25542">
        <v>21.259429999999998</v>
      </c>
      <c r="K25542">
        <v>10.25943</v>
      </c>
      <c r="L25542">
        <v>6.4961200000000003</v>
      </c>
      <c r="M25542">
        <v>2.2332200000000002</v>
      </c>
      <c r="N25542">
        <v>0.75866999999999996</v>
      </c>
      <c r="O25542">
        <v>0.32600000000000001</v>
      </c>
      <c r="P25542">
        <v>3.3369999999999997E-2</v>
      </c>
      <c r="Q25542">
        <v>0.34079999999999999</v>
      </c>
      <c r="R25542">
        <v>7.1260000000000004E-2</v>
      </c>
      <c r="S25542">
        <v>11</v>
      </c>
    </row>
    <row r="25543" spans="1:19" hidden="1" x14ac:dyDescent="0.3">
      <c r="A25543" s="1" t="s">
        <v>10</v>
      </c>
      <c r="B25543" s="1" t="s">
        <v>24</v>
      </c>
      <c r="C25543">
        <v>1</v>
      </c>
      <c r="D25543" s="2">
        <v>41737</v>
      </c>
      <c r="E25543">
        <v>2.8587600000000002</v>
      </c>
      <c r="F25543">
        <v>4.3879200000000003</v>
      </c>
      <c r="G25543">
        <v>10</v>
      </c>
      <c r="H25543">
        <v>30</v>
      </c>
      <c r="I25543">
        <v>5.6800199999999998</v>
      </c>
      <c r="J25543">
        <v>17.647379999999998</v>
      </c>
      <c r="K25543">
        <v>6.6473800000000001</v>
      </c>
      <c r="L25543">
        <v>3.4126500000000002</v>
      </c>
      <c r="M25543">
        <v>1.2330399999999999</v>
      </c>
      <c r="N25543">
        <v>1.1890700000000001</v>
      </c>
      <c r="O25543">
        <v>0.60399999999999998</v>
      </c>
      <c r="P25543">
        <v>1.524E-2</v>
      </c>
      <c r="Q25543">
        <v>0.19338</v>
      </c>
      <c r="R25543">
        <v>0</v>
      </c>
      <c r="S25543">
        <v>11</v>
      </c>
    </row>
    <row r="25544" spans="1:19" hidden="1" x14ac:dyDescent="0.3">
      <c r="A25544" s="1" t="s">
        <v>10</v>
      </c>
      <c r="B25544" s="1" t="s">
        <v>24</v>
      </c>
      <c r="C25544">
        <v>1</v>
      </c>
      <c r="D25544" s="2">
        <v>41740</v>
      </c>
      <c r="E25544">
        <v>5.5251700000000001</v>
      </c>
      <c r="F25544">
        <v>13.854179999999999</v>
      </c>
      <c r="G25544">
        <v>70</v>
      </c>
      <c r="H25544">
        <v>70</v>
      </c>
      <c r="I25544">
        <v>11.828440000000001</v>
      </c>
      <c r="J25544">
        <v>32.63644</v>
      </c>
      <c r="K25544">
        <v>21.63644</v>
      </c>
      <c r="L25544">
        <v>11.01478</v>
      </c>
      <c r="M25544">
        <v>3.9072</v>
      </c>
      <c r="N25544">
        <v>3.5701900000000002</v>
      </c>
      <c r="O25544">
        <v>1.544</v>
      </c>
      <c r="P25544">
        <v>0.35448000000000002</v>
      </c>
      <c r="Q25544">
        <v>1.14036</v>
      </c>
      <c r="R25544">
        <v>0.10542</v>
      </c>
      <c r="S25544">
        <v>11</v>
      </c>
    </row>
    <row r="25545" spans="1:19" hidden="1" x14ac:dyDescent="0.3">
      <c r="A25545" s="1" t="s">
        <v>10</v>
      </c>
      <c r="B25545" s="1" t="s">
        <v>24</v>
      </c>
      <c r="C25545">
        <v>1</v>
      </c>
      <c r="D25545" s="2">
        <v>41743</v>
      </c>
      <c r="E25545">
        <v>6.66533</v>
      </c>
      <c r="F25545">
        <v>26.705950000000001</v>
      </c>
      <c r="G25545">
        <v>90</v>
      </c>
      <c r="H25545">
        <v>70</v>
      </c>
      <c r="I25545">
        <v>17.027899999999999</v>
      </c>
      <c r="J25545">
        <v>54.892420000000001</v>
      </c>
      <c r="K25545">
        <v>43.892420000000001</v>
      </c>
      <c r="L25545">
        <v>19.502279999999999</v>
      </c>
      <c r="M25545">
        <v>9.9737200000000001</v>
      </c>
      <c r="N25545">
        <v>6.9463999999999997</v>
      </c>
      <c r="O25545">
        <v>2.3660000000000001</v>
      </c>
      <c r="P25545">
        <v>0.43829000000000001</v>
      </c>
      <c r="Q25545">
        <v>2.9194200000000001</v>
      </c>
      <c r="R25545">
        <v>1.74631</v>
      </c>
      <c r="S25545">
        <v>11</v>
      </c>
    </row>
    <row r="25546" spans="1:19" hidden="1" x14ac:dyDescent="0.3">
      <c r="A25546" s="1" t="s">
        <v>10</v>
      </c>
      <c r="B25546" s="1" t="s">
        <v>24</v>
      </c>
      <c r="C25546">
        <v>1</v>
      </c>
      <c r="D25546" s="2">
        <v>41746</v>
      </c>
      <c r="E25546">
        <v>4.9688999999999997</v>
      </c>
      <c r="F25546">
        <v>10.859450000000001</v>
      </c>
      <c r="G25546">
        <v>50</v>
      </c>
      <c r="H25546">
        <v>50</v>
      </c>
      <c r="I25546">
        <v>10.20016</v>
      </c>
      <c r="J25546">
        <v>27.732379999999999</v>
      </c>
      <c r="K25546">
        <v>16.732379999999999</v>
      </c>
      <c r="L25546">
        <v>9.1747399999999999</v>
      </c>
      <c r="M25546">
        <v>2.7425999999999999</v>
      </c>
      <c r="N25546">
        <v>1.6293599999999999</v>
      </c>
      <c r="O25546">
        <v>0.872</v>
      </c>
      <c r="P25546">
        <v>0.19177</v>
      </c>
      <c r="Q25546">
        <v>1.3663799999999999</v>
      </c>
      <c r="R25546">
        <v>0.75553000000000003</v>
      </c>
      <c r="S25546">
        <v>11</v>
      </c>
    </row>
    <row r="25547" spans="1:19" hidden="1" x14ac:dyDescent="0.3">
      <c r="A25547" s="1" t="s">
        <v>10</v>
      </c>
      <c r="B25547" s="1" t="s">
        <v>24</v>
      </c>
      <c r="C25547">
        <v>1</v>
      </c>
      <c r="D25547" s="2">
        <v>41749</v>
      </c>
      <c r="E25547">
        <v>4.4876500000000004</v>
      </c>
      <c r="F25547">
        <v>8.8031799999999993</v>
      </c>
      <c r="G25547">
        <v>30</v>
      </c>
      <c r="H25547">
        <v>50</v>
      </c>
      <c r="I25547">
        <v>8.8978900000000003</v>
      </c>
      <c r="J25547">
        <v>24.346170000000001</v>
      </c>
      <c r="K25547">
        <v>13.346170000000001</v>
      </c>
      <c r="L25547">
        <v>8.6961899999999996</v>
      </c>
      <c r="M25547">
        <v>0.75931000000000004</v>
      </c>
      <c r="N25547">
        <v>2.04528</v>
      </c>
      <c r="O25547">
        <v>0.90900000000000003</v>
      </c>
      <c r="P25547">
        <v>0.23436000000000001</v>
      </c>
      <c r="Q25547">
        <v>0.69696000000000002</v>
      </c>
      <c r="R25547">
        <v>5.0800000000000003E-3</v>
      </c>
      <c r="S25547">
        <v>11</v>
      </c>
    </row>
    <row r="25548" spans="1:19" hidden="1" x14ac:dyDescent="0.3">
      <c r="A25548" s="1" t="s">
        <v>10</v>
      </c>
      <c r="B25548" s="1" t="s">
        <v>24</v>
      </c>
      <c r="C25548">
        <v>1</v>
      </c>
      <c r="D25548" s="2">
        <v>41752</v>
      </c>
      <c r="E25548">
        <v>2.8250700000000002</v>
      </c>
      <c r="F25548">
        <v>4.4193300000000004</v>
      </c>
      <c r="G25548">
        <v>10</v>
      </c>
      <c r="H25548">
        <v>30</v>
      </c>
      <c r="I25548">
        <v>5.8538600000000001</v>
      </c>
      <c r="J25548">
        <v>17.95684</v>
      </c>
      <c r="K25548">
        <v>6.9568399999999997</v>
      </c>
      <c r="L25548">
        <v>3.86103</v>
      </c>
      <c r="M25548">
        <v>1.16608</v>
      </c>
      <c r="N25548">
        <v>1.2118100000000001</v>
      </c>
      <c r="O25548">
        <v>0.20499999999999999</v>
      </c>
      <c r="P25548">
        <v>2.81E-2</v>
      </c>
      <c r="Q25548">
        <v>0.42821999999999999</v>
      </c>
      <c r="R25548">
        <v>5.6619999999999997E-2</v>
      </c>
      <c r="S25548">
        <v>11</v>
      </c>
    </row>
    <row r="25549" spans="1:19" hidden="1" x14ac:dyDescent="0.3">
      <c r="A25549" s="1" t="s">
        <v>10</v>
      </c>
      <c r="B25549" s="1" t="s">
        <v>24</v>
      </c>
      <c r="C25549">
        <v>1</v>
      </c>
      <c r="D25549" s="2">
        <v>41755</v>
      </c>
      <c r="E25549">
        <v>5.2301599999999997</v>
      </c>
      <c r="F25549">
        <v>9.8626500000000004</v>
      </c>
      <c r="G25549">
        <v>30</v>
      </c>
      <c r="H25549">
        <v>50</v>
      </c>
      <c r="I25549">
        <v>8.8444900000000004</v>
      </c>
      <c r="J25549">
        <v>24.21651</v>
      </c>
      <c r="K25549">
        <v>13.21651</v>
      </c>
      <c r="L25549">
        <v>7.24512</v>
      </c>
      <c r="M25549">
        <v>4.1928999999999998</v>
      </c>
      <c r="N25549">
        <v>0.87746999999999997</v>
      </c>
      <c r="O25549">
        <v>0.46899999999999997</v>
      </c>
      <c r="P25549">
        <v>7.349E-2</v>
      </c>
      <c r="Q25549">
        <v>0.28433999999999998</v>
      </c>
      <c r="R25549">
        <v>7.4190000000000006E-2</v>
      </c>
      <c r="S25549">
        <v>11</v>
      </c>
    </row>
    <row r="25550" spans="1:19" hidden="1" x14ac:dyDescent="0.3">
      <c r="A25550" s="1" t="s">
        <v>10</v>
      </c>
      <c r="B25550" s="1" t="s">
        <v>24</v>
      </c>
      <c r="C25550">
        <v>1</v>
      </c>
      <c r="D25550" s="2">
        <v>41758</v>
      </c>
      <c r="E25550">
        <v>1.8862099999999999</v>
      </c>
      <c r="F25550">
        <v>2.8241800000000001</v>
      </c>
      <c r="G25550">
        <v>10</v>
      </c>
      <c r="H25550">
        <v>10</v>
      </c>
      <c r="I25550">
        <v>4.9647699999999997</v>
      </c>
      <c r="J25550">
        <v>16.42923</v>
      </c>
      <c r="K25550">
        <v>5.4292299999999996</v>
      </c>
      <c r="L25550">
        <v>2.04975</v>
      </c>
      <c r="M25550">
        <v>1.20912</v>
      </c>
      <c r="N25550">
        <v>0.26963999999999999</v>
      </c>
      <c r="O25550">
        <v>6.0999999999999999E-2</v>
      </c>
      <c r="P25550">
        <v>4.1599999999999998E-2</v>
      </c>
      <c r="Q25550">
        <v>0.5262</v>
      </c>
      <c r="R25550">
        <v>1.2719100000000001</v>
      </c>
      <c r="S25550">
        <v>11</v>
      </c>
    </row>
    <row r="25551" spans="1:19" hidden="1" x14ac:dyDescent="0.3">
      <c r="A25551" s="1" t="s">
        <v>10</v>
      </c>
      <c r="B25551" s="1" t="s">
        <v>24</v>
      </c>
      <c r="C25551">
        <v>1</v>
      </c>
      <c r="D25551" s="2">
        <v>41761</v>
      </c>
      <c r="E25551">
        <v>6.7668200000000001</v>
      </c>
      <c r="F25551">
        <v>15.57869</v>
      </c>
      <c r="G25551">
        <v>50</v>
      </c>
      <c r="H25551">
        <v>90</v>
      </c>
      <c r="I25551">
        <v>11.532069999999999</v>
      </c>
      <c r="J25551">
        <v>31.68338</v>
      </c>
      <c r="K25551">
        <v>20.68338</v>
      </c>
      <c r="L25551">
        <v>11.53445</v>
      </c>
      <c r="M25551">
        <v>6.3951500000000001</v>
      </c>
      <c r="N25551">
        <v>1.02623</v>
      </c>
      <c r="O25551">
        <v>0.79100000000000004</v>
      </c>
      <c r="P25551">
        <v>0.11318</v>
      </c>
      <c r="Q25551">
        <v>0.81720000000000004</v>
      </c>
      <c r="R25551">
        <v>6.1700000000000001E-3</v>
      </c>
      <c r="S25551">
        <v>11</v>
      </c>
    </row>
    <row r="25552" spans="1:19" hidden="1" x14ac:dyDescent="0.3">
      <c r="A25552" s="1" t="s">
        <v>10</v>
      </c>
      <c r="B25552" s="1" t="s">
        <v>24</v>
      </c>
      <c r="C25552">
        <v>1</v>
      </c>
      <c r="D25552" s="2">
        <v>41764</v>
      </c>
      <c r="E25552">
        <v>1.22831</v>
      </c>
      <c r="F25552">
        <v>1.5524800000000001</v>
      </c>
      <c r="G25552">
        <v>10</v>
      </c>
      <c r="H25552">
        <v>10</v>
      </c>
      <c r="I25552">
        <v>2.9500199999999999</v>
      </c>
      <c r="J25552">
        <v>13.431290000000001</v>
      </c>
      <c r="K25552">
        <v>2.4312900000000002</v>
      </c>
      <c r="L25552">
        <v>1.26894</v>
      </c>
      <c r="M25552">
        <v>0.44913999999999998</v>
      </c>
      <c r="N25552">
        <v>0.34927999999999998</v>
      </c>
      <c r="O25552">
        <v>0.104</v>
      </c>
      <c r="P25552">
        <v>1.6619999999999999E-2</v>
      </c>
      <c r="Q25552">
        <v>0.2427</v>
      </c>
      <c r="R25552">
        <v>6.2E-4</v>
      </c>
      <c r="S25552">
        <v>11</v>
      </c>
    </row>
    <row r="25553" spans="1:19" hidden="1" x14ac:dyDescent="0.3">
      <c r="A25553" s="1" t="s">
        <v>10</v>
      </c>
      <c r="B25553" s="1" t="s">
        <v>24</v>
      </c>
      <c r="C25553">
        <v>1</v>
      </c>
      <c r="D25553" s="2">
        <v>41767</v>
      </c>
      <c r="E25553">
        <v>3.9965899999999999</v>
      </c>
      <c r="F25553">
        <v>9.1818799999999996</v>
      </c>
      <c r="G25553">
        <v>50</v>
      </c>
      <c r="H25553">
        <v>30</v>
      </c>
      <c r="I25553">
        <v>10.24973</v>
      </c>
      <c r="J25553">
        <v>27.87022</v>
      </c>
      <c r="K25553">
        <v>16.87022</v>
      </c>
      <c r="L25553">
        <v>7.9631999999999996</v>
      </c>
      <c r="M25553">
        <v>1.1949700000000001</v>
      </c>
      <c r="N25553">
        <v>3.7795399999999999</v>
      </c>
      <c r="O25553">
        <v>1.4219999999999999</v>
      </c>
      <c r="P25553">
        <v>0.48652000000000001</v>
      </c>
      <c r="Q25553">
        <v>2.0111400000000001</v>
      </c>
      <c r="R25553">
        <v>1.285E-2</v>
      </c>
      <c r="S25553">
        <v>11</v>
      </c>
    </row>
    <row r="25554" spans="1:19" hidden="1" x14ac:dyDescent="0.3">
      <c r="A25554" s="1" t="s">
        <v>10</v>
      </c>
      <c r="B25554" s="1" t="s">
        <v>24</v>
      </c>
      <c r="C25554">
        <v>1</v>
      </c>
      <c r="D25554" s="2">
        <v>41770</v>
      </c>
      <c r="E25554">
        <v>4.3678299999999997</v>
      </c>
      <c r="F25554">
        <v>9.5653900000000007</v>
      </c>
      <c r="G25554">
        <v>50</v>
      </c>
      <c r="H25554">
        <v>30</v>
      </c>
      <c r="I25554">
        <v>9.9434000000000005</v>
      </c>
      <c r="J25554">
        <v>27.029389999999999</v>
      </c>
      <c r="K25554">
        <v>16.029389999999999</v>
      </c>
      <c r="L25554">
        <v>7.9688499999999998</v>
      </c>
      <c r="M25554">
        <v>2.2321499999999999</v>
      </c>
      <c r="N25554">
        <v>2.7955899999999998</v>
      </c>
      <c r="O25554">
        <v>0.97299999999999998</v>
      </c>
      <c r="P25554">
        <v>0.43848999999999999</v>
      </c>
      <c r="Q25554">
        <v>1.61154</v>
      </c>
      <c r="R25554">
        <v>9.7699999999999992E-3</v>
      </c>
      <c r="S25554">
        <v>11</v>
      </c>
    </row>
    <row r="25555" spans="1:19" hidden="1" x14ac:dyDescent="0.3">
      <c r="A25555" s="1" t="s">
        <v>10</v>
      </c>
      <c r="B25555" s="1" t="s">
        <v>24</v>
      </c>
      <c r="C25555">
        <v>1</v>
      </c>
      <c r="D25555" s="2">
        <v>41773</v>
      </c>
      <c r="E25555">
        <v>6.0079799999999999</v>
      </c>
      <c r="F25555">
        <v>19.004380000000001</v>
      </c>
      <c r="G25555">
        <v>70</v>
      </c>
      <c r="H25555">
        <v>70</v>
      </c>
      <c r="I25555">
        <v>14.36985</v>
      </c>
      <c r="J25555">
        <v>42.079889999999999</v>
      </c>
      <c r="K25555">
        <v>31.079889999999999</v>
      </c>
      <c r="L25555">
        <v>12.74353</v>
      </c>
      <c r="M25555">
        <v>7.32409</v>
      </c>
      <c r="N25555">
        <v>4.5947800000000001</v>
      </c>
      <c r="O25555">
        <v>2.4649999999999999</v>
      </c>
      <c r="P25555">
        <v>0.41693000000000002</v>
      </c>
      <c r="Q25555">
        <v>3.18804</v>
      </c>
      <c r="R25555">
        <v>0.34752</v>
      </c>
      <c r="S25555">
        <v>11</v>
      </c>
    </row>
    <row r="25556" spans="1:19" hidden="1" x14ac:dyDescent="0.3">
      <c r="A25556" s="1" t="s">
        <v>10</v>
      </c>
      <c r="B25556" s="1" t="s">
        <v>24</v>
      </c>
      <c r="C25556">
        <v>1</v>
      </c>
      <c r="D25556" s="2">
        <v>41776</v>
      </c>
      <c r="E25556">
        <v>5.2126200000000003</v>
      </c>
      <c r="F25556">
        <v>10.83827</v>
      </c>
      <c r="G25556">
        <v>30</v>
      </c>
      <c r="H25556">
        <v>50</v>
      </c>
      <c r="I25556">
        <v>9.8133599999999994</v>
      </c>
      <c r="J25556">
        <v>26.68018</v>
      </c>
      <c r="K25556">
        <v>15.68018</v>
      </c>
      <c r="L25556">
        <v>8.7797999999999998</v>
      </c>
      <c r="M25556">
        <v>3.5517400000000001</v>
      </c>
      <c r="N25556">
        <v>1.41096</v>
      </c>
      <c r="O25556">
        <v>0.51700000000000002</v>
      </c>
      <c r="P25556">
        <v>0.23930000000000001</v>
      </c>
      <c r="Q25556">
        <v>1.17222</v>
      </c>
      <c r="R25556">
        <v>9.1500000000000001E-3</v>
      </c>
      <c r="S25556">
        <v>11</v>
      </c>
    </row>
    <row r="25557" spans="1:19" hidden="1" x14ac:dyDescent="0.3">
      <c r="A25557" s="1" t="s">
        <v>10</v>
      </c>
      <c r="B25557" s="1" t="s">
        <v>24</v>
      </c>
      <c r="C25557">
        <v>1</v>
      </c>
      <c r="D25557" s="2">
        <v>41779</v>
      </c>
      <c r="E25557">
        <v>4.2566600000000001</v>
      </c>
      <c r="F25557">
        <v>9.8047400000000007</v>
      </c>
      <c r="G25557">
        <v>50</v>
      </c>
      <c r="H25557">
        <v>30</v>
      </c>
      <c r="I25557">
        <v>10.396750000000001</v>
      </c>
      <c r="J25557">
        <v>28.282979999999998</v>
      </c>
      <c r="K25557">
        <v>17.282979999999998</v>
      </c>
      <c r="L25557">
        <v>9.1086299999999998</v>
      </c>
      <c r="M25557">
        <v>1.22837</v>
      </c>
      <c r="N25557">
        <v>3.48983</v>
      </c>
      <c r="O25557">
        <v>0.98699999999999999</v>
      </c>
      <c r="P25557">
        <v>0.34111000000000002</v>
      </c>
      <c r="Q25557">
        <v>1.98</v>
      </c>
      <c r="R25557">
        <v>0.14806</v>
      </c>
      <c r="S25557">
        <v>11</v>
      </c>
    </row>
    <row r="25558" spans="1:19" hidden="1" x14ac:dyDescent="0.3">
      <c r="A25558" s="1" t="s">
        <v>10</v>
      </c>
      <c r="B25558" s="1" t="s">
        <v>24</v>
      </c>
      <c r="C25558">
        <v>1</v>
      </c>
      <c r="D25558" s="2">
        <v>41782</v>
      </c>
      <c r="E25558">
        <v>3.47533</v>
      </c>
      <c r="F25558">
        <v>5.8847199999999997</v>
      </c>
      <c r="G25558">
        <v>10</v>
      </c>
      <c r="H25558">
        <v>30</v>
      </c>
      <c r="I25558">
        <v>6.9540899999999999</v>
      </c>
      <c r="J25558">
        <v>20.045290000000001</v>
      </c>
      <c r="K25558">
        <v>9.0452899999999996</v>
      </c>
      <c r="L25558">
        <v>3.63551</v>
      </c>
      <c r="M25558">
        <v>2.4995599999999998</v>
      </c>
      <c r="N25558">
        <v>1.0020800000000001</v>
      </c>
      <c r="O25558">
        <v>0.79200000000000004</v>
      </c>
      <c r="P25558">
        <v>4.0669999999999998E-2</v>
      </c>
      <c r="Q25558">
        <v>1.0730999999999999</v>
      </c>
      <c r="R25558">
        <v>2.3600000000000001E-3</v>
      </c>
      <c r="S25558">
        <v>11</v>
      </c>
    </row>
    <row r="25559" spans="1:19" hidden="1" x14ac:dyDescent="0.3">
      <c r="A25559" s="1" t="s">
        <v>10</v>
      </c>
      <c r="B25559" s="1" t="s">
        <v>24</v>
      </c>
      <c r="C25559">
        <v>1</v>
      </c>
      <c r="D25559" s="2">
        <v>41785</v>
      </c>
      <c r="E25559">
        <v>4.9241099999999998</v>
      </c>
      <c r="F25559">
        <v>17.2456</v>
      </c>
      <c r="G25559">
        <v>90</v>
      </c>
      <c r="H25559">
        <v>50</v>
      </c>
      <c r="I25559">
        <v>14.89537</v>
      </c>
      <c r="J25559">
        <v>44.350409999999997</v>
      </c>
      <c r="K25559">
        <v>33.350409999999997</v>
      </c>
      <c r="L25559">
        <v>13.872999999999999</v>
      </c>
      <c r="M25559">
        <v>3.82375</v>
      </c>
      <c r="N25559">
        <v>7.9745999999999997</v>
      </c>
      <c r="O25559">
        <v>2.5270000000000001</v>
      </c>
      <c r="P25559">
        <v>0.46895999999999999</v>
      </c>
      <c r="Q25559">
        <v>4.5031800000000004</v>
      </c>
      <c r="R25559">
        <v>0.17993000000000001</v>
      </c>
      <c r="S25559">
        <v>11</v>
      </c>
    </row>
    <row r="25560" spans="1:19" hidden="1" x14ac:dyDescent="0.3">
      <c r="A25560" s="1" t="s">
        <v>10</v>
      </c>
      <c r="B25560" s="1" t="s">
        <v>24</v>
      </c>
      <c r="C25560">
        <v>1</v>
      </c>
      <c r="D25560" s="2">
        <v>41788</v>
      </c>
      <c r="E25560">
        <v>3.3130500000000001</v>
      </c>
      <c r="F25560">
        <v>7.0871599999999999</v>
      </c>
      <c r="G25560">
        <v>30</v>
      </c>
      <c r="H25560">
        <v>30</v>
      </c>
      <c r="I25560">
        <v>9.2149900000000002</v>
      </c>
      <c r="J25560">
        <v>25.13054</v>
      </c>
      <c r="K25560">
        <v>14.13054</v>
      </c>
      <c r="L25560">
        <v>4.9745699999999999</v>
      </c>
      <c r="M25560">
        <v>2.7173500000000002</v>
      </c>
      <c r="N25560">
        <v>2.68154</v>
      </c>
      <c r="O25560">
        <v>0.42</v>
      </c>
      <c r="P25560">
        <v>0.16327</v>
      </c>
      <c r="Q25560">
        <v>2.3266200000000001</v>
      </c>
      <c r="R25560">
        <v>0.84719999999999995</v>
      </c>
      <c r="S25560">
        <v>11</v>
      </c>
    </row>
    <row r="25561" spans="1:19" hidden="1" x14ac:dyDescent="0.3">
      <c r="A25561" s="1" t="s">
        <v>10</v>
      </c>
      <c r="B25561" s="1" t="s">
        <v>24</v>
      </c>
      <c r="C25561">
        <v>1</v>
      </c>
      <c r="D25561" s="2">
        <v>41791</v>
      </c>
      <c r="E25561">
        <v>2.8600300000000001</v>
      </c>
      <c r="F25561">
        <v>6.28728</v>
      </c>
      <c r="G25561">
        <v>30</v>
      </c>
      <c r="H25561">
        <v>30</v>
      </c>
      <c r="I25561">
        <v>9.2729400000000002</v>
      </c>
      <c r="J25561">
        <v>25.276589999999999</v>
      </c>
      <c r="K25561">
        <v>14.276590000000001</v>
      </c>
      <c r="L25561">
        <v>5.07822</v>
      </c>
      <c r="M25561">
        <v>0.93496999999999997</v>
      </c>
      <c r="N25561">
        <v>4.5467399999999998</v>
      </c>
      <c r="O25561">
        <v>1.05</v>
      </c>
      <c r="P25561">
        <v>0.26562999999999998</v>
      </c>
      <c r="Q25561">
        <v>2.3169</v>
      </c>
      <c r="R25561">
        <v>8.4129999999999996E-2</v>
      </c>
      <c r="S25561">
        <v>11</v>
      </c>
    </row>
    <row r="25562" spans="1:19" hidden="1" x14ac:dyDescent="0.3">
      <c r="A25562" s="1" t="s">
        <v>10</v>
      </c>
      <c r="B25562" s="1" t="s">
        <v>24</v>
      </c>
      <c r="C25562">
        <v>1</v>
      </c>
      <c r="D25562" s="2">
        <v>41794</v>
      </c>
      <c r="E25562">
        <v>3.93066</v>
      </c>
      <c r="F25562">
        <v>9.1598500000000005</v>
      </c>
      <c r="G25562">
        <v>50</v>
      </c>
      <c r="H25562">
        <v>30</v>
      </c>
      <c r="I25562">
        <v>10.361269999999999</v>
      </c>
      <c r="J25562">
        <v>28.1828</v>
      </c>
      <c r="K25562">
        <v>17.1828</v>
      </c>
      <c r="L25562">
        <v>7.5961499999999997</v>
      </c>
      <c r="M25562">
        <v>2.41805</v>
      </c>
      <c r="N25562">
        <v>3.7801200000000001</v>
      </c>
      <c r="O25562">
        <v>0.53</v>
      </c>
      <c r="P25562">
        <v>0.25857999999999998</v>
      </c>
      <c r="Q25562">
        <v>2.38374</v>
      </c>
      <c r="R25562">
        <v>0.21617</v>
      </c>
      <c r="S25562">
        <v>11</v>
      </c>
    </row>
    <row r="25563" spans="1:19" hidden="1" x14ac:dyDescent="0.3">
      <c r="A25563" s="1" t="s">
        <v>10</v>
      </c>
      <c r="B25563" s="1" t="s">
        <v>24</v>
      </c>
      <c r="C25563">
        <v>1</v>
      </c>
      <c r="D25563" s="2">
        <v>41797</v>
      </c>
      <c r="E25563">
        <v>1.6549199999999999</v>
      </c>
      <c r="F25563">
        <v>3.0717599999999998</v>
      </c>
      <c r="G25563">
        <v>10</v>
      </c>
      <c r="H25563">
        <v>10</v>
      </c>
      <c r="I25563">
        <v>7.0010000000000003</v>
      </c>
      <c r="J25563">
        <v>20.13954</v>
      </c>
      <c r="K25563">
        <v>9.1395400000000002</v>
      </c>
      <c r="L25563">
        <v>2.6720799999999998</v>
      </c>
      <c r="M25563">
        <v>0.40621000000000002</v>
      </c>
      <c r="N25563">
        <v>3.7205699999999999</v>
      </c>
      <c r="O25563">
        <v>0.20699999999999999</v>
      </c>
      <c r="P25563">
        <v>8.9010000000000006E-2</v>
      </c>
      <c r="Q25563">
        <v>1.9254</v>
      </c>
      <c r="R25563">
        <v>0.11927</v>
      </c>
      <c r="S25563">
        <v>11</v>
      </c>
    </row>
    <row r="25564" spans="1:19" hidden="1" x14ac:dyDescent="0.3">
      <c r="A25564" s="1" t="s">
        <v>10</v>
      </c>
      <c r="B25564" s="1" t="s">
        <v>24</v>
      </c>
      <c r="C25564">
        <v>1</v>
      </c>
      <c r="D25564" s="2">
        <v>41800</v>
      </c>
      <c r="E25564">
        <v>3.9968400000000002</v>
      </c>
      <c r="F25564">
        <v>9.6771399999999996</v>
      </c>
      <c r="G25564">
        <v>50</v>
      </c>
      <c r="H25564">
        <v>30</v>
      </c>
      <c r="I25564">
        <v>10.774570000000001</v>
      </c>
      <c r="J25564">
        <v>29.372</v>
      </c>
      <c r="K25564">
        <v>18.372</v>
      </c>
      <c r="L25564">
        <v>9.1206499999999995</v>
      </c>
      <c r="M25564">
        <v>0.70576000000000005</v>
      </c>
      <c r="N25564">
        <v>5.3159200000000002</v>
      </c>
      <c r="O25564">
        <v>1.3859999999999999</v>
      </c>
      <c r="P25564">
        <v>8.4470000000000003E-2</v>
      </c>
      <c r="Q25564">
        <v>1.64418</v>
      </c>
      <c r="R25564">
        <v>0.11501</v>
      </c>
      <c r="S25564">
        <v>11</v>
      </c>
    </row>
    <row r="25565" spans="1:19" hidden="1" x14ac:dyDescent="0.3">
      <c r="A25565" s="1" t="s">
        <v>10</v>
      </c>
      <c r="B25565" s="1" t="s">
        <v>24</v>
      </c>
      <c r="C25565">
        <v>1</v>
      </c>
      <c r="D25565" s="2">
        <v>41803</v>
      </c>
      <c r="E25565">
        <v>0.63290000000000002</v>
      </c>
      <c r="F25565">
        <v>0.8337</v>
      </c>
      <c r="G25565">
        <v>10</v>
      </c>
      <c r="H25565">
        <v>10</v>
      </c>
      <c r="I25565">
        <v>3.0704500000000001</v>
      </c>
      <c r="J25565">
        <v>13.59402</v>
      </c>
      <c r="K25565">
        <v>2.59402</v>
      </c>
      <c r="L25565">
        <v>0.25063000000000002</v>
      </c>
      <c r="M25565">
        <v>5.0070000000000003E-2</v>
      </c>
      <c r="N25565">
        <v>0.92818000000000001</v>
      </c>
      <c r="O25565">
        <v>0.55900000000000005</v>
      </c>
      <c r="P25565">
        <v>0</v>
      </c>
      <c r="Q25565">
        <v>0.68579999999999997</v>
      </c>
      <c r="R25565">
        <v>0.12033000000000001</v>
      </c>
      <c r="S25565">
        <v>11</v>
      </c>
    </row>
    <row r="25566" spans="1:19" hidden="1" x14ac:dyDescent="0.3">
      <c r="A25566" s="1" t="s">
        <v>10</v>
      </c>
      <c r="B25566" s="1" t="s">
        <v>24</v>
      </c>
      <c r="C25566">
        <v>1</v>
      </c>
      <c r="D25566" s="2">
        <v>41806</v>
      </c>
      <c r="E25566">
        <v>2.7178599999999999</v>
      </c>
      <c r="F25566">
        <v>5.7670899999999996</v>
      </c>
      <c r="G25566">
        <v>30</v>
      </c>
      <c r="H25566">
        <v>10</v>
      </c>
      <c r="I25566">
        <v>8.8513999999999999</v>
      </c>
      <c r="J25566">
        <v>24.233239999999999</v>
      </c>
      <c r="K25566">
        <v>13.23324</v>
      </c>
      <c r="L25566">
        <v>4.6460900000000001</v>
      </c>
      <c r="M25566">
        <v>0.42670999999999998</v>
      </c>
      <c r="N25566">
        <v>4.1643600000000003</v>
      </c>
      <c r="O25566">
        <v>1.337</v>
      </c>
      <c r="P25566">
        <v>0.19828999999999999</v>
      </c>
      <c r="Q25566">
        <v>2.3564400000000001</v>
      </c>
      <c r="R25566">
        <v>0.10435999999999999</v>
      </c>
      <c r="S25566">
        <v>11</v>
      </c>
    </row>
    <row r="25567" spans="1:19" hidden="1" x14ac:dyDescent="0.3">
      <c r="A25567" s="1" t="s">
        <v>10</v>
      </c>
      <c r="B25567" s="1" t="s">
        <v>24</v>
      </c>
      <c r="C25567">
        <v>1</v>
      </c>
      <c r="D25567" s="2">
        <v>41809</v>
      </c>
      <c r="E25567">
        <v>2.9120499999999998</v>
      </c>
      <c r="F25567">
        <v>6.5404</v>
      </c>
      <c r="G25567">
        <v>30</v>
      </c>
      <c r="H25567">
        <v>30</v>
      </c>
      <c r="I25567">
        <v>9.5121199999999995</v>
      </c>
      <c r="J25567">
        <v>25.888459999999998</v>
      </c>
      <c r="K25567">
        <v>14.88846</v>
      </c>
      <c r="L25567">
        <v>4.5667400000000002</v>
      </c>
      <c r="M25567">
        <v>1.51535</v>
      </c>
      <c r="N25567">
        <v>3.6686299999999998</v>
      </c>
      <c r="O25567">
        <v>1.2509999999999999</v>
      </c>
      <c r="P25567">
        <v>0.13513</v>
      </c>
      <c r="Q25567">
        <v>3.50136</v>
      </c>
      <c r="R25567">
        <v>0.25024999999999997</v>
      </c>
      <c r="S25567">
        <v>11</v>
      </c>
    </row>
    <row r="25568" spans="1:19" hidden="1" x14ac:dyDescent="0.3">
      <c r="A25568" s="1" t="s">
        <v>10</v>
      </c>
      <c r="B25568" s="1" t="s">
        <v>24</v>
      </c>
      <c r="C25568">
        <v>1</v>
      </c>
      <c r="D25568" s="2">
        <v>41812</v>
      </c>
      <c r="E25568">
        <v>2.1892399999999999</v>
      </c>
      <c r="F25568">
        <v>4.1469800000000001</v>
      </c>
      <c r="G25568">
        <v>10</v>
      </c>
      <c r="H25568">
        <v>10</v>
      </c>
      <c r="I25568">
        <v>7.4629099999999999</v>
      </c>
      <c r="J25568">
        <v>21.091629999999999</v>
      </c>
      <c r="K25568">
        <v>10.09163</v>
      </c>
      <c r="L25568">
        <v>3.49729</v>
      </c>
      <c r="M25568">
        <v>0.30377999999999999</v>
      </c>
      <c r="N25568">
        <v>3.4474300000000002</v>
      </c>
      <c r="O25568">
        <v>0.79100000000000004</v>
      </c>
      <c r="P25568">
        <v>0.16639999999999999</v>
      </c>
      <c r="Q25568">
        <v>1.7707200000000001</v>
      </c>
      <c r="R25568">
        <v>0.11501</v>
      </c>
      <c r="S25568">
        <v>11</v>
      </c>
    </row>
    <row r="25569" spans="1:19" hidden="1" x14ac:dyDescent="0.3">
      <c r="A25569" s="1" t="s">
        <v>10</v>
      </c>
      <c r="B25569" s="1" t="s">
        <v>24</v>
      </c>
      <c r="C25569">
        <v>1</v>
      </c>
      <c r="D25569" s="2">
        <v>41815</v>
      </c>
      <c r="E25569">
        <v>6.3718599999999999</v>
      </c>
      <c r="F25569">
        <v>20.490500000000001</v>
      </c>
      <c r="G25569">
        <v>90</v>
      </c>
      <c r="H25569">
        <v>70</v>
      </c>
      <c r="I25569">
        <v>14.698029999999999</v>
      </c>
      <c r="J25569">
        <v>43.48377</v>
      </c>
      <c r="K25569">
        <v>32.48377</v>
      </c>
      <c r="L25569">
        <v>17.959009999999999</v>
      </c>
      <c r="M25569">
        <v>4.2061999999999999</v>
      </c>
      <c r="N25569">
        <v>5.8124399999999996</v>
      </c>
      <c r="O25569">
        <v>2.0699999999999998</v>
      </c>
      <c r="P25569">
        <v>0.31706000000000001</v>
      </c>
      <c r="Q25569">
        <v>1.7964</v>
      </c>
      <c r="R25569">
        <v>0.32266</v>
      </c>
      <c r="S25569">
        <v>11</v>
      </c>
    </row>
    <row r="25570" spans="1:19" hidden="1" x14ac:dyDescent="0.3">
      <c r="A25570" s="1" t="s">
        <v>10</v>
      </c>
      <c r="B25570" s="1" t="s">
        <v>24</v>
      </c>
      <c r="C25570">
        <v>1</v>
      </c>
      <c r="D25570" s="2">
        <v>41818</v>
      </c>
      <c r="E25570">
        <v>2.1039300000000001</v>
      </c>
      <c r="F25570">
        <v>6.36341</v>
      </c>
      <c r="G25570">
        <v>70</v>
      </c>
      <c r="H25570">
        <v>10</v>
      </c>
      <c r="I25570">
        <v>12.10112</v>
      </c>
      <c r="J25570">
        <v>33.538600000000002</v>
      </c>
      <c r="K25570">
        <v>22.538599999999999</v>
      </c>
      <c r="L25570">
        <v>5.4281899999999998</v>
      </c>
      <c r="M25570">
        <v>0.57130000000000003</v>
      </c>
      <c r="N25570">
        <v>12.728590000000001</v>
      </c>
      <c r="O25570">
        <v>1.5229999999999999</v>
      </c>
      <c r="P25570">
        <v>0.21648999999999999</v>
      </c>
      <c r="Q25570">
        <v>1.8740399999999999</v>
      </c>
      <c r="R25570">
        <v>0.19700000000000001</v>
      </c>
      <c r="S25570">
        <v>11</v>
      </c>
    </row>
    <row r="25571" spans="1:19" hidden="1" x14ac:dyDescent="0.3">
      <c r="A25571" s="1" t="s">
        <v>10</v>
      </c>
      <c r="B25571" s="1" t="s">
        <v>24</v>
      </c>
      <c r="C25571">
        <v>1</v>
      </c>
      <c r="D25571" s="2">
        <v>41821</v>
      </c>
      <c r="E25571">
        <v>6.9172500000000001</v>
      </c>
      <c r="F25571">
        <v>33.29806</v>
      </c>
      <c r="G25571">
        <v>90</v>
      </c>
      <c r="H25571">
        <v>90</v>
      </c>
      <c r="I25571">
        <v>18.97486</v>
      </c>
      <c r="J25571">
        <v>66.691050000000004</v>
      </c>
      <c r="K25571">
        <v>55.691049999999997</v>
      </c>
      <c r="L25571">
        <v>33.290689999999998</v>
      </c>
      <c r="M25571">
        <v>3.90245</v>
      </c>
      <c r="N25571">
        <v>11.86652</v>
      </c>
      <c r="O25571">
        <v>2.6869999999999998</v>
      </c>
      <c r="P25571">
        <v>0.49136999999999997</v>
      </c>
      <c r="Q25571">
        <v>3.0895800000000002</v>
      </c>
      <c r="R25571">
        <v>0.36343999999999999</v>
      </c>
      <c r="S25571">
        <v>11</v>
      </c>
    </row>
    <row r="25572" spans="1:19" hidden="1" x14ac:dyDescent="0.3">
      <c r="A25572" s="1" t="s">
        <v>10</v>
      </c>
      <c r="B25572" s="1" t="s">
        <v>24</v>
      </c>
      <c r="C25572">
        <v>1</v>
      </c>
      <c r="D25572" s="2">
        <v>41824</v>
      </c>
      <c r="E25572">
        <v>5.7139699999999998</v>
      </c>
      <c r="F25572">
        <v>14.64068</v>
      </c>
      <c r="G25572">
        <v>70</v>
      </c>
      <c r="H25572">
        <v>70</v>
      </c>
      <c r="I25572">
        <v>12.13022</v>
      </c>
      <c r="J25572">
        <v>33.636330000000001</v>
      </c>
      <c r="K25572">
        <v>22.636330000000001</v>
      </c>
      <c r="L25572">
        <v>12.91531</v>
      </c>
      <c r="M25572">
        <v>3.3399399999999999</v>
      </c>
      <c r="N25572">
        <v>3.8652899999999999</v>
      </c>
      <c r="O25572">
        <v>1.1040000000000001</v>
      </c>
      <c r="P25572">
        <v>0.10478</v>
      </c>
      <c r="Q25572">
        <v>1.1530199999999999</v>
      </c>
      <c r="R25572">
        <v>0.15398000000000001</v>
      </c>
      <c r="S25572">
        <v>11</v>
      </c>
    </row>
    <row r="25573" spans="1:19" hidden="1" x14ac:dyDescent="0.3">
      <c r="A25573" s="1" t="s">
        <v>10</v>
      </c>
      <c r="B25573" s="1" t="s">
        <v>24</v>
      </c>
      <c r="C25573">
        <v>1</v>
      </c>
      <c r="D25573" s="2">
        <v>41827</v>
      </c>
      <c r="E25573">
        <v>7.61348</v>
      </c>
      <c r="F25573">
        <v>33.895389999999999</v>
      </c>
      <c r="G25573">
        <v>90</v>
      </c>
      <c r="H25573">
        <v>90</v>
      </c>
      <c r="I25573">
        <v>18.499960000000002</v>
      </c>
      <c r="J25573">
        <v>63.597920000000002</v>
      </c>
      <c r="K25573">
        <v>52.597920000000002</v>
      </c>
      <c r="L25573">
        <v>36.237490000000001</v>
      </c>
      <c r="M25573">
        <v>1.55227</v>
      </c>
      <c r="N25573">
        <v>9.8790899999999997</v>
      </c>
      <c r="O25573">
        <v>2.3340000000000001</v>
      </c>
      <c r="P25573">
        <v>0.71174000000000004</v>
      </c>
      <c r="Q25573">
        <v>1.8702000000000001</v>
      </c>
      <c r="R25573">
        <v>1.3129999999999999E-2</v>
      </c>
      <c r="S25573">
        <v>11</v>
      </c>
    </row>
    <row r="25574" spans="1:19" hidden="1" x14ac:dyDescent="0.3">
      <c r="A25574" s="1" t="s">
        <v>10</v>
      </c>
      <c r="B25574" s="1" t="s">
        <v>24</v>
      </c>
      <c r="C25574">
        <v>1</v>
      </c>
      <c r="D25574" s="2">
        <v>41830</v>
      </c>
      <c r="E25574">
        <v>2.4473699999999998</v>
      </c>
      <c r="F25574">
        <v>4.6324199999999998</v>
      </c>
      <c r="G25574">
        <v>10</v>
      </c>
      <c r="H25574">
        <v>10</v>
      </c>
      <c r="I25574">
        <v>7.5793900000000001</v>
      </c>
      <c r="J25574">
        <v>21.338730000000002</v>
      </c>
      <c r="K25574">
        <v>10.33873</v>
      </c>
      <c r="L25574">
        <v>4.0704599999999997</v>
      </c>
      <c r="M25574">
        <v>0.57433999999999996</v>
      </c>
      <c r="N25574">
        <v>3.3137699999999999</v>
      </c>
      <c r="O25574">
        <v>0.58099999999999996</v>
      </c>
      <c r="P25574">
        <v>7.2639999999999996E-2</v>
      </c>
      <c r="Q25574">
        <v>1.5567</v>
      </c>
      <c r="R25574">
        <v>0.16983000000000001</v>
      </c>
      <c r="S25574">
        <v>11</v>
      </c>
    </row>
    <row r="25575" spans="1:19" hidden="1" x14ac:dyDescent="0.3">
      <c r="A25575" s="1" t="s">
        <v>10</v>
      </c>
      <c r="B25575" s="1" t="s">
        <v>24</v>
      </c>
      <c r="C25575">
        <v>1</v>
      </c>
      <c r="D25575" s="2">
        <v>41833</v>
      </c>
      <c r="E25575">
        <v>7.6394799999999998</v>
      </c>
      <c r="F25575">
        <v>37.388559999999998</v>
      </c>
      <c r="G25575">
        <v>90</v>
      </c>
      <c r="H25575">
        <v>90</v>
      </c>
      <c r="I25575">
        <v>19.458089999999999</v>
      </c>
      <c r="J25575">
        <v>69.992940000000004</v>
      </c>
      <c r="K25575">
        <v>58.992939999999997</v>
      </c>
      <c r="L25575">
        <v>36.469949999999997</v>
      </c>
      <c r="M25575">
        <v>5.7197500000000003</v>
      </c>
      <c r="N25575">
        <v>11.68303</v>
      </c>
      <c r="O25575">
        <v>3.1030000000000002</v>
      </c>
      <c r="P25575">
        <v>0.41815000000000002</v>
      </c>
      <c r="Q25575">
        <v>0.79745999999999995</v>
      </c>
      <c r="R25575">
        <v>0.80159999999999998</v>
      </c>
      <c r="S25575">
        <v>11</v>
      </c>
    </row>
    <row r="25576" spans="1:19" hidden="1" x14ac:dyDescent="0.3">
      <c r="A25576" s="1" t="s">
        <v>10</v>
      </c>
      <c r="B25576" s="1" t="s">
        <v>24</v>
      </c>
      <c r="C25576">
        <v>1</v>
      </c>
      <c r="D25576" s="2">
        <v>41836</v>
      </c>
      <c r="E25576">
        <v>5.4462900000000003</v>
      </c>
      <c r="F25576">
        <v>14.55724</v>
      </c>
      <c r="G25576">
        <v>70</v>
      </c>
      <c r="H25576">
        <v>50</v>
      </c>
      <c r="I25576">
        <v>12.43139</v>
      </c>
      <c r="J25576">
        <v>34.664769999999997</v>
      </c>
      <c r="K25576">
        <v>23.664770000000001</v>
      </c>
      <c r="L25576">
        <v>15.068059999999999</v>
      </c>
      <c r="M25576">
        <v>0.83931999999999995</v>
      </c>
      <c r="N25576">
        <v>4.8479999999999999</v>
      </c>
      <c r="O25576">
        <v>1.181</v>
      </c>
      <c r="P25576">
        <v>0.19048000000000001</v>
      </c>
      <c r="Q25576">
        <v>1.2661800000000001</v>
      </c>
      <c r="R25576">
        <v>0.27173000000000003</v>
      </c>
      <c r="S25576">
        <v>11</v>
      </c>
    </row>
    <row r="25577" spans="1:19" hidden="1" x14ac:dyDescent="0.3">
      <c r="A25577" s="1" t="s">
        <v>10</v>
      </c>
      <c r="B25577" s="1" t="s">
        <v>24</v>
      </c>
      <c r="C25577">
        <v>1</v>
      </c>
      <c r="D25577" s="2">
        <v>41839</v>
      </c>
      <c r="E25577">
        <v>3.95282</v>
      </c>
      <c r="F25577">
        <v>10.568989999999999</v>
      </c>
      <c r="G25577">
        <v>70</v>
      </c>
      <c r="H25577">
        <v>30</v>
      </c>
      <c r="I25577">
        <v>11.74634</v>
      </c>
      <c r="J25577">
        <v>32.369570000000003</v>
      </c>
      <c r="K25577">
        <v>21.36957</v>
      </c>
      <c r="L25577">
        <v>9.8733500000000003</v>
      </c>
      <c r="M25577">
        <v>1.0652600000000001</v>
      </c>
      <c r="N25577">
        <v>7.49214</v>
      </c>
      <c r="O25577">
        <v>1.4670000000000001</v>
      </c>
      <c r="P25577">
        <v>0.10032000000000001</v>
      </c>
      <c r="Q25577">
        <v>1.0873200000000001</v>
      </c>
      <c r="R25577">
        <v>0.28417999999999999</v>
      </c>
      <c r="S25577">
        <v>11</v>
      </c>
    </row>
    <row r="25578" spans="1:19" hidden="1" x14ac:dyDescent="0.3">
      <c r="A25578" s="1" t="s">
        <v>10</v>
      </c>
      <c r="B25578" s="1" t="s">
        <v>24</v>
      </c>
      <c r="C25578">
        <v>1</v>
      </c>
      <c r="D25578" s="2">
        <v>41842</v>
      </c>
      <c r="E25578">
        <v>7.7285700000000004</v>
      </c>
      <c r="F25578">
        <v>30.260259999999999</v>
      </c>
      <c r="G25578">
        <v>90</v>
      </c>
      <c r="H25578">
        <v>90</v>
      </c>
      <c r="I25578">
        <v>17.265750000000001</v>
      </c>
      <c r="J25578">
        <v>56.213650000000001</v>
      </c>
      <c r="K25578">
        <v>45.213650000000001</v>
      </c>
      <c r="L25578">
        <v>31.87424</v>
      </c>
      <c r="M25578">
        <v>1.3641000000000001</v>
      </c>
      <c r="N25578">
        <v>7.2413100000000004</v>
      </c>
      <c r="O25578">
        <v>2.4319999999999999</v>
      </c>
      <c r="P25578">
        <v>0.2185</v>
      </c>
      <c r="Q25578">
        <v>1.7800800000000001</v>
      </c>
      <c r="R25578">
        <v>0.30342999999999998</v>
      </c>
      <c r="S25578">
        <v>11</v>
      </c>
    </row>
    <row r="25579" spans="1:19" hidden="1" x14ac:dyDescent="0.3">
      <c r="A25579" s="1" t="s">
        <v>10</v>
      </c>
      <c r="B25579" s="1" t="s">
        <v>24</v>
      </c>
      <c r="C25579">
        <v>1</v>
      </c>
      <c r="D25579" s="2">
        <v>41845</v>
      </c>
      <c r="E25579">
        <v>1.9013500000000001</v>
      </c>
      <c r="F25579">
        <v>9.5628799999999998</v>
      </c>
      <c r="G25579">
        <v>90</v>
      </c>
      <c r="H25579">
        <v>10</v>
      </c>
      <c r="I25579">
        <v>17.08887</v>
      </c>
      <c r="J25579">
        <v>55.228110000000001</v>
      </c>
      <c r="K25579">
        <v>44.228110000000001</v>
      </c>
      <c r="L25579">
        <v>8.4009300000000007</v>
      </c>
      <c r="M25579">
        <v>1.3179099999999999</v>
      </c>
      <c r="N25579">
        <v>28.694970000000001</v>
      </c>
      <c r="O25579">
        <v>4.109</v>
      </c>
      <c r="P25579">
        <v>0.10081</v>
      </c>
      <c r="Q25579">
        <v>1.45278</v>
      </c>
      <c r="R25579">
        <v>0.15171000000000001</v>
      </c>
      <c r="S25579">
        <v>11</v>
      </c>
    </row>
    <row r="25580" spans="1:19" hidden="1" x14ac:dyDescent="0.3">
      <c r="A25580" s="1" t="s">
        <v>10</v>
      </c>
      <c r="B25580" s="1" t="s">
        <v>24</v>
      </c>
      <c r="C25580">
        <v>1</v>
      </c>
      <c r="D25580" s="2">
        <v>41848</v>
      </c>
      <c r="E25580">
        <v>6.0964400000000003</v>
      </c>
      <c r="F25580">
        <v>15.972060000000001</v>
      </c>
      <c r="G25580">
        <v>70</v>
      </c>
      <c r="H25580">
        <v>70</v>
      </c>
      <c r="I25580">
        <v>12.52519</v>
      </c>
      <c r="J25580">
        <v>34.991480000000003</v>
      </c>
      <c r="K25580">
        <v>23.991479999999999</v>
      </c>
      <c r="L25580">
        <v>16.23068</v>
      </c>
      <c r="M25580">
        <v>1.12564</v>
      </c>
      <c r="N25580">
        <v>4.0801299999999996</v>
      </c>
      <c r="O25580">
        <v>1.5429999999999999</v>
      </c>
      <c r="P25580">
        <v>7.2120000000000004E-2</v>
      </c>
      <c r="Q25580">
        <v>0.71574000000000004</v>
      </c>
      <c r="R25580">
        <v>0.22417999999999999</v>
      </c>
      <c r="S25580">
        <v>11</v>
      </c>
    </row>
    <row r="25581" spans="1:19" hidden="1" x14ac:dyDescent="0.3">
      <c r="A25581" s="1" t="s">
        <v>10</v>
      </c>
      <c r="B25581" s="1" t="s">
        <v>24</v>
      </c>
      <c r="C25581">
        <v>1</v>
      </c>
      <c r="D25581" s="2">
        <v>41851</v>
      </c>
      <c r="E25581">
        <v>6.88436</v>
      </c>
      <c r="F25581">
        <v>26.82929</v>
      </c>
      <c r="G25581">
        <v>90</v>
      </c>
      <c r="H25581">
        <v>90</v>
      </c>
      <c r="I25581">
        <v>16.84789</v>
      </c>
      <c r="J25581">
        <v>53.913159999999998</v>
      </c>
      <c r="K25581">
        <v>42.913159999999998</v>
      </c>
      <c r="L25581">
        <v>27.31691</v>
      </c>
      <c r="M25581">
        <v>1.3344100000000001</v>
      </c>
      <c r="N25581">
        <v>9.2601099999999992</v>
      </c>
      <c r="O25581">
        <v>3.367</v>
      </c>
      <c r="P25581">
        <v>0.13224</v>
      </c>
      <c r="Q25581">
        <v>1.2726599999999999</v>
      </c>
      <c r="R25581">
        <v>0.22983999999999999</v>
      </c>
      <c r="S25581">
        <v>11</v>
      </c>
    </row>
    <row r="25582" spans="1:19" hidden="1" x14ac:dyDescent="0.3">
      <c r="A25582" s="1" t="s">
        <v>10</v>
      </c>
      <c r="B25582" s="1" t="s">
        <v>24</v>
      </c>
      <c r="C25582">
        <v>1</v>
      </c>
      <c r="D25582" s="2">
        <v>41854</v>
      </c>
      <c r="E25582">
        <v>5.1457199999999998</v>
      </c>
      <c r="F25582">
        <v>20.115929999999999</v>
      </c>
      <c r="G25582">
        <v>90</v>
      </c>
      <c r="H25582">
        <v>50</v>
      </c>
      <c r="I25582">
        <v>16.096240000000002</v>
      </c>
      <c r="J25582">
        <v>50.009320000000002</v>
      </c>
      <c r="K25582">
        <v>39.009320000000002</v>
      </c>
      <c r="L25582">
        <v>21.08934</v>
      </c>
      <c r="M25582">
        <v>0.76007999999999998</v>
      </c>
      <c r="N25582">
        <v>13.440200000000001</v>
      </c>
      <c r="O25582">
        <v>2.6970000000000001</v>
      </c>
      <c r="P25582">
        <v>9.5769999999999994E-2</v>
      </c>
      <c r="Q25582">
        <v>0.90558000000000005</v>
      </c>
      <c r="R25582">
        <v>2.1350000000000001E-2</v>
      </c>
      <c r="S25582">
        <v>11</v>
      </c>
    </row>
    <row r="25583" spans="1:19" hidden="1" x14ac:dyDescent="0.3">
      <c r="A25583" s="1" t="s">
        <v>10</v>
      </c>
      <c r="B25583" s="1" t="s">
        <v>24</v>
      </c>
      <c r="C25583">
        <v>1</v>
      </c>
      <c r="D25583" s="2">
        <v>41857</v>
      </c>
      <c r="E25583">
        <v>3.76614</v>
      </c>
      <c r="F25583">
        <v>12.18651</v>
      </c>
      <c r="G25583">
        <v>70</v>
      </c>
      <c r="H25583">
        <v>30</v>
      </c>
      <c r="I25583">
        <v>13.56683</v>
      </c>
      <c r="J25583">
        <v>38.832909999999998</v>
      </c>
      <c r="K25583">
        <v>27.832909999999998</v>
      </c>
      <c r="L25583">
        <v>11.194279999999999</v>
      </c>
      <c r="M25583">
        <v>1.0719099999999999</v>
      </c>
      <c r="N25583">
        <v>11.431710000000001</v>
      </c>
      <c r="O25583">
        <v>2.379</v>
      </c>
      <c r="P25583">
        <v>0.19775999999999999</v>
      </c>
      <c r="Q25583">
        <v>1.5504599999999999</v>
      </c>
      <c r="R25583">
        <v>7.7999999999999996E-3</v>
      </c>
      <c r="S25583">
        <v>11</v>
      </c>
    </row>
    <row r="25584" spans="1:19" hidden="1" x14ac:dyDescent="0.3">
      <c r="A25584" s="1" t="s">
        <v>10</v>
      </c>
      <c r="B25584" s="1" t="s">
        <v>24</v>
      </c>
      <c r="C25584">
        <v>1</v>
      </c>
      <c r="D25584" s="2">
        <v>41860</v>
      </c>
      <c r="E25584">
        <v>1.7469600000000001</v>
      </c>
      <c r="F25584">
        <v>4.32864</v>
      </c>
      <c r="G25584">
        <v>50</v>
      </c>
      <c r="H25584">
        <v>10</v>
      </c>
      <c r="I25584">
        <v>9.9345099999999995</v>
      </c>
      <c r="J25584">
        <v>27.005369999999999</v>
      </c>
      <c r="K25584">
        <v>16.005369999999999</v>
      </c>
      <c r="L25584">
        <v>3.0274100000000002</v>
      </c>
      <c r="M25584">
        <v>0.29399999999999998</v>
      </c>
      <c r="N25584">
        <v>9.4805299999999999</v>
      </c>
      <c r="O25584">
        <v>1.5429999999999999</v>
      </c>
      <c r="P25584">
        <v>0.13131999999999999</v>
      </c>
      <c r="Q25584">
        <v>1.51986</v>
      </c>
      <c r="R25584">
        <v>9.2399999999999999E-3</v>
      </c>
      <c r="S25584">
        <v>11</v>
      </c>
    </row>
    <row r="25585" spans="1:19" hidden="1" x14ac:dyDescent="0.3">
      <c r="A25585" s="1" t="s">
        <v>10</v>
      </c>
      <c r="B25585" s="1" t="s">
        <v>24</v>
      </c>
      <c r="C25585">
        <v>1</v>
      </c>
      <c r="D25585" s="2">
        <v>41863</v>
      </c>
      <c r="E25585">
        <v>2.6334200000000001</v>
      </c>
      <c r="F25585">
        <v>6.6814999999999998</v>
      </c>
      <c r="G25585">
        <v>50</v>
      </c>
      <c r="H25585">
        <v>10</v>
      </c>
      <c r="I25585">
        <v>10.59843</v>
      </c>
      <c r="J25585">
        <v>28.859169999999999</v>
      </c>
      <c r="K25585">
        <v>17.859169999999999</v>
      </c>
      <c r="L25585">
        <v>5.2752800000000004</v>
      </c>
      <c r="M25585">
        <v>0.83062999999999998</v>
      </c>
      <c r="N25585">
        <v>8.1626899999999996</v>
      </c>
      <c r="O25585">
        <v>1.569</v>
      </c>
      <c r="P25585">
        <v>0.10109</v>
      </c>
      <c r="Q25585">
        <v>1.5953999999999999</v>
      </c>
      <c r="R25585">
        <v>0.32507000000000003</v>
      </c>
      <c r="S25585">
        <v>11</v>
      </c>
    </row>
    <row r="25586" spans="1:19" hidden="1" x14ac:dyDescent="0.3">
      <c r="A25586" s="1" t="s">
        <v>10</v>
      </c>
      <c r="B25586" s="1" t="s">
        <v>24</v>
      </c>
      <c r="C25586">
        <v>1</v>
      </c>
      <c r="D25586" s="2">
        <v>41866</v>
      </c>
      <c r="E25586">
        <v>5.1285299999999996</v>
      </c>
      <c r="F25586">
        <v>11.118209999999999</v>
      </c>
      <c r="G25586">
        <v>50</v>
      </c>
      <c r="H25586">
        <v>50</v>
      </c>
      <c r="I25586">
        <v>10.19257</v>
      </c>
      <c r="J25586">
        <v>27.71134</v>
      </c>
      <c r="K25586">
        <v>16.71134</v>
      </c>
      <c r="L25586">
        <v>8.7050199999999993</v>
      </c>
      <c r="M25586">
        <v>3.8469699999999998</v>
      </c>
      <c r="N25586">
        <v>2.6174400000000002</v>
      </c>
      <c r="O25586">
        <v>0.73699999999999999</v>
      </c>
      <c r="P25586">
        <v>6.7519999999999997E-2</v>
      </c>
      <c r="Q25586">
        <v>0.73295999999999994</v>
      </c>
      <c r="R25586">
        <v>4.4400000000000004E-3</v>
      </c>
      <c r="S25586">
        <v>11</v>
      </c>
    </row>
    <row r="25587" spans="1:19" hidden="1" x14ac:dyDescent="0.3">
      <c r="A25587" s="1" t="s">
        <v>10</v>
      </c>
      <c r="B25587" s="1" t="s">
        <v>24</v>
      </c>
      <c r="C25587">
        <v>1</v>
      </c>
      <c r="D25587" s="2">
        <v>41869</v>
      </c>
      <c r="E25587">
        <v>1.96618</v>
      </c>
      <c r="F25587">
        <v>3.6002999999999998</v>
      </c>
      <c r="G25587">
        <v>10</v>
      </c>
      <c r="H25587">
        <v>10</v>
      </c>
      <c r="I25587">
        <v>7.0162399999999998</v>
      </c>
      <c r="J25587">
        <v>20.170259999999999</v>
      </c>
      <c r="K25587">
        <v>9.1702600000000007</v>
      </c>
      <c r="L25587">
        <v>3.0522900000000002</v>
      </c>
      <c r="M25587">
        <v>0.53803000000000001</v>
      </c>
      <c r="N25587">
        <v>3.9652500000000002</v>
      </c>
      <c r="O25587">
        <v>0.51700000000000002</v>
      </c>
      <c r="P25587">
        <v>8.0689999999999998E-2</v>
      </c>
      <c r="Q25587">
        <v>1.0123200000000001</v>
      </c>
      <c r="R25587">
        <v>4.6800000000000001E-3</v>
      </c>
      <c r="S25587">
        <v>11</v>
      </c>
    </row>
    <row r="25588" spans="1:19" hidden="1" x14ac:dyDescent="0.3">
      <c r="A25588" s="1" t="s">
        <v>10</v>
      </c>
      <c r="B25588" s="1" t="s">
        <v>24</v>
      </c>
      <c r="C25588">
        <v>1</v>
      </c>
      <c r="D25588" s="2">
        <v>41872</v>
      </c>
      <c r="E25588">
        <v>4.4024200000000002</v>
      </c>
      <c r="F25588">
        <v>9.88462</v>
      </c>
      <c r="G25588">
        <v>50</v>
      </c>
      <c r="H25588">
        <v>50</v>
      </c>
      <c r="I25588">
        <v>10.20884</v>
      </c>
      <c r="J25588">
        <v>27.75647</v>
      </c>
      <c r="K25588">
        <v>16.75647</v>
      </c>
      <c r="L25588">
        <v>5.9984799999999998</v>
      </c>
      <c r="M25588">
        <v>3.42252</v>
      </c>
      <c r="N25588">
        <v>4.2728999999999999</v>
      </c>
      <c r="O25588">
        <v>2.4289999999999998</v>
      </c>
      <c r="P25588">
        <v>6.8190000000000001E-2</v>
      </c>
      <c r="Q25588">
        <v>0.55542000000000002</v>
      </c>
      <c r="R25588">
        <v>9.9600000000000001E-3</v>
      </c>
      <c r="S25588">
        <v>11</v>
      </c>
    </row>
    <row r="25589" spans="1:19" hidden="1" x14ac:dyDescent="0.3">
      <c r="A25589" s="1" t="s">
        <v>10</v>
      </c>
      <c r="B25589" s="1" t="s">
        <v>24</v>
      </c>
      <c r="C25589">
        <v>1</v>
      </c>
      <c r="D25589" s="2">
        <v>41875</v>
      </c>
      <c r="E25589">
        <v>2.0683500000000001</v>
      </c>
      <c r="F25589">
        <v>4.3706300000000002</v>
      </c>
      <c r="G25589">
        <v>30</v>
      </c>
      <c r="H25589">
        <v>10</v>
      </c>
      <c r="I25589">
        <v>8.4979300000000002</v>
      </c>
      <c r="J25589">
        <v>23.391629999999999</v>
      </c>
      <c r="K25589">
        <v>12.391629999999999</v>
      </c>
      <c r="L25589">
        <v>3.62974</v>
      </c>
      <c r="M25589">
        <v>0.29516999999999999</v>
      </c>
      <c r="N25589">
        <v>6.0556099999999997</v>
      </c>
      <c r="O25589">
        <v>1.0469999999999999</v>
      </c>
      <c r="P25589">
        <v>0.14677000000000001</v>
      </c>
      <c r="Q25589">
        <v>1.2118199999999999</v>
      </c>
      <c r="R25589">
        <v>5.5199999999999997E-3</v>
      </c>
      <c r="S25589">
        <v>11</v>
      </c>
    </row>
    <row r="25590" spans="1:19" hidden="1" x14ac:dyDescent="0.3">
      <c r="A25590" s="1" t="s">
        <v>10</v>
      </c>
      <c r="B25590" s="1" t="s">
        <v>24</v>
      </c>
      <c r="C25590">
        <v>1</v>
      </c>
      <c r="D25590" s="2">
        <v>41878</v>
      </c>
      <c r="E25590">
        <v>8.0459800000000001</v>
      </c>
      <c r="F25590">
        <v>34.98657</v>
      </c>
      <c r="G25590">
        <v>90</v>
      </c>
      <c r="H25590">
        <v>90</v>
      </c>
      <c r="I25590">
        <v>18.45261</v>
      </c>
      <c r="J25590">
        <v>63.297490000000003</v>
      </c>
      <c r="K25590">
        <v>52.297490000000003</v>
      </c>
      <c r="L25590">
        <v>36.537680000000002</v>
      </c>
      <c r="M25590">
        <v>2.3855499999999998</v>
      </c>
      <c r="N25590">
        <v>7.9179500000000003</v>
      </c>
      <c r="O25590">
        <v>2.3420000000000001</v>
      </c>
      <c r="P25590">
        <v>0.66722000000000004</v>
      </c>
      <c r="Q25590">
        <v>2.4335399999999998</v>
      </c>
      <c r="R25590">
        <v>1.355E-2</v>
      </c>
      <c r="S25590">
        <v>11</v>
      </c>
    </row>
    <row r="25591" spans="1:19" hidden="1" x14ac:dyDescent="0.3">
      <c r="A25591" s="1" t="s">
        <v>10</v>
      </c>
      <c r="B25591" s="1" t="s">
        <v>24</v>
      </c>
      <c r="C25591">
        <v>1</v>
      </c>
      <c r="D25591" s="2">
        <v>41881</v>
      </c>
      <c r="E25591">
        <v>5.2778700000000001</v>
      </c>
      <c r="F25591">
        <v>13.52704</v>
      </c>
      <c r="G25591">
        <v>70</v>
      </c>
      <c r="H25591">
        <v>50</v>
      </c>
      <c r="I25591">
        <v>11.934810000000001</v>
      </c>
      <c r="J25591">
        <v>32.98545</v>
      </c>
      <c r="K25591">
        <v>21.98545</v>
      </c>
      <c r="L25591">
        <v>10.95818</v>
      </c>
      <c r="M25591">
        <v>3.0038800000000001</v>
      </c>
      <c r="N25591">
        <v>4.4697899999999997</v>
      </c>
      <c r="O25591">
        <v>2.0169999999999999</v>
      </c>
      <c r="P25591">
        <v>0.13980000000000001</v>
      </c>
      <c r="Q25591">
        <v>1.3821600000000001</v>
      </c>
      <c r="R25591">
        <v>1.4630000000000001E-2</v>
      </c>
      <c r="S25591">
        <v>11</v>
      </c>
    </row>
    <row r="25592" spans="1:19" hidden="1" x14ac:dyDescent="0.3">
      <c r="A25592" s="1" t="s">
        <v>10</v>
      </c>
      <c r="B25592" s="1" t="s">
        <v>24</v>
      </c>
      <c r="C25592">
        <v>1</v>
      </c>
      <c r="D25592" s="2">
        <v>41884</v>
      </c>
      <c r="E25592">
        <v>10.14228</v>
      </c>
      <c r="F25592">
        <v>44.373480000000001</v>
      </c>
      <c r="G25592">
        <v>90</v>
      </c>
      <c r="H25592">
        <v>90</v>
      </c>
      <c r="I25592">
        <v>19.405439999999999</v>
      </c>
      <c r="J25592">
        <v>69.625360000000001</v>
      </c>
      <c r="K25592">
        <v>58.625360000000001</v>
      </c>
      <c r="L25592">
        <v>49.986789999999999</v>
      </c>
      <c r="M25592">
        <v>1.20129</v>
      </c>
      <c r="N25592">
        <v>3.9553600000000002</v>
      </c>
      <c r="O25592">
        <v>1.272</v>
      </c>
      <c r="P25592">
        <v>0.50522</v>
      </c>
      <c r="Q25592">
        <v>1.50912</v>
      </c>
      <c r="R25592">
        <v>0.19559000000000001</v>
      </c>
      <c r="S25592">
        <v>11</v>
      </c>
    </row>
    <row r="25593" spans="1:19" hidden="1" x14ac:dyDescent="0.3">
      <c r="A25593" s="1" t="s">
        <v>10</v>
      </c>
      <c r="B25593" s="1" t="s">
        <v>24</v>
      </c>
      <c r="C25593">
        <v>1</v>
      </c>
      <c r="D25593" s="2">
        <v>41887</v>
      </c>
      <c r="E25593">
        <v>9.6072799999999994</v>
      </c>
      <c r="F25593">
        <v>49.820880000000002</v>
      </c>
      <c r="G25593">
        <v>90</v>
      </c>
      <c r="H25593">
        <v>90</v>
      </c>
      <c r="I25593">
        <v>20.8811</v>
      </c>
      <c r="J25593">
        <v>80.696520000000007</v>
      </c>
      <c r="K25593">
        <v>69.696520000000007</v>
      </c>
      <c r="L25593">
        <v>50.746209999999998</v>
      </c>
      <c r="M25593">
        <v>5.3502099999999997</v>
      </c>
      <c r="N25593">
        <v>7.6372200000000001</v>
      </c>
      <c r="O25593">
        <v>2.9380000000000002</v>
      </c>
      <c r="P25593">
        <v>0.47426000000000001</v>
      </c>
      <c r="Q25593">
        <v>2.3169</v>
      </c>
      <c r="R25593">
        <v>0.23372000000000001</v>
      </c>
      <c r="S25593">
        <v>11</v>
      </c>
    </row>
    <row r="25594" spans="1:19" hidden="1" x14ac:dyDescent="0.3">
      <c r="A25594" s="1" t="s">
        <v>10</v>
      </c>
      <c r="B25594" s="1" t="s">
        <v>24</v>
      </c>
      <c r="C25594">
        <v>1</v>
      </c>
      <c r="D25594" s="2">
        <v>41890</v>
      </c>
      <c r="E25594">
        <v>3.57816</v>
      </c>
      <c r="F25594">
        <v>7.2186000000000003</v>
      </c>
      <c r="G25594">
        <v>30</v>
      </c>
      <c r="H25594">
        <v>30</v>
      </c>
      <c r="I25594">
        <v>8.7538999999999998</v>
      </c>
      <c r="J25594">
        <v>23.99811</v>
      </c>
      <c r="K25594">
        <v>12.99811</v>
      </c>
      <c r="L25594">
        <v>6.7670700000000004</v>
      </c>
      <c r="M25594">
        <v>0.51297999999999999</v>
      </c>
      <c r="N25594">
        <v>3.1892</v>
      </c>
      <c r="O25594">
        <v>1.075</v>
      </c>
      <c r="P25594">
        <v>6.9139999999999993E-2</v>
      </c>
      <c r="Q25594">
        <v>1.26786</v>
      </c>
      <c r="R25594">
        <v>0.11686000000000001</v>
      </c>
      <c r="S25594">
        <v>11</v>
      </c>
    </row>
    <row r="25595" spans="1:19" hidden="1" x14ac:dyDescent="0.3">
      <c r="A25595" s="1" t="s">
        <v>10</v>
      </c>
      <c r="B25595" s="1" t="s">
        <v>24</v>
      </c>
      <c r="C25595">
        <v>1</v>
      </c>
      <c r="D25595" s="2">
        <v>41893</v>
      </c>
      <c r="E25595">
        <v>4.8600099999999999</v>
      </c>
      <c r="F25595">
        <v>10.19192</v>
      </c>
      <c r="G25595">
        <v>30</v>
      </c>
      <c r="H25595">
        <v>50</v>
      </c>
      <c r="I25595">
        <v>9.7373399999999997</v>
      </c>
      <c r="J25595">
        <v>26.47813</v>
      </c>
      <c r="K25595">
        <v>15.47813</v>
      </c>
      <c r="L25595">
        <v>7.9629500000000002</v>
      </c>
      <c r="M25595">
        <v>3.3266499999999999</v>
      </c>
      <c r="N25595">
        <v>2.1371000000000002</v>
      </c>
      <c r="O25595">
        <v>0.88400000000000001</v>
      </c>
      <c r="P25595">
        <v>3.5990000000000001E-2</v>
      </c>
      <c r="Q25595">
        <v>0.66276000000000002</v>
      </c>
      <c r="R25595">
        <v>0.46867999999999999</v>
      </c>
      <c r="S25595">
        <v>11</v>
      </c>
    </row>
    <row r="25596" spans="1:19" hidden="1" x14ac:dyDescent="0.3">
      <c r="A25596" s="1" t="s">
        <v>10</v>
      </c>
      <c r="B25596" s="1" t="s">
        <v>24</v>
      </c>
      <c r="C25596">
        <v>1</v>
      </c>
      <c r="D25596" s="2">
        <v>41896</v>
      </c>
      <c r="E25596">
        <v>1.57135</v>
      </c>
      <c r="F25596">
        <v>2.0796100000000002</v>
      </c>
      <c r="G25596">
        <v>10</v>
      </c>
      <c r="H25596">
        <v>10</v>
      </c>
      <c r="I25596">
        <v>3.5778099999999999</v>
      </c>
      <c r="J25596">
        <v>14.30153</v>
      </c>
      <c r="K25596">
        <v>3.3015300000000001</v>
      </c>
      <c r="L25596">
        <v>1.9775199999999999</v>
      </c>
      <c r="M25596">
        <v>0.26423000000000002</v>
      </c>
      <c r="N25596">
        <v>0.61560000000000004</v>
      </c>
      <c r="O25596">
        <v>0.19600000000000001</v>
      </c>
      <c r="P25596">
        <v>4.9100000000000003E-3</v>
      </c>
      <c r="Q25596">
        <v>0.24215999999999999</v>
      </c>
      <c r="R25596">
        <v>1.1100000000000001E-3</v>
      </c>
      <c r="S25596">
        <v>11</v>
      </c>
    </row>
    <row r="25597" spans="1:19" hidden="1" x14ac:dyDescent="0.3">
      <c r="A25597" s="1" t="s">
        <v>10</v>
      </c>
      <c r="B25597" s="1" t="s">
        <v>24</v>
      </c>
      <c r="C25597">
        <v>1</v>
      </c>
      <c r="D25597" s="2">
        <v>41899</v>
      </c>
      <c r="E25597">
        <v>4.8174200000000003</v>
      </c>
      <c r="F25597">
        <v>9.9496300000000009</v>
      </c>
      <c r="G25597">
        <v>30</v>
      </c>
      <c r="H25597">
        <v>50</v>
      </c>
      <c r="I25597">
        <v>9.5651600000000006</v>
      </c>
      <c r="J25597">
        <v>26.026129999999998</v>
      </c>
      <c r="K25597">
        <v>15.02613</v>
      </c>
      <c r="L25597">
        <v>9.3030500000000007</v>
      </c>
      <c r="M25597">
        <v>1.47343</v>
      </c>
      <c r="N25597">
        <v>2.3062200000000002</v>
      </c>
      <c r="O25597">
        <v>0.96399999999999997</v>
      </c>
      <c r="P25597">
        <v>8.7580000000000005E-2</v>
      </c>
      <c r="Q25597">
        <v>0.83772000000000002</v>
      </c>
      <c r="R25597">
        <v>5.4129999999999998E-2</v>
      </c>
      <c r="S25597">
        <v>11</v>
      </c>
    </row>
    <row r="25598" spans="1:19" hidden="1" x14ac:dyDescent="0.3">
      <c r="A25598" s="1" t="s">
        <v>10</v>
      </c>
      <c r="B25598" s="1" t="s">
        <v>24</v>
      </c>
      <c r="C25598">
        <v>1</v>
      </c>
      <c r="D25598" s="2">
        <v>41902</v>
      </c>
      <c r="E25598">
        <v>9.9812200000000004</v>
      </c>
      <c r="F25598">
        <v>40.216419999999999</v>
      </c>
      <c r="G25598">
        <v>90</v>
      </c>
      <c r="H25598">
        <v>90</v>
      </c>
      <c r="I25598">
        <v>18.514600000000002</v>
      </c>
      <c r="J25598">
        <v>63.691099999999999</v>
      </c>
      <c r="K25598">
        <v>52.691099999999999</v>
      </c>
      <c r="L25598">
        <v>43.532719999999998</v>
      </c>
      <c r="M25598">
        <v>2.5401600000000002</v>
      </c>
      <c r="N25598">
        <v>2.96976</v>
      </c>
      <c r="O25598">
        <v>1.5589999999999999</v>
      </c>
      <c r="P25598">
        <v>0.12197</v>
      </c>
      <c r="Q25598">
        <v>1.3880999999999999</v>
      </c>
      <c r="R25598">
        <v>0.57938999999999996</v>
      </c>
      <c r="S25598">
        <v>11</v>
      </c>
    </row>
    <row r="25599" spans="1:19" hidden="1" x14ac:dyDescent="0.3">
      <c r="A25599" s="1" t="s">
        <v>10</v>
      </c>
      <c r="B25599" s="1" t="s">
        <v>24</v>
      </c>
      <c r="C25599">
        <v>1</v>
      </c>
      <c r="D25599" s="2">
        <v>41905</v>
      </c>
      <c r="E25599">
        <v>5.1664199999999996</v>
      </c>
      <c r="F25599">
        <v>10.95439</v>
      </c>
      <c r="G25599">
        <v>50</v>
      </c>
      <c r="H25599">
        <v>50</v>
      </c>
      <c r="I25599">
        <v>9.9878400000000003</v>
      </c>
      <c r="J25599">
        <v>27.14978</v>
      </c>
      <c r="K25599">
        <v>16.14978</v>
      </c>
      <c r="L25599">
        <v>10.936299999999999</v>
      </c>
      <c r="M25599">
        <v>0.72787000000000002</v>
      </c>
      <c r="N25599">
        <v>2.18696</v>
      </c>
      <c r="O25599">
        <v>1.1839999999999999</v>
      </c>
      <c r="P25599">
        <v>6.2469999999999998E-2</v>
      </c>
      <c r="Q25599">
        <v>1.0488599999999999</v>
      </c>
      <c r="R25599">
        <v>3.32E-3</v>
      </c>
      <c r="S25599">
        <v>11</v>
      </c>
    </row>
    <row r="25600" spans="1:19" hidden="1" x14ac:dyDescent="0.3">
      <c r="A25600" s="1" t="s">
        <v>10</v>
      </c>
      <c r="B25600" s="1" t="s">
        <v>24</v>
      </c>
      <c r="C25600">
        <v>1</v>
      </c>
      <c r="D25600" s="2">
        <v>41908</v>
      </c>
      <c r="E25600">
        <v>5.7114099999999999</v>
      </c>
      <c r="F25600">
        <v>16.108560000000001</v>
      </c>
      <c r="G25600">
        <v>70</v>
      </c>
      <c r="H25600">
        <v>70</v>
      </c>
      <c r="I25600">
        <v>13.089</v>
      </c>
      <c r="J25600">
        <v>37.021000000000001</v>
      </c>
      <c r="K25600">
        <v>26.021000000000001</v>
      </c>
      <c r="L25600">
        <v>15.43595</v>
      </c>
      <c r="M25600">
        <v>1.4905999999999999</v>
      </c>
      <c r="N25600">
        <v>4.9894400000000001</v>
      </c>
      <c r="O25600">
        <v>1.911</v>
      </c>
      <c r="P25600">
        <v>0.17424999999999999</v>
      </c>
      <c r="Q25600">
        <v>1.9520999999999999</v>
      </c>
      <c r="R25600">
        <v>6.7659999999999998E-2</v>
      </c>
      <c r="S25600">
        <v>11</v>
      </c>
    </row>
    <row r="25601" spans="1:19" hidden="1" x14ac:dyDescent="0.3">
      <c r="A25601" s="1" t="s">
        <v>10</v>
      </c>
      <c r="B25601" s="1" t="s">
        <v>24</v>
      </c>
      <c r="C25601">
        <v>1</v>
      </c>
      <c r="D25601" s="2">
        <v>41911</v>
      </c>
      <c r="E25601">
        <v>6.7526099999999998</v>
      </c>
      <c r="F25601">
        <v>20.59844</v>
      </c>
      <c r="G25601">
        <v>70</v>
      </c>
      <c r="H25601">
        <v>70</v>
      </c>
      <c r="I25601">
        <v>14.33989</v>
      </c>
      <c r="J25601">
        <v>41.95402</v>
      </c>
      <c r="K25601">
        <v>30.95402</v>
      </c>
      <c r="L25601">
        <v>20.611910000000002</v>
      </c>
      <c r="M25601">
        <v>0.93935000000000002</v>
      </c>
      <c r="N25601">
        <v>4.6654900000000001</v>
      </c>
      <c r="O25601">
        <v>2.61</v>
      </c>
      <c r="P25601">
        <v>0.15884000000000001</v>
      </c>
      <c r="Q25601">
        <v>1.8528</v>
      </c>
      <c r="R25601">
        <v>0.11563</v>
      </c>
      <c r="S25601">
        <v>11</v>
      </c>
    </row>
    <row r="25602" spans="1:19" hidden="1" x14ac:dyDescent="0.3">
      <c r="A25602" s="1" t="s">
        <v>10</v>
      </c>
      <c r="B25602" s="1" t="s">
        <v>24</v>
      </c>
      <c r="C25602">
        <v>1</v>
      </c>
      <c r="D25602" s="2">
        <v>41914</v>
      </c>
      <c r="E25602">
        <v>3.4382000000000001</v>
      </c>
      <c r="F25602">
        <v>6.2597500000000004</v>
      </c>
      <c r="G25602">
        <v>10</v>
      </c>
      <c r="H25602">
        <v>30</v>
      </c>
      <c r="I25602">
        <v>7.66181</v>
      </c>
      <c r="J25602">
        <v>21.515329999999999</v>
      </c>
      <c r="K25602">
        <v>10.515330000000001</v>
      </c>
      <c r="L25602">
        <v>5.8985900000000004</v>
      </c>
      <c r="M25602">
        <v>0.70947000000000005</v>
      </c>
      <c r="N25602">
        <v>2.4359500000000001</v>
      </c>
      <c r="O25602">
        <v>0.73099999999999998</v>
      </c>
      <c r="P25602">
        <v>3.585E-2</v>
      </c>
      <c r="Q25602">
        <v>0.70331999999999995</v>
      </c>
      <c r="R25602">
        <v>1.17E-3</v>
      </c>
      <c r="S25602">
        <v>11</v>
      </c>
    </row>
    <row r="25603" spans="1:19" hidden="1" x14ac:dyDescent="0.3">
      <c r="A25603" s="1" t="s">
        <v>10</v>
      </c>
      <c r="B25603" s="1" t="s">
        <v>24</v>
      </c>
      <c r="C25603">
        <v>1</v>
      </c>
      <c r="D25603" s="2">
        <v>41917</v>
      </c>
      <c r="E25603">
        <v>4.8095299999999996</v>
      </c>
      <c r="F25603">
        <v>9.6343399999999999</v>
      </c>
      <c r="G25603">
        <v>30</v>
      </c>
      <c r="H25603">
        <v>50</v>
      </c>
      <c r="I25603">
        <v>9.2559199999999997</v>
      </c>
      <c r="J25603">
        <v>25.233609999999999</v>
      </c>
      <c r="K25603">
        <v>14.233610000000001</v>
      </c>
      <c r="L25603">
        <v>8.3020399999999999</v>
      </c>
      <c r="M25603">
        <v>2.6699600000000001</v>
      </c>
      <c r="N25603">
        <v>1.9363600000000001</v>
      </c>
      <c r="O25603">
        <v>0.47399999999999998</v>
      </c>
      <c r="P25603">
        <v>7.4590000000000004E-2</v>
      </c>
      <c r="Q25603">
        <v>0.77514000000000005</v>
      </c>
      <c r="R25603">
        <v>1.5200000000000001E-3</v>
      </c>
      <c r="S25603">
        <v>11</v>
      </c>
    </row>
    <row r="25604" spans="1:19" hidden="1" x14ac:dyDescent="0.3">
      <c r="A25604" s="1" t="s">
        <v>10</v>
      </c>
      <c r="B25604" s="1" t="s">
        <v>24</v>
      </c>
      <c r="C25604">
        <v>1</v>
      </c>
      <c r="D25604" s="2">
        <v>41920</v>
      </c>
      <c r="E25604">
        <v>5.6083100000000004</v>
      </c>
      <c r="F25604">
        <v>12.240880000000001</v>
      </c>
      <c r="G25604">
        <v>50</v>
      </c>
      <c r="H25604">
        <v>70</v>
      </c>
      <c r="I25604">
        <v>10.478770000000001</v>
      </c>
      <c r="J25604">
        <v>28.515899999999998</v>
      </c>
      <c r="K25604">
        <v>17.515899999999998</v>
      </c>
      <c r="L25604">
        <v>12.42146</v>
      </c>
      <c r="M25604">
        <v>1.4624600000000001</v>
      </c>
      <c r="N25604">
        <v>1.5665500000000001</v>
      </c>
      <c r="O25604">
        <v>0.50900000000000001</v>
      </c>
      <c r="P25604">
        <v>0.18890000000000001</v>
      </c>
      <c r="Q25604">
        <v>1.1506799999999999</v>
      </c>
      <c r="R25604">
        <v>0.21684999999999999</v>
      </c>
      <c r="S25604">
        <v>11</v>
      </c>
    </row>
    <row r="25605" spans="1:19" hidden="1" x14ac:dyDescent="0.3">
      <c r="A25605" s="1" t="s">
        <v>10</v>
      </c>
      <c r="B25605" s="1" t="s">
        <v>24</v>
      </c>
      <c r="C25605">
        <v>1</v>
      </c>
      <c r="D25605" s="2">
        <v>41923</v>
      </c>
      <c r="E25605">
        <v>6.0080600000000004</v>
      </c>
      <c r="F25605">
        <v>14.38237</v>
      </c>
      <c r="G25605">
        <v>50</v>
      </c>
      <c r="H25605">
        <v>70</v>
      </c>
      <c r="I25605">
        <v>11.58309</v>
      </c>
      <c r="J25605">
        <v>31.84544</v>
      </c>
      <c r="K25605">
        <v>20.84544</v>
      </c>
      <c r="L25605">
        <v>12.425829999999999</v>
      </c>
      <c r="M25605">
        <v>3.8158599999999998</v>
      </c>
      <c r="N25605">
        <v>2.8567100000000001</v>
      </c>
      <c r="O25605">
        <v>0.92300000000000004</v>
      </c>
      <c r="P25605">
        <v>8.4640000000000007E-2</v>
      </c>
      <c r="Q25605">
        <v>0.72972000000000004</v>
      </c>
      <c r="R25605">
        <v>9.6799999999999994E-3</v>
      </c>
      <c r="S25605">
        <v>11</v>
      </c>
    </row>
    <row r="25606" spans="1:19" hidden="1" x14ac:dyDescent="0.3">
      <c r="A25606" s="1" t="s">
        <v>10</v>
      </c>
      <c r="B25606" s="1" t="s">
        <v>24</v>
      </c>
      <c r="C25606">
        <v>1</v>
      </c>
      <c r="D25606" s="2">
        <v>41926</v>
      </c>
      <c r="E25606">
        <v>4.4720199999999997</v>
      </c>
      <c r="F25606">
        <v>9.3479399999999995</v>
      </c>
      <c r="G25606">
        <v>30</v>
      </c>
      <c r="H25606">
        <v>50</v>
      </c>
      <c r="I25606">
        <v>9.5259699999999992</v>
      </c>
      <c r="J25606">
        <v>25.924330000000001</v>
      </c>
      <c r="K25606">
        <v>14.924329999999999</v>
      </c>
      <c r="L25606">
        <v>8.3969299999999993</v>
      </c>
      <c r="M25606">
        <v>2.2235299999999998</v>
      </c>
      <c r="N25606">
        <v>1.7835099999999999</v>
      </c>
      <c r="O25606">
        <v>0.44400000000000001</v>
      </c>
      <c r="P25606">
        <v>0.23927999999999999</v>
      </c>
      <c r="Q25606">
        <v>0.84726000000000001</v>
      </c>
      <c r="R25606">
        <v>0.98982000000000003</v>
      </c>
      <c r="S25606">
        <v>11</v>
      </c>
    </row>
    <row r="25607" spans="1:19" hidden="1" x14ac:dyDescent="0.3">
      <c r="A25607" s="1" t="s">
        <v>10</v>
      </c>
      <c r="B25607" s="1" t="s">
        <v>24</v>
      </c>
      <c r="C25607">
        <v>1</v>
      </c>
      <c r="D25607" s="2">
        <v>41929</v>
      </c>
      <c r="E25607">
        <v>7.9474600000000004</v>
      </c>
      <c r="F25607">
        <v>24.79956</v>
      </c>
      <c r="G25607">
        <v>90</v>
      </c>
      <c r="H25607">
        <v>90</v>
      </c>
      <c r="I25607">
        <v>15.091659999999999</v>
      </c>
      <c r="J25607">
        <v>45.229579999999999</v>
      </c>
      <c r="K25607">
        <v>34.229579999999999</v>
      </c>
      <c r="L25607">
        <v>23.67052</v>
      </c>
      <c r="M25607">
        <v>4.2524100000000002</v>
      </c>
      <c r="N25607">
        <v>3.5650200000000001</v>
      </c>
      <c r="O25607">
        <v>1.575</v>
      </c>
      <c r="P25607">
        <v>0.10456</v>
      </c>
      <c r="Q25607">
        <v>1.0582199999999999</v>
      </c>
      <c r="R25607">
        <v>3.8500000000000001E-3</v>
      </c>
      <c r="S25607">
        <v>11</v>
      </c>
    </row>
    <row r="25608" spans="1:19" hidden="1" x14ac:dyDescent="0.3">
      <c r="A25608" s="1" t="s">
        <v>10</v>
      </c>
      <c r="B25608" s="1" t="s">
        <v>24</v>
      </c>
      <c r="C25608">
        <v>1</v>
      </c>
      <c r="D25608" s="2">
        <v>41932</v>
      </c>
      <c r="E25608">
        <v>5.9832799999999997</v>
      </c>
      <c r="F25608">
        <v>14.44645</v>
      </c>
      <c r="G25608">
        <v>50</v>
      </c>
      <c r="H25608">
        <v>70</v>
      </c>
      <c r="I25608">
        <v>11.65771</v>
      </c>
      <c r="J25608">
        <v>32.083950000000002</v>
      </c>
      <c r="K25608">
        <v>21.083950000000002</v>
      </c>
      <c r="L25608">
        <v>11.76435</v>
      </c>
      <c r="M25608">
        <v>4.4275799999999998</v>
      </c>
      <c r="N25608">
        <v>2.6553200000000001</v>
      </c>
      <c r="O25608">
        <v>1.0549999999999999</v>
      </c>
      <c r="P25608">
        <v>9.6640000000000004E-2</v>
      </c>
      <c r="Q25608">
        <v>0.88685999999999998</v>
      </c>
      <c r="R25608">
        <v>0.19819999999999999</v>
      </c>
      <c r="S25608">
        <v>11</v>
      </c>
    </row>
    <row r="25609" spans="1:19" hidden="1" x14ac:dyDescent="0.3">
      <c r="A25609" s="1" t="s">
        <v>10</v>
      </c>
      <c r="B25609" s="1" t="s">
        <v>24</v>
      </c>
      <c r="C25609">
        <v>1</v>
      </c>
      <c r="D25609" s="2">
        <v>41935</v>
      </c>
      <c r="E25609">
        <v>0.10428999999999999</v>
      </c>
      <c r="F25609">
        <v>0.11563</v>
      </c>
      <c r="G25609">
        <v>10</v>
      </c>
      <c r="H25609">
        <v>10</v>
      </c>
      <c r="I25609">
        <v>1.0844499999999999</v>
      </c>
      <c r="J25609">
        <v>11.145440000000001</v>
      </c>
      <c r="K25609">
        <v>0.14544000000000001</v>
      </c>
      <c r="L25609">
        <v>9.0699999999999999E-3</v>
      </c>
      <c r="M25609">
        <v>0.13636999999999999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11</v>
      </c>
    </row>
    <row r="25610" spans="1:19" hidden="1" x14ac:dyDescent="0.3">
      <c r="A25610" s="1" t="s">
        <v>10</v>
      </c>
      <c r="B25610" s="1" t="s">
        <v>24</v>
      </c>
      <c r="C25610">
        <v>1</v>
      </c>
      <c r="D25610" s="2">
        <v>41938</v>
      </c>
      <c r="E25610">
        <v>5.3801199999999998</v>
      </c>
      <c r="F25610">
        <v>11.50629</v>
      </c>
      <c r="G25610">
        <v>50</v>
      </c>
      <c r="H25610">
        <v>50</v>
      </c>
      <c r="I25610">
        <v>10.171569999999999</v>
      </c>
      <c r="J25610">
        <v>27.653220000000001</v>
      </c>
      <c r="K25610">
        <v>16.653220000000001</v>
      </c>
      <c r="L25610">
        <v>7.0797299999999996</v>
      </c>
      <c r="M25610">
        <v>6.0822000000000003</v>
      </c>
      <c r="N25610">
        <v>2.2155</v>
      </c>
      <c r="O25610">
        <v>0.78300000000000003</v>
      </c>
      <c r="P25610">
        <v>5.9389999999999998E-2</v>
      </c>
      <c r="Q25610">
        <v>0.43014000000000002</v>
      </c>
      <c r="R25610">
        <v>3.2599999999999999E-3</v>
      </c>
      <c r="S25610">
        <v>11</v>
      </c>
    </row>
    <row r="25611" spans="1:19" hidden="1" x14ac:dyDescent="0.3">
      <c r="A25611" s="1" t="s">
        <v>10</v>
      </c>
      <c r="B25611" s="1" t="s">
        <v>24</v>
      </c>
      <c r="C25611">
        <v>1</v>
      </c>
      <c r="D25611" s="2">
        <v>41941</v>
      </c>
      <c r="E25611">
        <v>7.0613900000000003</v>
      </c>
      <c r="F25611">
        <v>27.055859999999999</v>
      </c>
      <c r="G25611">
        <v>90</v>
      </c>
      <c r="H25611">
        <v>90</v>
      </c>
      <c r="I25611">
        <v>16.756409999999999</v>
      </c>
      <c r="J25611">
        <v>53.422170000000001</v>
      </c>
      <c r="K25611">
        <v>42.422170000000001</v>
      </c>
      <c r="L25611">
        <v>16.412600000000001</v>
      </c>
      <c r="M25611">
        <v>13.276809999999999</v>
      </c>
      <c r="N25611">
        <v>7.5836399999999999</v>
      </c>
      <c r="O25611">
        <v>2.8479999999999999</v>
      </c>
      <c r="P25611">
        <v>0.28043000000000001</v>
      </c>
      <c r="Q25611">
        <v>2.0064600000000001</v>
      </c>
      <c r="R25611">
        <v>1.422E-2</v>
      </c>
      <c r="S25611">
        <v>11</v>
      </c>
    </row>
    <row r="25612" spans="1:19" hidden="1" x14ac:dyDescent="0.3">
      <c r="A25612" s="1" t="s">
        <v>10</v>
      </c>
      <c r="B25612" s="1" t="s">
        <v>24</v>
      </c>
      <c r="C25612">
        <v>1</v>
      </c>
      <c r="D25612" s="2">
        <v>41944</v>
      </c>
      <c r="E25612">
        <v>2.5080300000000002</v>
      </c>
      <c r="F25612">
        <v>4.2686599999999997</v>
      </c>
      <c r="G25612">
        <v>10</v>
      </c>
      <c r="H25612">
        <v>10</v>
      </c>
      <c r="I25612">
        <v>6.5458400000000001</v>
      </c>
      <c r="J25612">
        <v>19.24342</v>
      </c>
      <c r="K25612">
        <v>8.2434200000000004</v>
      </c>
      <c r="L25612">
        <v>3.1198000000000001</v>
      </c>
      <c r="M25612">
        <v>1.3347199999999999</v>
      </c>
      <c r="N25612">
        <v>2.6893500000000001</v>
      </c>
      <c r="O25612">
        <v>0.60499999999999998</v>
      </c>
      <c r="P25612">
        <v>2.818E-2</v>
      </c>
      <c r="Q25612">
        <v>0.46494000000000002</v>
      </c>
      <c r="R25612">
        <v>1.4400000000000001E-3</v>
      </c>
      <c r="S25612">
        <v>11</v>
      </c>
    </row>
    <row r="25613" spans="1:19" hidden="1" x14ac:dyDescent="0.3">
      <c r="A25613" s="1" t="s">
        <v>10</v>
      </c>
      <c r="B25613" s="1" t="s">
        <v>24</v>
      </c>
      <c r="C25613">
        <v>1</v>
      </c>
      <c r="D25613" s="2">
        <v>41947</v>
      </c>
      <c r="E25613">
        <v>5.4694200000000004</v>
      </c>
      <c r="F25613">
        <v>16.732659999999999</v>
      </c>
      <c r="G25613">
        <v>70</v>
      </c>
      <c r="H25613">
        <v>50</v>
      </c>
      <c r="I25613">
        <v>13.79227</v>
      </c>
      <c r="J25613">
        <v>39.718319999999999</v>
      </c>
      <c r="K25613">
        <v>28.718319999999999</v>
      </c>
      <c r="L25613">
        <v>11.04271</v>
      </c>
      <c r="M25613">
        <v>6.3578400000000004</v>
      </c>
      <c r="N25613">
        <v>6.0091900000000003</v>
      </c>
      <c r="O25613">
        <v>2.371</v>
      </c>
      <c r="P25613">
        <v>0.30920999999999998</v>
      </c>
      <c r="Q25613">
        <v>2.6088</v>
      </c>
      <c r="R25613">
        <v>1.9550000000000001E-2</v>
      </c>
      <c r="S25613">
        <v>11</v>
      </c>
    </row>
    <row r="25614" spans="1:19" hidden="1" x14ac:dyDescent="0.3">
      <c r="A25614" s="1" t="s">
        <v>10</v>
      </c>
      <c r="B25614" s="1" t="s">
        <v>24</v>
      </c>
      <c r="C25614">
        <v>1</v>
      </c>
      <c r="D25614" s="2">
        <v>41950</v>
      </c>
      <c r="E25614">
        <v>1.6537500000000001</v>
      </c>
      <c r="F25614">
        <v>2.1595800000000001</v>
      </c>
      <c r="G25614">
        <v>10</v>
      </c>
      <c r="H25614">
        <v>10</v>
      </c>
      <c r="I25614">
        <v>3.4841899999999999</v>
      </c>
      <c r="J25614">
        <v>14.16826</v>
      </c>
      <c r="K25614">
        <v>3.1682600000000001</v>
      </c>
      <c r="L25614">
        <v>1.9307700000000001</v>
      </c>
      <c r="M25614">
        <v>0.47871000000000002</v>
      </c>
      <c r="N25614">
        <v>0.32577</v>
      </c>
      <c r="O25614">
        <v>0.124</v>
      </c>
      <c r="P25614">
        <v>1.021E-2</v>
      </c>
      <c r="Q25614">
        <v>0.29880000000000001</v>
      </c>
      <c r="R25614">
        <v>0</v>
      </c>
      <c r="S25614">
        <v>11</v>
      </c>
    </row>
    <row r="25615" spans="1:19" hidden="1" x14ac:dyDescent="0.3">
      <c r="A25615" s="1" t="s">
        <v>10</v>
      </c>
      <c r="B25615" s="1" t="s">
        <v>24</v>
      </c>
      <c r="C25615">
        <v>1</v>
      </c>
      <c r="D25615" s="2">
        <v>41953</v>
      </c>
      <c r="E25615">
        <v>6.7375699999999998</v>
      </c>
      <c r="F25615">
        <v>19.03959</v>
      </c>
      <c r="G25615">
        <v>70</v>
      </c>
      <c r="H25615">
        <v>70</v>
      </c>
      <c r="I25615">
        <v>13.56856</v>
      </c>
      <c r="J25615">
        <v>38.83961</v>
      </c>
      <c r="K25615">
        <v>27.83961</v>
      </c>
      <c r="L25615">
        <v>14.42618</v>
      </c>
      <c r="M25615">
        <v>6.7750399999999997</v>
      </c>
      <c r="N25615">
        <v>3.9181400000000002</v>
      </c>
      <c r="O25615">
        <v>1.6319999999999999</v>
      </c>
      <c r="P25615">
        <v>0.13147</v>
      </c>
      <c r="Q25615">
        <v>0.94872000000000001</v>
      </c>
      <c r="R25615">
        <v>8.0599999999999995E-3</v>
      </c>
      <c r="S25615">
        <v>11</v>
      </c>
    </row>
    <row r="25616" spans="1:19" hidden="1" x14ac:dyDescent="0.3">
      <c r="A25616" s="1" t="s">
        <v>10</v>
      </c>
      <c r="B25616" s="1" t="s">
        <v>24</v>
      </c>
      <c r="C25616">
        <v>1</v>
      </c>
      <c r="D25616" s="2">
        <v>41956</v>
      </c>
      <c r="E25616">
        <v>7.0753500000000003</v>
      </c>
      <c r="F25616">
        <v>17.72991</v>
      </c>
      <c r="G25616">
        <v>70</v>
      </c>
      <c r="H25616">
        <v>90</v>
      </c>
      <c r="I25616">
        <v>12.516310000000001</v>
      </c>
      <c r="J25616">
        <v>34.960419999999999</v>
      </c>
      <c r="K25616">
        <v>23.960419999999999</v>
      </c>
      <c r="L25616">
        <v>10.948399999999999</v>
      </c>
      <c r="M25616">
        <v>9.6945700000000006</v>
      </c>
      <c r="N25616">
        <v>1.66808</v>
      </c>
      <c r="O25616">
        <v>0.871</v>
      </c>
      <c r="P25616">
        <v>6.8379999999999996E-2</v>
      </c>
      <c r="Q25616">
        <v>0.61277999999999999</v>
      </c>
      <c r="R25616">
        <v>9.7210000000000005E-2</v>
      </c>
      <c r="S25616">
        <v>11</v>
      </c>
    </row>
    <row r="25617" spans="1:19" hidden="1" x14ac:dyDescent="0.3">
      <c r="A25617" s="1" t="s">
        <v>10</v>
      </c>
      <c r="B25617" s="1" t="s">
        <v>24</v>
      </c>
      <c r="C25617">
        <v>1</v>
      </c>
      <c r="D25617" s="2">
        <v>41959</v>
      </c>
      <c r="E25617">
        <v>7.1284299999999998</v>
      </c>
      <c r="F25617">
        <v>21.43863</v>
      </c>
      <c r="G25617">
        <v>70</v>
      </c>
      <c r="H25617">
        <v>90</v>
      </c>
      <c r="I25617">
        <v>14.364409999999999</v>
      </c>
      <c r="J25617">
        <v>42.057020000000001</v>
      </c>
      <c r="K25617">
        <v>31.057020000000001</v>
      </c>
      <c r="L25617">
        <v>13.44247</v>
      </c>
      <c r="M25617">
        <v>10.97537</v>
      </c>
      <c r="N25617">
        <v>3.9257</v>
      </c>
      <c r="O25617">
        <v>1.512</v>
      </c>
      <c r="P25617">
        <v>0.10723000000000001</v>
      </c>
      <c r="Q25617">
        <v>0.95838000000000001</v>
      </c>
      <c r="R25617">
        <v>0.13586999999999999</v>
      </c>
      <c r="S25617">
        <v>11</v>
      </c>
    </row>
    <row r="25618" spans="1:19" hidden="1" x14ac:dyDescent="0.3">
      <c r="A25618" s="1" t="s">
        <v>10</v>
      </c>
      <c r="B25618" s="1" t="s">
        <v>24</v>
      </c>
      <c r="C25618">
        <v>1</v>
      </c>
      <c r="D25618" s="2">
        <v>41962</v>
      </c>
      <c r="E25618">
        <v>7.3314700000000004</v>
      </c>
      <c r="F25618">
        <v>21.167100000000001</v>
      </c>
      <c r="G25618">
        <v>70</v>
      </c>
      <c r="H25618">
        <v>90</v>
      </c>
      <c r="I25618">
        <v>14.045489999999999</v>
      </c>
      <c r="J25618">
        <v>40.736899999999999</v>
      </c>
      <c r="K25618">
        <v>29.736899999999999</v>
      </c>
      <c r="L25618">
        <v>11.294420000000001</v>
      </c>
      <c r="M25618">
        <v>13.436489999999999</v>
      </c>
      <c r="N25618">
        <v>2.2605499999999998</v>
      </c>
      <c r="O25618">
        <v>0.88500000000000001</v>
      </c>
      <c r="P25618">
        <v>0.14183000000000001</v>
      </c>
      <c r="Q25618">
        <v>1.6203000000000001</v>
      </c>
      <c r="R25618">
        <v>9.8309999999999995E-2</v>
      </c>
      <c r="S25618">
        <v>11</v>
      </c>
    </row>
    <row r="25619" spans="1:19" hidden="1" x14ac:dyDescent="0.3">
      <c r="A25619" s="1" t="s">
        <v>10</v>
      </c>
      <c r="B25619" s="1" t="s">
        <v>24</v>
      </c>
      <c r="C25619">
        <v>1</v>
      </c>
      <c r="D25619" s="2">
        <v>41965</v>
      </c>
      <c r="E25619">
        <v>6.6724199999999998</v>
      </c>
      <c r="F25619">
        <v>17.521260000000002</v>
      </c>
      <c r="G25619">
        <v>70</v>
      </c>
      <c r="H25619">
        <v>70</v>
      </c>
      <c r="I25619">
        <v>12.805709999999999</v>
      </c>
      <c r="J25619">
        <v>35.98695</v>
      </c>
      <c r="K25619">
        <v>24.98695</v>
      </c>
      <c r="L25619">
        <v>14.11275</v>
      </c>
      <c r="M25619">
        <v>5.7237799999999996</v>
      </c>
      <c r="N25619">
        <v>3.0385800000000001</v>
      </c>
      <c r="O25619">
        <v>1.1739999999999999</v>
      </c>
      <c r="P25619">
        <v>0.1239</v>
      </c>
      <c r="Q25619">
        <v>0.71562000000000003</v>
      </c>
      <c r="R25619">
        <v>9.8309999999999995E-2</v>
      </c>
      <c r="S25619">
        <v>11</v>
      </c>
    </row>
    <row r="25620" spans="1:19" hidden="1" x14ac:dyDescent="0.3">
      <c r="A25620" s="1" t="s">
        <v>10</v>
      </c>
      <c r="B25620" s="1" t="s">
        <v>24</v>
      </c>
      <c r="C25620">
        <v>1</v>
      </c>
      <c r="D25620" s="2">
        <v>41968</v>
      </c>
      <c r="E25620">
        <v>4.9389700000000003</v>
      </c>
      <c r="F25620">
        <v>11.554869999999999</v>
      </c>
      <c r="G25620">
        <v>50</v>
      </c>
      <c r="H25620">
        <v>50</v>
      </c>
      <c r="I25620">
        <v>10.867559999999999</v>
      </c>
      <c r="J25620">
        <v>29.646419999999999</v>
      </c>
      <c r="K25620">
        <v>18.646419999999999</v>
      </c>
      <c r="L25620">
        <v>10.38048</v>
      </c>
      <c r="M25620">
        <v>2.1029</v>
      </c>
      <c r="N25620">
        <v>3.5949200000000001</v>
      </c>
      <c r="O25620">
        <v>1.105</v>
      </c>
      <c r="P25620">
        <v>0.13843</v>
      </c>
      <c r="Q25620">
        <v>1.3185</v>
      </c>
      <c r="R25620">
        <v>6.1900000000000002E-3</v>
      </c>
      <c r="S25620">
        <v>11</v>
      </c>
    </row>
    <row r="25621" spans="1:19" hidden="1" x14ac:dyDescent="0.3">
      <c r="A25621" s="1" t="s">
        <v>10</v>
      </c>
      <c r="B25621" s="1" t="s">
        <v>24</v>
      </c>
      <c r="C25621">
        <v>1</v>
      </c>
      <c r="D25621" s="2">
        <v>41971</v>
      </c>
      <c r="E25621">
        <v>5.0409899999999999</v>
      </c>
      <c r="F25621">
        <v>9.5830099999999998</v>
      </c>
      <c r="G25621">
        <v>30</v>
      </c>
      <c r="H25621">
        <v>50</v>
      </c>
      <c r="I25621">
        <v>8.83873</v>
      </c>
      <c r="J25621">
        <v>24.202549999999999</v>
      </c>
      <c r="K25621">
        <v>13.20255</v>
      </c>
      <c r="L25621">
        <v>9.1067099999999996</v>
      </c>
      <c r="M25621">
        <v>1.7060500000000001</v>
      </c>
      <c r="N25621">
        <v>1.5874699999999999</v>
      </c>
      <c r="O25621">
        <v>0.66700000000000004</v>
      </c>
      <c r="P25621">
        <v>4.4319999999999998E-2</v>
      </c>
      <c r="Q25621">
        <v>2.6939999999999999E-2</v>
      </c>
      <c r="R25621">
        <v>6.4070000000000002E-2</v>
      </c>
      <c r="S25621">
        <v>11</v>
      </c>
    </row>
    <row r="25622" spans="1:19" hidden="1" x14ac:dyDescent="0.3">
      <c r="A25622" s="1" t="s">
        <v>10</v>
      </c>
      <c r="B25622" s="1" t="s">
        <v>24</v>
      </c>
      <c r="C25622">
        <v>1</v>
      </c>
      <c r="D25622" s="2">
        <v>41974</v>
      </c>
      <c r="E25622">
        <v>6.51701</v>
      </c>
      <c r="F25622">
        <v>19.0259</v>
      </c>
      <c r="G25622">
        <v>70</v>
      </c>
      <c r="H25622">
        <v>70</v>
      </c>
      <c r="I25622">
        <v>13.79602</v>
      </c>
      <c r="J25622">
        <v>39.73321</v>
      </c>
      <c r="K25622">
        <v>28.73321</v>
      </c>
      <c r="L25622">
        <v>15.034829999999999</v>
      </c>
      <c r="M25622">
        <v>6.6796100000000003</v>
      </c>
      <c r="N25622">
        <v>4.8079499999999999</v>
      </c>
      <c r="O25622">
        <v>1.153</v>
      </c>
      <c r="P25622">
        <v>0.10516</v>
      </c>
      <c r="Q25622">
        <v>0.64836000000000005</v>
      </c>
      <c r="R25622">
        <v>0.30430000000000001</v>
      </c>
      <c r="S25622">
        <v>11</v>
      </c>
    </row>
    <row r="25623" spans="1:19" hidden="1" x14ac:dyDescent="0.3">
      <c r="A25623" s="1" t="s">
        <v>10</v>
      </c>
      <c r="B25623" s="1" t="s">
        <v>24</v>
      </c>
      <c r="C25623">
        <v>1</v>
      </c>
      <c r="D25623" s="2">
        <v>41977</v>
      </c>
      <c r="E25623">
        <v>7.9110199999999997</v>
      </c>
      <c r="F25623">
        <v>24.6173</v>
      </c>
      <c r="G25623">
        <v>90</v>
      </c>
      <c r="H25623">
        <v>90</v>
      </c>
      <c r="I25623">
        <v>15.04801</v>
      </c>
      <c r="J25623">
        <v>45.032589999999999</v>
      </c>
      <c r="K25623">
        <v>34.032589999999999</v>
      </c>
      <c r="L25623">
        <v>16.278759999999998</v>
      </c>
      <c r="M25623">
        <v>12.30922</v>
      </c>
      <c r="N25623">
        <v>2.45255</v>
      </c>
      <c r="O25623">
        <v>1.1299999999999999</v>
      </c>
      <c r="P25623">
        <v>0.18038999999999999</v>
      </c>
      <c r="Q25623">
        <v>1.2664200000000001</v>
      </c>
      <c r="R25623">
        <v>0.41525000000000001</v>
      </c>
      <c r="S25623">
        <v>11</v>
      </c>
    </row>
    <row r="25624" spans="1:19" hidden="1" x14ac:dyDescent="0.3">
      <c r="A25624" s="1" t="s">
        <v>10</v>
      </c>
      <c r="B25624" s="1" t="s">
        <v>24</v>
      </c>
      <c r="C25624">
        <v>1</v>
      </c>
      <c r="D25624" s="2">
        <v>41980</v>
      </c>
      <c r="E25624">
        <v>5.1641300000000001</v>
      </c>
      <c r="F25624">
        <v>12.4328</v>
      </c>
      <c r="G25624">
        <v>50</v>
      </c>
      <c r="H25624">
        <v>50</v>
      </c>
      <c r="I25624">
        <v>11.257210000000001</v>
      </c>
      <c r="J25624">
        <v>30.824380000000001</v>
      </c>
      <c r="K25624">
        <v>19.824380000000001</v>
      </c>
      <c r="L25624">
        <v>10.985709999999999</v>
      </c>
      <c r="M25624">
        <v>2.9706199999999998</v>
      </c>
      <c r="N25624">
        <v>2.5262699999999998</v>
      </c>
      <c r="O25624">
        <v>0.71699999999999997</v>
      </c>
      <c r="P25624">
        <v>0.15587000000000001</v>
      </c>
      <c r="Q25624">
        <v>1.3472999999999999</v>
      </c>
      <c r="R25624">
        <v>1.12161</v>
      </c>
      <c r="S25624">
        <v>11</v>
      </c>
    </row>
    <row r="25625" spans="1:19" hidden="1" x14ac:dyDescent="0.3">
      <c r="A25625" s="1" t="s">
        <v>10</v>
      </c>
      <c r="B25625" s="1" t="s">
        <v>24</v>
      </c>
      <c r="C25625">
        <v>1</v>
      </c>
      <c r="D25625" s="2">
        <v>41983</v>
      </c>
      <c r="E25625">
        <v>3.4880000000000001E-2</v>
      </c>
      <c r="F25625">
        <v>3.8559999999999997E-2</v>
      </c>
      <c r="G25625">
        <v>10</v>
      </c>
      <c r="H25625">
        <v>10</v>
      </c>
      <c r="I25625">
        <v>1.02017</v>
      </c>
      <c r="J25625">
        <v>11.074020000000001</v>
      </c>
      <c r="K25625">
        <v>7.4020000000000002E-2</v>
      </c>
      <c r="L25625">
        <v>4.5780000000000001E-2</v>
      </c>
      <c r="M25625">
        <v>0</v>
      </c>
      <c r="N25625">
        <v>2.8240000000000001E-2</v>
      </c>
      <c r="O25625">
        <v>0</v>
      </c>
      <c r="P25625">
        <v>0</v>
      </c>
      <c r="Q25625">
        <v>0</v>
      </c>
      <c r="R25625">
        <v>0</v>
      </c>
      <c r="S25625">
        <v>11</v>
      </c>
    </row>
    <row r="25626" spans="1:19" hidden="1" x14ac:dyDescent="0.3">
      <c r="A25626" s="1" t="s">
        <v>10</v>
      </c>
      <c r="B25626" s="1" t="s">
        <v>24</v>
      </c>
      <c r="C25626">
        <v>1</v>
      </c>
      <c r="D25626" s="2">
        <v>41986</v>
      </c>
      <c r="E25626">
        <v>2.2183600000000001</v>
      </c>
      <c r="F25626">
        <v>3.1709499999999999</v>
      </c>
      <c r="G25626">
        <v>10</v>
      </c>
      <c r="H25626">
        <v>10</v>
      </c>
      <c r="I25626">
        <v>4.6612799999999996</v>
      </c>
      <c r="J25626">
        <v>15.93811</v>
      </c>
      <c r="K25626">
        <v>4.93811</v>
      </c>
      <c r="L25626">
        <v>2.80531</v>
      </c>
      <c r="M25626">
        <v>0.65822000000000003</v>
      </c>
      <c r="N25626">
        <v>1.0835600000000001</v>
      </c>
      <c r="O25626">
        <v>0.33300000000000002</v>
      </c>
      <c r="P25626">
        <v>5.4799999999999996E-3</v>
      </c>
      <c r="Q25626">
        <v>5.1900000000000002E-2</v>
      </c>
      <c r="R25626">
        <v>6.6E-4</v>
      </c>
      <c r="S25626">
        <v>11</v>
      </c>
    </row>
    <row r="25627" spans="1:19" hidden="1" x14ac:dyDescent="0.3">
      <c r="A25627" s="1" t="s">
        <v>10</v>
      </c>
      <c r="B25627" s="1" t="s">
        <v>24</v>
      </c>
      <c r="C25627">
        <v>1</v>
      </c>
      <c r="D25627" s="2">
        <v>41989</v>
      </c>
      <c r="E25627">
        <v>4.19259</v>
      </c>
      <c r="F25627">
        <v>7.9732099999999999</v>
      </c>
      <c r="G25627">
        <v>30</v>
      </c>
      <c r="H25627">
        <v>30</v>
      </c>
      <c r="I25627">
        <v>8.4508399999999995</v>
      </c>
      <c r="J25627">
        <v>23.281739999999999</v>
      </c>
      <c r="K25627">
        <v>12.281739999999999</v>
      </c>
      <c r="L25627">
        <v>4.2538299999999998</v>
      </c>
      <c r="M25627">
        <v>4.4659199999999997</v>
      </c>
      <c r="N25627">
        <v>1.8294900000000001</v>
      </c>
      <c r="O25627">
        <v>0.871</v>
      </c>
      <c r="P25627">
        <v>2.051E-2</v>
      </c>
      <c r="Q25627">
        <v>0.74651999999999996</v>
      </c>
      <c r="R25627">
        <v>9.4469999999999998E-2</v>
      </c>
      <c r="S25627">
        <v>11</v>
      </c>
    </row>
    <row r="25628" spans="1:19" hidden="1" x14ac:dyDescent="0.3">
      <c r="A25628" s="1" t="s">
        <v>10</v>
      </c>
      <c r="B25628" s="1" t="s">
        <v>24</v>
      </c>
      <c r="C25628">
        <v>1</v>
      </c>
      <c r="D25628" s="2">
        <v>41992</v>
      </c>
      <c r="E25628">
        <v>1.9854099999999999</v>
      </c>
      <c r="F25628">
        <v>2.7762899999999999</v>
      </c>
      <c r="G25628">
        <v>10</v>
      </c>
      <c r="H25628">
        <v>10</v>
      </c>
      <c r="I25628">
        <v>4.3292000000000002</v>
      </c>
      <c r="J25628">
        <v>15.41752</v>
      </c>
      <c r="K25628">
        <v>4.4175199999999997</v>
      </c>
      <c r="L25628">
        <v>2.3162600000000002</v>
      </c>
      <c r="M25628">
        <v>0.85785999999999996</v>
      </c>
      <c r="N25628">
        <v>0.73685</v>
      </c>
      <c r="O25628">
        <v>0.153</v>
      </c>
      <c r="P25628">
        <v>2.3029999999999998E-2</v>
      </c>
      <c r="Q25628">
        <v>0.10752</v>
      </c>
      <c r="R25628">
        <v>0.223</v>
      </c>
      <c r="S25628">
        <v>11</v>
      </c>
    </row>
    <row r="25629" spans="1:19" hidden="1" x14ac:dyDescent="0.3">
      <c r="A25629" s="1" t="s">
        <v>10</v>
      </c>
      <c r="B25629" s="1" t="s">
        <v>24</v>
      </c>
      <c r="C25629">
        <v>1</v>
      </c>
      <c r="D25629" s="2">
        <v>41995</v>
      </c>
      <c r="E25629">
        <v>1.42424</v>
      </c>
      <c r="F25629">
        <v>2.0157099999999999</v>
      </c>
      <c r="G25629">
        <v>10</v>
      </c>
      <c r="H25629">
        <v>10</v>
      </c>
      <c r="I25629">
        <v>4.17699</v>
      </c>
      <c r="J25629">
        <v>15.18464</v>
      </c>
      <c r="K25629">
        <v>4.1846399999999999</v>
      </c>
      <c r="L25629">
        <v>1.5426200000000001</v>
      </c>
      <c r="M25629">
        <v>0.29814000000000002</v>
      </c>
      <c r="N25629">
        <v>1.4242999999999999</v>
      </c>
      <c r="O25629">
        <v>0.52600000000000002</v>
      </c>
      <c r="P25629">
        <v>1.0160000000000001E-2</v>
      </c>
      <c r="Q25629">
        <v>0.24282000000000001</v>
      </c>
      <c r="R25629">
        <v>0.14061000000000001</v>
      </c>
      <c r="S25629">
        <v>11</v>
      </c>
    </row>
    <row r="25630" spans="1:19" hidden="1" x14ac:dyDescent="0.3">
      <c r="A25630" s="1" t="s">
        <v>10</v>
      </c>
      <c r="B25630" s="1" t="s">
        <v>24</v>
      </c>
      <c r="C25630">
        <v>1</v>
      </c>
      <c r="D25630" s="2">
        <v>42004</v>
      </c>
      <c r="E25630">
        <v>5.8486700000000003</v>
      </c>
      <c r="F25630">
        <v>12.97382</v>
      </c>
      <c r="G25630">
        <v>50</v>
      </c>
      <c r="H25630">
        <v>70</v>
      </c>
      <c r="I25630">
        <v>10.7494</v>
      </c>
      <c r="J25630">
        <v>29.298179999999999</v>
      </c>
      <c r="K25630">
        <v>18.298179999999999</v>
      </c>
      <c r="L25630">
        <v>10.30086</v>
      </c>
      <c r="M25630">
        <v>4.3293400000000002</v>
      </c>
      <c r="N25630">
        <v>1.4648600000000001</v>
      </c>
      <c r="O25630">
        <v>0.80600000000000005</v>
      </c>
      <c r="P25630">
        <v>9.5549999999999996E-2</v>
      </c>
      <c r="Q25630">
        <v>1.15656</v>
      </c>
      <c r="R25630">
        <v>0.14501</v>
      </c>
      <c r="S25630">
        <v>11</v>
      </c>
    </row>
    <row r="25631" spans="1:19" hidden="1" x14ac:dyDescent="0.3">
      <c r="A25631" s="1" t="s">
        <v>10</v>
      </c>
      <c r="B25631" s="1" t="s">
        <v>24</v>
      </c>
      <c r="C25631">
        <v>1</v>
      </c>
      <c r="D25631" s="2">
        <v>42007</v>
      </c>
      <c r="E25631">
        <v>4.3826099999999997</v>
      </c>
      <c r="F25631">
        <v>9.3069699999999997</v>
      </c>
      <c r="G25631">
        <v>50</v>
      </c>
      <c r="H25631">
        <v>50</v>
      </c>
      <c r="I25631">
        <v>9.6425900000000002</v>
      </c>
      <c r="J25631">
        <v>26.228439999999999</v>
      </c>
      <c r="K25631">
        <v>15.228440000000001</v>
      </c>
      <c r="L25631">
        <v>7.4086400000000001</v>
      </c>
      <c r="M25631">
        <v>2.89689</v>
      </c>
      <c r="N25631">
        <v>2.8516599999999999</v>
      </c>
      <c r="O25631">
        <v>0.94499999999999995</v>
      </c>
      <c r="P25631">
        <v>9.4469999999999998E-2</v>
      </c>
      <c r="Q25631">
        <v>0.81803999999999999</v>
      </c>
      <c r="R25631">
        <v>0.21374000000000001</v>
      </c>
      <c r="S25631">
        <v>11</v>
      </c>
    </row>
    <row r="25632" spans="1:19" hidden="1" x14ac:dyDescent="0.3">
      <c r="A25632" s="1" t="s">
        <v>10</v>
      </c>
      <c r="B25632" s="1" t="s">
        <v>24</v>
      </c>
      <c r="C25632">
        <v>1</v>
      </c>
      <c r="D25632" s="2">
        <v>42010</v>
      </c>
      <c r="E25632">
        <v>5.7800399999999996</v>
      </c>
      <c r="F25632">
        <v>13.01127</v>
      </c>
      <c r="G25632">
        <v>50</v>
      </c>
      <c r="H25632">
        <v>70</v>
      </c>
      <c r="I25632">
        <v>10.865259999999999</v>
      </c>
      <c r="J25632">
        <v>29.639600000000002</v>
      </c>
      <c r="K25632">
        <v>18.639600000000002</v>
      </c>
      <c r="L25632">
        <v>10.35637</v>
      </c>
      <c r="M25632">
        <v>4.4232800000000001</v>
      </c>
      <c r="N25632">
        <v>2.5018600000000002</v>
      </c>
      <c r="O25632">
        <v>1.087</v>
      </c>
      <c r="P25632">
        <v>7.8409999999999994E-2</v>
      </c>
      <c r="Q25632">
        <v>5.6279999999999997E-2</v>
      </c>
      <c r="R25632">
        <v>0.13641</v>
      </c>
      <c r="S25632">
        <v>11</v>
      </c>
    </row>
    <row r="25633" spans="1:19" hidden="1" x14ac:dyDescent="0.3">
      <c r="A25633" s="1" t="s">
        <v>10</v>
      </c>
      <c r="B25633" s="1" t="s">
        <v>24</v>
      </c>
      <c r="C25633">
        <v>1</v>
      </c>
      <c r="D25633" s="2">
        <v>42013</v>
      </c>
      <c r="E25633">
        <v>6.5956700000000001</v>
      </c>
      <c r="F25633">
        <v>19.77947</v>
      </c>
      <c r="G25633">
        <v>70</v>
      </c>
      <c r="H25633">
        <v>90</v>
      </c>
      <c r="I25633">
        <v>14.09953</v>
      </c>
      <c r="J25633">
        <v>40.957639999999998</v>
      </c>
      <c r="K25633">
        <v>29.957640000000001</v>
      </c>
      <c r="L25633">
        <v>11.36626</v>
      </c>
      <c r="M25633">
        <v>10.97851</v>
      </c>
      <c r="N25633">
        <v>3.3291599999999999</v>
      </c>
      <c r="O25633">
        <v>1.829</v>
      </c>
      <c r="P25633">
        <v>0.23182</v>
      </c>
      <c r="Q25633">
        <v>1.7578199999999999</v>
      </c>
      <c r="R25633">
        <v>0.46506999999999998</v>
      </c>
      <c r="S25633">
        <v>11</v>
      </c>
    </row>
    <row r="25634" spans="1:19" hidden="1" x14ac:dyDescent="0.3">
      <c r="A25634" s="1" t="s">
        <v>10</v>
      </c>
      <c r="B25634" s="1" t="s">
        <v>24</v>
      </c>
      <c r="C25634">
        <v>1</v>
      </c>
      <c r="D25634" s="2">
        <v>42016</v>
      </c>
      <c r="E25634">
        <v>6.7859499999999997</v>
      </c>
      <c r="F25634">
        <v>17.912389999999998</v>
      </c>
      <c r="G25634">
        <v>70</v>
      </c>
      <c r="H25634">
        <v>90</v>
      </c>
      <c r="I25634">
        <v>12.90822</v>
      </c>
      <c r="J25634">
        <v>36.357729999999997</v>
      </c>
      <c r="K25634">
        <v>25.35773</v>
      </c>
      <c r="L25634">
        <v>15.38593</v>
      </c>
      <c r="M25634">
        <v>5.1366199999999997</v>
      </c>
      <c r="N25634">
        <v>3.31263</v>
      </c>
      <c r="O25634">
        <v>1.276</v>
      </c>
      <c r="P25634">
        <v>9.7259999999999999E-2</v>
      </c>
      <c r="Q25634">
        <v>0</v>
      </c>
      <c r="R25634">
        <v>0.14929000000000001</v>
      </c>
      <c r="S25634">
        <v>11</v>
      </c>
    </row>
    <row r="25635" spans="1:19" hidden="1" x14ac:dyDescent="0.3">
      <c r="A25635" s="1" t="s">
        <v>10</v>
      </c>
      <c r="B25635" s="1" t="s">
        <v>24</v>
      </c>
      <c r="C25635">
        <v>1</v>
      </c>
      <c r="D25635" s="2">
        <v>42019</v>
      </c>
      <c r="E25635">
        <v>6.97377</v>
      </c>
      <c r="F25635">
        <v>18.260280000000002</v>
      </c>
      <c r="G25635">
        <v>70</v>
      </c>
      <c r="H25635">
        <v>90</v>
      </c>
      <c r="I25635">
        <v>12.910780000000001</v>
      </c>
      <c r="J25635">
        <v>36.367060000000002</v>
      </c>
      <c r="K25635">
        <v>25.367059999999999</v>
      </c>
      <c r="L25635">
        <v>17.86562</v>
      </c>
      <c r="M25635">
        <v>3.3015599999999998</v>
      </c>
      <c r="N25635">
        <v>2.5468099999999998</v>
      </c>
      <c r="O25635">
        <v>0.89500000000000002</v>
      </c>
      <c r="P25635">
        <v>9.7040000000000001E-2</v>
      </c>
      <c r="Q25635">
        <v>0.47627999999999998</v>
      </c>
      <c r="R25635">
        <v>0.18473999999999999</v>
      </c>
      <c r="S25635">
        <v>11</v>
      </c>
    </row>
    <row r="25636" spans="1:19" hidden="1" x14ac:dyDescent="0.3">
      <c r="A25636" s="1" t="s">
        <v>10</v>
      </c>
      <c r="B25636" s="1" t="s">
        <v>24</v>
      </c>
      <c r="C25636">
        <v>1</v>
      </c>
      <c r="D25636" s="2">
        <v>42022</v>
      </c>
      <c r="E25636">
        <v>4.4093600000000004</v>
      </c>
      <c r="F25636">
        <v>8.0603300000000004</v>
      </c>
      <c r="G25636">
        <v>30</v>
      </c>
      <c r="H25636">
        <v>50</v>
      </c>
      <c r="I25636">
        <v>8.1560500000000005</v>
      </c>
      <c r="J25636">
        <v>22.605429999999998</v>
      </c>
      <c r="K25636">
        <v>11.60543</v>
      </c>
      <c r="L25636">
        <v>4.9268599999999996</v>
      </c>
      <c r="M25636">
        <v>4.4834500000000004</v>
      </c>
      <c r="N25636">
        <v>1.2923500000000001</v>
      </c>
      <c r="O25636">
        <v>0.496</v>
      </c>
      <c r="P25636">
        <v>2.792E-2</v>
      </c>
      <c r="Q25636">
        <v>0.20699999999999999</v>
      </c>
      <c r="R25636">
        <v>0.17185</v>
      </c>
      <c r="S25636">
        <v>11</v>
      </c>
    </row>
    <row r="25637" spans="1:19" hidden="1" x14ac:dyDescent="0.3">
      <c r="A25637" s="1" t="s">
        <v>10</v>
      </c>
      <c r="B25637" s="1" t="s">
        <v>24</v>
      </c>
      <c r="C25637">
        <v>1</v>
      </c>
      <c r="D25637" s="2">
        <v>42025</v>
      </c>
      <c r="E25637">
        <v>1.80575</v>
      </c>
      <c r="F25637">
        <v>3.0318399999999999</v>
      </c>
      <c r="G25637">
        <v>10</v>
      </c>
      <c r="H25637">
        <v>10</v>
      </c>
      <c r="I25637">
        <v>6.0712599999999997</v>
      </c>
      <c r="J25637">
        <v>18.351500000000001</v>
      </c>
      <c r="K25637">
        <v>7.3514999999999997</v>
      </c>
      <c r="L25637">
        <v>2.6315300000000001</v>
      </c>
      <c r="M25637">
        <v>0.47837000000000002</v>
      </c>
      <c r="N25637">
        <v>1.32209</v>
      </c>
      <c r="O25637">
        <v>0.43</v>
      </c>
      <c r="P25637">
        <v>7.6280000000000001E-2</v>
      </c>
      <c r="Q25637">
        <v>1.18344</v>
      </c>
      <c r="R25637">
        <v>1.2298</v>
      </c>
      <c r="S25637">
        <v>11</v>
      </c>
    </row>
    <row r="25638" spans="1:19" hidden="1" x14ac:dyDescent="0.3">
      <c r="A25638" s="1" t="s">
        <v>10</v>
      </c>
      <c r="B25638" s="1" t="s">
        <v>24</v>
      </c>
      <c r="C25638">
        <v>1</v>
      </c>
      <c r="D25638" s="2">
        <v>42028</v>
      </c>
      <c r="E25638">
        <v>7.4332099999999999</v>
      </c>
      <c r="F25638">
        <v>21.966950000000001</v>
      </c>
      <c r="G25638">
        <v>70</v>
      </c>
      <c r="H25638">
        <v>90</v>
      </c>
      <c r="I25638">
        <v>14.32325</v>
      </c>
      <c r="J25638">
        <v>41.884270000000001</v>
      </c>
      <c r="K25638">
        <v>30.884270000000001</v>
      </c>
      <c r="L25638">
        <v>16.95946</v>
      </c>
      <c r="M25638">
        <v>8.4947999999999997</v>
      </c>
      <c r="N25638">
        <v>3.18466</v>
      </c>
      <c r="O25638">
        <v>1.3420000000000001</v>
      </c>
      <c r="P25638">
        <v>9.3899999999999997E-2</v>
      </c>
      <c r="Q25638">
        <v>0.52590000000000003</v>
      </c>
      <c r="R25638">
        <v>0.28355000000000002</v>
      </c>
      <c r="S25638">
        <v>11</v>
      </c>
    </row>
    <row r="25639" spans="1:19" hidden="1" x14ac:dyDescent="0.3">
      <c r="A25639" s="1" t="s">
        <v>10</v>
      </c>
      <c r="B25639" s="1" t="s">
        <v>24</v>
      </c>
      <c r="C25639">
        <v>1</v>
      </c>
      <c r="D25639" s="2">
        <v>42031</v>
      </c>
      <c r="E25639">
        <v>3.7785299999999999</v>
      </c>
      <c r="F25639">
        <v>7.4335399999999998</v>
      </c>
      <c r="G25639">
        <v>30</v>
      </c>
      <c r="H25639">
        <v>50</v>
      </c>
      <c r="I25639">
        <v>8.5965199999999999</v>
      </c>
      <c r="J25639">
        <v>23.623390000000001</v>
      </c>
      <c r="K25639">
        <v>12.623390000000001</v>
      </c>
      <c r="L25639">
        <v>6.4891899999999998</v>
      </c>
      <c r="M25639">
        <v>1.99543</v>
      </c>
      <c r="N25639">
        <v>2.02346</v>
      </c>
      <c r="O25639">
        <v>0.435</v>
      </c>
      <c r="P25639">
        <v>0.13482</v>
      </c>
      <c r="Q25639">
        <v>1.0933200000000001</v>
      </c>
      <c r="R25639">
        <v>0.45218000000000003</v>
      </c>
      <c r="S25639">
        <v>11</v>
      </c>
    </row>
    <row r="25640" spans="1:19" hidden="1" x14ac:dyDescent="0.3">
      <c r="A25640" s="1" t="s">
        <v>10</v>
      </c>
      <c r="B25640" s="1" t="s">
        <v>24</v>
      </c>
      <c r="C25640">
        <v>1</v>
      </c>
      <c r="D25640" s="2">
        <v>42034</v>
      </c>
      <c r="E25640">
        <v>5.8713300000000004</v>
      </c>
      <c r="F25640">
        <v>14.59198</v>
      </c>
      <c r="G25640">
        <v>50</v>
      </c>
      <c r="H25640">
        <v>70</v>
      </c>
      <c r="I25640">
        <v>11.89635</v>
      </c>
      <c r="J25640">
        <v>32.858820000000001</v>
      </c>
      <c r="K25640">
        <v>21.858820000000001</v>
      </c>
      <c r="L25640">
        <v>10.979469999999999</v>
      </c>
      <c r="M25640">
        <v>5.1866700000000003</v>
      </c>
      <c r="N25640">
        <v>3.5202300000000002</v>
      </c>
      <c r="O25640">
        <v>1.607</v>
      </c>
      <c r="P25640">
        <v>5.3060000000000003E-2</v>
      </c>
      <c r="Q25640">
        <v>0.38135999999999998</v>
      </c>
      <c r="R25640">
        <v>0.13103999999999999</v>
      </c>
      <c r="S25640">
        <v>11</v>
      </c>
    </row>
    <row r="25641" spans="1:19" hidden="1" x14ac:dyDescent="0.3">
      <c r="A25641" s="1" t="s">
        <v>10</v>
      </c>
      <c r="B25641" s="1" t="s">
        <v>24</v>
      </c>
      <c r="C25641">
        <v>1</v>
      </c>
      <c r="D25641" s="2">
        <v>42037</v>
      </c>
      <c r="E25641">
        <v>3.3296399999999999</v>
      </c>
      <c r="F25641">
        <v>5.9169200000000002</v>
      </c>
      <c r="G25641">
        <v>30</v>
      </c>
      <c r="H25641">
        <v>30</v>
      </c>
      <c r="I25641">
        <v>7.3681999999999999</v>
      </c>
      <c r="J25641">
        <v>20.89282</v>
      </c>
      <c r="K25641">
        <v>9.8928200000000004</v>
      </c>
      <c r="L25641">
        <v>5.1771599999999998</v>
      </c>
      <c r="M25641">
        <v>1.36998</v>
      </c>
      <c r="N25641">
        <v>1.7338199999999999</v>
      </c>
      <c r="O25641">
        <v>0.63600000000000001</v>
      </c>
      <c r="P25641">
        <v>7.0860000000000006E-2</v>
      </c>
      <c r="Q25641">
        <v>0</v>
      </c>
      <c r="R25641">
        <v>0.90498999999999996</v>
      </c>
      <c r="S25641">
        <v>11</v>
      </c>
    </row>
    <row r="25642" spans="1:19" hidden="1" x14ac:dyDescent="0.3">
      <c r="A25642" s="1" t="s">
        <v>10</v>
      </c>
      <c r="B25642" s="1" t="s">
        <v>24</v>
      </c>
      <c r="C25642">
        <v>1</v>
      </c>
      <c r="D25642" s="2">
        <v>42040</v>
      </c>
      <c r="E25642">
        <v>6.0846400000000003</v>
      </c>
      <c r="F25642">
        <v>15.292619999999999</v>
      </c>
      <c r="G25642">
        <v>50</v>
      </c>
      <c r="H25642">
        <v>90</v>
      </c>
      <c r="I25642">
        <v>12.104559999999999</v>
      </c>
      <c r="J25642">
        <v>33.550150000000002</v>
      </c>
      <c r="K25642">
        <v>22.550149999999999</v>
      </c>
      <c r="L25642">
        <v>10.464</v>
      </c>
      <c r="M25642">
        <v>7.1333900000000003</v>
      </c>
      <c r="N25642">
        <v>3.2363499999999998</v>
      </c>
      <c r="O25642">
        <v>1.165</v>
      </c>
      <c r="P25642">
        <v>7.2050000000000003E-2</v>
      </c>
      <c r="Q25642">
        <v>0</v>
      </c>
      <c r="R25642">
        <v>0.47935</v>
      </c>
      <c r="S25642">
        <v>11</v>
      </c>
    </row>
    <row r="25643" spans="1:19" hidden="1" x14ac:dyDescent="0.3">
      <c r="A25643" s="1" t="s">
        <v>10</v>
      </c>
      <c r="B25643" s="1" t="s">
        <v>24</v>
      </c>
      <c r="C25643">
        <v>1</v>
      </c>
      <c r="D25643" s="2">
        <v>42043</v>
      </c>
      <c r="E25643">
        <v>7.2190899999999996</v>
      </c>
      <c r="F25643">
        <v>23.71134</v>
      </c>
      <c r="G25643">
        <v>90</v>
      </c>
      <c r="H25643">
        <v>90</v>
      </c>
      <c r="I25643">
        <v>15.28557</v>
      </c>
      <c r="J25643">
        <v>46.115200000000002</v>
      </c>
      <c r="K25643">
        <v>35.115200000000002</v>
      </c>
      <c r="L25643">
        <v>14.7593</v>
      </c>
      <c r="M25643">
        <v>12.243209999999999</v>
      </c>
      <c r="N25643">
        <v>5.5868200000000003</v>
      </c>
      <c r="O25643">
        <v>2.1549999999999998</v>
      </c>
      <c r="P25643">
        <v>0.13317999999999999</v>
      </c>
      <c r="Q25643">
        <v>0</v>
      </c>
      <c r="R25643">
        <v>0.23769000000000001</v>
      </c>
      <c r="S25643">
        <v>11</v>
      </c>
    </row>
    <row r="25644" spans="1:19" hidden="1" x14ac:dyDescent="0.3">
      <c r="A25644" s="1" t="s">
        <v>10</v>
      </c>
      <c r="B25644" s="1" t="s">
        <v>24</v>
      </c>
      <c r="C25644">
        <v>1</v>
      </c>
      <c r="D25644" s="2">
        <v>42046</v>
      </c>
      <c r="E25644">
        <v>4.2477900000000002</v>
      </c>
      <c r="F25644">
        <v>9.3971</v>
      </c>
      <c r="G25644">
        <v>50</v>
      </c>
      <c r="H25644">
        <v>50</v>
      </c>
      <c r="I25644">
        <v>9.9888499999999993</v>
      </c>
      <c r="J25644">
        <v>27.152509999999999</v>
      </c>
      <c r="K25644">
        <v>16.152509999999999</v>
      </c>
      <c r="L25644">
        <v>6.7577600000000002</v>
      </c>
      <c r="M25644">
        <v>3.1699799999999998</v>
      </c>
      <c r="N25644">
        <v>2.6642399999999999</v>
      </c>
      <c r="O25644">
        <v>1.3180000000000001</v>
      </c>
      <c r="P25644">
        <v>9.3009999999999995E-2</v>
      </c>
      <c r="Q25644">
        <v>2.0053200000000002</v>
      </c>
      <c r="R25644">
        <v>0.14419999999999999</v>
      </c>
      <c r="S25644">
        <v>11</v>
      </c>
    </row>
    <row r="25645" spans="1:19" hidden="1" x14ac:dyDescent="0.3">
      <c r="A25645" s="1" t="s">
        <v>10</v>
      </c>
      <c r="B25645" s="1" t="s">
        <v>24</v>
      </c>
      <c r="C25645">
        <v>1</v>
      </c>
      <c r="D25645" s="2">
        <v>42049</v>
      </c>
      <c r="E25645">
        <v>6.8085899999999997</v>
      </c>
      <c r="F25645">
        <v>24.261970000000002</v>
      </c>
      <c r="G25645">
        <v>90</v>
      </c>
      <c r="H25645">
        <v>90</v>
      </c>
      <c r="I25645">
        <v>15.919129999999999</v>
      </c>
      <c r="J25645">
        <v>49.131399999999999</v>
      </c>
      <c r="K25645">
        <v>38.131399999999999</v>
      </c>
      <c r="L25645">
        <v>15.034829999999999</v>
      </c>
      <c r="M25645">
        <v>12.461169999999999</v>
      </c>
      <c r="N25645">
        <v>5.52942</v>
      </c>
      <c r="O25645">
        <v>2.1219999999999999</v>
      </c>
      <c r="P25645">
        <v>0.35328999999999999</v>
      </c>
      <c r="Q25645">
        <v>1.95642</v>
      </c>
      <c r="R25645">
        <v>0.67427000000000004</v>
      </c>
      <c r="S25645">
        <v>11</v>
      </c>
    </row>
    <row r="25646" spans="1:19" hidden="1" x14ac:dyDescent="0.3">
      <c r="A25646" s="1" t="s">
        <v>10</v>
      </c>
      <c r="B25646" s="1" t="s">
        <v>24</v>
      </c>
      <c r="C25646">
        <v>1</v>
      </c>
      <c r="D25646" s="2">
        <v>42052</v>
      </c>
      <c r="E25646">
        <v>3.3527</v>
      </c>
      <c r="F25646">
        <v>6.5833000000000004</v>
      </c>
      <c r="G25646">
        <v>30</v>
      </c>
      <c r="H25646">
        <v>30</v>
      </c>
      <c r="I25646">
        <v>8.3772500000000001</v>
      </c>
      <c r="J25646">
        <v>23.11102</v>
      </c>
      <c r="K25646">
        <v>12.11102</v>
      </c>
      <c r="L25646">
        <v>5.76058</v>
      </c>
      <c r="M25646">
        <v>1.61113</v>
      </c>
      <c r="N25646">
        <v>1.5354699999999999</v>
      </c>
      <c r="O25646">
        <v>0.376</v>
      </c>
      <c r="P25646">
        <v>0.21384</v>
      </c>
      <c r="Q25646">
        <v>2.2838400000000001</v>
      </c>
      <c r="R25646">
        <v>0.33017000000000002</v>
      </c>
      <c r="S25646">
        <v>11</v>
      </c>
    </row>
    <row r="25647" spans="1:19" hidden="1" x14ac:dyDescent="0.3">
      <c r="A25647" s="1" t="s">
        <v>10</v>
      </c>
      <c r="B25647" s="1" t="s">
        <v>24</v>
      </c>
      <c r="C25647">
        <v>1</v>
      </c>
      <c r="D25647" s="2">
        <v>42055</v>
      </c>
      <c r="E25647">
        <v>5.6464299999999996</v>
      </c>
      <c r="F25647">
        <v>15.26247</v>
      </c>
      <c r="G25647">
        <v>50</v>
      </c>
      <c r="H25647">
        <v>70</v>
      </c>
      <c r="I25647">
        <v>12.634460000000001</v>
      </c>
      <c r="J25647">
        <v>35.375929999999997</v>
      </c>
      <c r="K25647">
        <v>24.37593</v>
      </c>
      <c r="L25647">
        <v>11.98354</v>
      </c>
      <c r="M25647">
        <v>5.0225799999999996</v>
      </c>
      <c r="N25647">
        <v>2.7049799999999999</v>
      </c>
      <c r="O25647">
        <v>1.323</v>
      </c>
      <c r="P25647">
        <v>0.17352999999999999</v>
      </c>
      <c r="Q25647">
        <v>2.6461800000000002</v>
      </c>
      <c r="R25647">
        <v>0.52210999999999996</v>
      </c>
      <c r="S25647">
        <v>11</v>
      </c>
    </row>
    <row r="25648" spans="1:19" hidden="1" x14ac:dyDescent="0.3">
      <c r="A25648" s="1" t="s">
        <v>10</v>
      </c>
      <c r="B25648" s="1" t="s">
        <v>24</v>
      </c>
      <c r="C25648">
        <v>1</v>
      </c>
      <c r="D25648" s="2">
        <v>42058</v>
      </c>
      <c r="E25648">
        <v>7.0746000000000002</v>
      </c>
      <c r="F25648">
        <v>19.99089</v>
      </c>
      <c r="G25648">
        <v>70</v>
      </c>
      <c r="H25648">
        <v>90</v>
      </c>
      <c r="I25648">
        <v>13.717280000000001</v>
      </c>
      <c r="J25648">
        <v>39.421550000000003</v>
      </c>
      <c r="K25648">
        <v>28.42155</v>
      </c>
      <c r="L25648">
        <v>17.577500000000001</v>
      </c>
      <c r="M25648">
        <v>5.2528899999999998</v>
      </c>
      <c r="N25648">
        <v>2.8039900000000002</v>
      </c>
      <c r="O25648">
        <v>1.3839999999999999</v>
      </c>
      <c r="P25648">
        <v>0.22534000000000001</v>
      </c>
      <c r="Q25648">
        <v>0.79991999999999996</v>
      </c>
      <c r="R25648">
        <v>0.37791000000000002</v>
      </c>
      <c r="S25648">
        <v>11</v>
      </c>
    </row>
    <row r="25649" spans="1:19" hidden="1" x14ac:dyDescent="0.3">
      <c r="A25649" s="1" t="s">
        <v>10</v>
      </c>
      <c r="B25649" s="1" t="s">
        <v>24</v>
      </c>
      <c r="C25649">
        <v>1</v>
      </c>
      <c r="D25649" s="2">
        <v>42061</v>
      </c>
      <c r="E25649">
        <v>5.6127500000000001</v>
      </c>
      <c r="F25649">
        <v>13.98786</v>
      </c>
      <c r="G25649">
        <v>50</v>
      </c>
      <c r="H25649">
        <v>70</v>
      </c>
      <c r="I25649">
        <v>11.806940000000001</v>
      </c>
      <c r="J25649">
        <v>32.566339999999997</v>
      </c>
      <c r="K25649">
        <v>21.56634</v>
      </c>
      <c r="L25649">
        <v>10.02941</v>
      </c>
      <c r="M25649">
        <v>5.9803600000000001</v>
      </c>
      <c r="N25649">
        <v>2.8011900000000001</v>
      </c>
      <c r="O25649">
        <v>1.02</v>
      </c>
      <c r="P25649">
        <v>0.18808</v>
      </c>
      <c r="Q25649">
        <v>0.93467999999999996</v>
      </c>
      <c r="R25649">
        <v>0.61260999999999999</v>
      </c>
      <c r="S25649">
        <v>11</v>
      </c>
    </row>
    <row r="25650" spans="1:19" hidden="1" x14ac:dyDescent="0.3">
      <c r="A25650" s="1" t="s">
        <v>10</v>
      </c>
      <c r="B25650" s="1" t="s">
        <v>24</v>
      </c>
      <c r="C25650">
        <v>1</v>
      </c>
      <c r="D25650" s="2">
        <v>42064</v>
      </c>
      <c r="E25650">
        <v>6.5296399999999997</v>
      </c>
      <c r="F25650">
        <v>17.294509999999999</v>
      </c>
      <c r="G25650">
        <v>70</v>
      </c>
      <c r="H25650">
        <v>90</v>
      </c>
      <c r="I25650">
        <v>12.82817</v>
      </c>
      <c r="J25650">
        <v>36.06785</v>
      </c>
      <c r="K25650">
        <v>25.06785</v>
      </c>
      <c r="L25650">
        <v>14.434150000000001</v>
      </c>
      <c r="M25650">
        <v>4.9571100000000001</v>
      </c>
      <c r="N25650">
        <v>3.0267300000000001</v>
      </c>
      <c r="O25650">
        <v>1.5529999999999999</v>
      </c>
      <c r="P25650">
        <v>0.12827</v>
      </c>
      <c r="Q25650">
        <v>0.94787999999999994</v>
      </c>
      <c r="R25650">
        <v>2.0709999999999999E-2</v>
      </c>
      <c r="S25650">
        <v>11</v>
      </c>
    </row>
    <row r="25651" spans="1:19" hidden="1" x14ac:dyDescent="0.3">
      <c r="A25651" s="1" t="s">
        <v>10</v>
      </c>
      <c r="B25651" s="1" t="s">
        <v>24</v>
      </c>
      <c r="C25651">
        <v>1</v>
      </c>
      <c r="D25651" s="2">
        <v>42067</v>
      </c>
      <c r="E25651">
        <v>8.2550100000000004</v>
      </c>
      <c r="F25651">
        <v>26.124600000000001</v>
      </c>
      <c r="G25651">
        <v>90</v>
      </c>
      <c r="H25651">
        <v>90</v>
      </c>
      <c r="I25651">
        <v>15.365729999999999</v>
      </c>
      <c r="J25651">
        <v>46.486330000000002</v>
      </c>
      <c r="K25651">
        <v>35.486330000000002</v>
      </c>
      <c r="L25651">
        <v>20.590509999999998</v>
      </c>
      <c r="M25651">
        <v>10.341329999999999</v>
      </c>
      <c r="N25651">
        <v>3.0538400000000001</v>
      </c>
      <c r="O25651">
        <v>1.0109999999999999</v>
      </c>
      <c r="P25651">
        <v>5.8610000000000002E-2</v>
      </c>
      <c r="Q25651">
        <v>4.3799999999999999E-2</v>
      </c>
      <c r="R25651">
        <v>0.38723999999999997</v>
      </c>
      <c r="S25651">
        <v>11</v>
      </c>
    </row>
    <row r="25652" spans="1:19" hidden="1" x14ac:dyDescent="0.3">
      <c r="A25652" s="1" t="s">
        <v>10</v>
      </c>
      <c r="B25652" s="1" t="s">
        <v>24</v>
      </c>
      <c r="C25652">
        <v>1</v>
      </c>
      <c r="D25652" s="2">
        <v>42070</v>
      </c>
      <c r="E25652">
        <v>8.7245000000000008</v>
      </c>
      <c r="F25652">
        <v>42.443150000000003</v>
      </c>
      <c r="G25652">
        <v>90</v>
      </c>
      <c r="H25652">
        <v>90</v>
      </c>
      <c r="I25652">
        <v>19.86739</v>
      </c>
      <c r="J25652">
        <v>72.91713</v>
      </c>
      <c r="K25652">
        <v>61.91713</v>
      </c>
      <c r="L25652">
        <v>27.05837</v>
      </c>
      <c r="M25652">
        <v>23.206939999999999</v>
      </c>
      <c r="N25652">
        <v>7.1455200000000003</v>
      </c>
      <c r="O25652">
        <v>1.786</v>
      </c>
      <c r="P25652">
        <v>0.38923000000000002</v>
      </c>
      <c r="Q25652">
        <v>1.8977999999999999</v>
      </c>
      <c r="R25652">
        <v>0.43326999999999999</v>
      </c>
      <c r="S25652">
        <v>11</v>
      </c>
    </row>
    <row r="25653" spans="1:19" hidden="1" x14ac:dyDescent="0.3">
      <c r="A25653" s="1" t="s">
        <v>10</v>
      </c>
      <c r="B25653" s="1" t="s">
        <v>24</v>
      </c>
      <c r="C25653">
        <v>1</v>
      </c>
      <c r="D25653" s="2">
        <v>42073</v>
      </c>
      <c r="E25653">
        <v>7.76152</v>
      </c>
      <c r="F25653">
        <v>26.874680000000001</v>
      </c>
      <c r="G25653">
        <v>90</v>
      </c>
      <c r="H25653">
        <v>90</v>
      </c>
      <c r="I25653">
        <v>16.051069999999999</v>
      </c>
      <c r="J25653">
        <v>49.783909999999999</v>
      </c>
      <c r="K25653">
        <v>38.783909999999999</v>
      </c>
      <c r="L25653">
        <v>14.260579999999999</v>
      </c>
      <c r="M25653">
        <v>17.520510000000002</v>
      </c>
      <c r="N25653">
        <v>4.5260100000000003</v>
      </c>
      <c r="O25653">
        <v>1.379</v>
      </c>
      <c r="P25653">
        <v>9.9430000000000004E-2</v>
      </c>
      <c r="Q25653">
        <v>0.78925000000000001</v>
      </c>
      <c r="R25653">
        <v>0.20913000000000001</v>
      </c>
      <c r="S25653">
        <v>11</v>
      </c>
    </row>
    <row r="25654" spans="1:19" hidden="1" x14ac:dyDescent="0.3">
      <c r="A25654" s="1" t="s">
        <v>10</v>
      </c>
      <c r="B25654" s="1" t="s">
        <v>24</v>
      </c>
      <c r="C25654">
        <v>1</v>
      </c>
      <c r="D25654" s="2">
        <v>42076</v>
      </c>
      <c r="E25654">
        <v>3.4958</v>
      </c>
      <c r="F25654">
        <v>6.6077000000000004</v>
      </c>
      <c r="G25654">
        <v>30</v>
      </c>
      <c r="H25654">
        <v>30</v>
      </c>
      <c r="I25654">
        <v>8.0637600000000003</v>
      </c>
      <c r="J25654">
        <v>22.397770000000001</v>
      </c>
      <c r="K25654">
        <v>11.39777</v>
      </c>
      <c r="L25654">
        <v>4.6718299999999999</v>
      </c>
      <c r="M25654">
        <v>2.5559099999999999</v>
      </c>
      <c r="N25654">
        <v>1.96953</v>
      </c>
      <c r="O25654">
        <v>0.73599999999999999</v>
      </c>
      <c r="P25654">
        <v>0.22317000000000001</v>
      </c>
      <c r="Q25654">
        <v>1.05522</v>
      </c>
      <c r="R25654">
        <v>0.18612000000000001</v>
      </c>
      <c r="S25654">
        <v>11</v>
      </c>
    </row>
    <row r="25655" spans="1:19" hidden="1" x14ac:dyDescent="0.3">
      <c r="A25655" s="1" t="s">
        <v>10</v>
      </c>
      <c r="B25655" s="1" t="s">
        <v>24</v>
      </c>
      <c r="C25655">
        <v>1</v>
      </c>
      <c r="D25655" s="2">
        <v>42079</v>
      </c>
      <c r="E25655">
        <v>3.8001100000000001</v>
      </c>
      <c r="F25655">
        <v>6.6328699999999996</v>
      </c>
      <c r="G25655">
        <v>30</v>
      </c>
      <c r="H25655">
        <v>50</v>
      </c>
      <c r="I25655">
        <v>7.4100200000000003</v>
      </c>
      <c r="J25655">
        <v>20.980370000000001</v>
      </c>
      <c r="K25655">
        <v>9.9803700000000006</v>
      </c>
      <c r="L25655">
        <v>6.3353900000000003</v>
      </c>
      <c r="M25655">
        <v>1.12707</v>
      </c>
      <c r="N25655">
        <v>1.3412200000000001</v>
      </c>
      <c r="O25655">
        <v>0.51100000000000001</v>
      </c>
      <c r="P25655">
        <v>0.14757000000000001</v>
      </c>
      <c r="Q25655">
        <v>0.51251999999999998</v>
      </c>
      <c r="R25655">
        <v>5.5999999999999999E-3</v>
      </c>
      <c r="S25655">
        <v>11</v>
      </c>
    </row>
    <row r="25656" spans="1:19" hidden="1" x14ac:dyDescent="0.3">
      <c r="A25656" s="1" t="s">
        <v>10</v>
      </c>
      <c r="B25656" s="1" t="s">
        <v>24</v>
      </c>
      <c r="C25656">
        <v>1</v>
      </c>
      <c r="D25656" s="2">
        <v>42082</v>
      </c>
      <c r="E25656">
        <v>3.5464099999999998</v>
      </c>
      <c r="F25656">
        <v>6.4310499999999999</v>
      </c>
      <c r="G25656">
        <v>30</v>
      </c>
      <c r="H25656">
        <v>30</v>
      </c>
      <c r="I25656">
        <v>7.6728800000000001</v>
      </c>
      <c r="J25656">
        <v>21.539180000000002</v>
      </c>
      <c r="K25656">
        <v>10.53918</v>
      </c>
      <c r="L25656">
        <v>6.1773899999999999</v>
      </c>
      <c r="M25656">
        <v>0.77888999999999997</v>
      </c>
      <c r="N25656">
        <v>1.97715</v>
      </c>
      <c r="O25656">
        <v>0.74</v>
      </c>
      <c r="P25656">
        <v>0.19792000000000001</v>
      </c>
      <c r="Q25656">
        <v>0.66132000000000002</v>
      </c>
      <c r="R25656">
        <v>6.4999999999999997E-3</v>
      </c>
      <c r="S25656">
        <v>11</v>
      </c>
    </row>
    <row r="25657" spans="1:19" hidden="1" x14ac:dyDescent="0.3">
      <c r="A25657" s="1" t="s">
        <v>10</v>
      </c>
      <c r="B25657" s="1" t="s">
        <v>24</v>
      </c>
      <c r="C25657">
        <v>1</v>
      </c>
      <c r="D25657" s="2">
        <v>42085</v>
      </c>
      <c r="E25657">
        <v>3.7473800000000002</v>
      </c>
      <c r="F25657">
        <v>8.7343600000000006</v>
      </c>
      <c r="G25657">
        <v>50</v>
      </c>
      <c r="H25657">
        <v>50</v>
      </c>
      <c r="I25657">
        <v>10.27732</v>
      </c>
      <c r="J25657">
        <v>27.947199999999999</v>
      </c>
      <c r="K25657">
        <v>16.947199999999999</v>
      </c>
      <c r="L25657">
        <v>8.65306</v>
      </c>
      <c r="M25657">
        <v>1.64629</v>
      </c>
      <c r="N25657">
        <v>1.0052300000000001</v>
      </c>
      <c r="O25657">
        <v>0.18099999999999999</v>
      </c>
      <c r="P25657">
        <v>0.14974000000000001</v>
      </c>
      <c r="Q25657">
        <v>0.92315999999999998</v>
      </c>
      <c r="R25657">
        <v>4.3887200000000002</v>
      </c>
      <c r="S25657">
        <v>11</v>
      </c>
    </row>
    <row r="25658" spans="1:19" hidden="1" x14ac:dyDescent="0.3">
      <c r="A25658" s="1" t="s">
        <v>10</v>
      </c>
      <c r="B25658" s="1" t="s">
        <v>24</v>
      </c>
      <c r="C25658">
        <v>1</v>
      </c>
      <c r="D25658" s="2">
        <v>42088</v>
      </c>
      <c r="E25658">
        <v>4.8627399999999996</v>
      </c>
      <c r="F25658">
        <v>11.525180000000001</v>
      </c>
      <c r="G25658">
        <v>50</v>
      </c>
      <c r="H25658">
        <v>50</v>
      </c>
      <c r="I25658">
        <v>10.962350000000001</v>
      </c>
      <c r="J25658">
        <v>29.92877</v>
      </c>
      <c r="K25658">
        <v>18.92877</v>
      </c>
      <c r="L25658">
        <v>8.0628899999999994</v>
      </c>
      <c r="M25658">
        <v>4.8982599999999996</v>
      </c>
      <c r="N25658">
        <v>2.5046300000000001</v>
      </c>
      <c r="O25658">
        <v>0.94699999999999995</v>
      </c>
      <c r="P25658">
        <v>0.24315999999999999</v>
      </c>
      <c r="Q25658">
        <v>1.8925799999999999</v>
      </c>
      <c r="R25658">
        <v>0.38024000000000002</v>
      </c>
      <c r="S25658">
        <v>11</v>
      </c>
    </row>
    <row r="25659" spans="1:19" hidden="1" x14ac:dyDescent="0.3">
      <c r="A25659" s="1" t="s">
        <v>10</v>
      </c>
      <c r="B25659" s="1" t="s">
        <v>24</v>
      </c>
      <c r="C25659">
        <v>1</v>
      </c>
      <c r="D25659" s="2">
        <v>42091</v>
      </c>
      <c r="E25659">
        <v>5.3222899999999997</v>
      </c>
      <c r="F25659">
        <v>11.588190000000001</v>
      </c>
      <c r="G25659">
        <v>50</v>
      </c>
      <c r="H25659">
        <v>70</v>
      </c>
      <c r="I25659">
        <v>10.32422</v>
      </c>
      <c r="J25659">
        <v>28.078600000000002</v>
      </c>
      <c r="K25659">
        <v>17.078600000000002</v>
      </c>
      <c r="L25659">
        <v>8.9837600000000002</v>
      </c>
      <c r="M25659">
        <v>4.1921400000000002</v>
      </c>
      <c r="N25659">
        <v>2.1995800000000001</v>
      </c>
      <c r="O25659">
        <v>0.93899999999999995</v>
      </c>
      <c r="P25659">
        <v>0.13567000000000001</v>
      </c>
      <c r="Q25659">
        <v>0.32826</v>
      </c>
      <c r="R25659">
        <v>0.30019000000000001</v>
      </c>
      <c r="S25659">
        <v>11</v>
      </c>
    </row>
    <row r="25660" spans="1:19" hidden="1" x14ac:dyDescent="0.3">
      <c r="A25660" s="1" t="s">
        <v>10</v>
      </c>
      <c r="B25660" s="1" t="s">
        <v>24</v>
      </c>
      <c r="C25660">
        <v>1</v>
      </c>
      <c r="D25660" s="2">
        <v>42094</v>
      </c>
      <c r="E25660">
        <v>4.6769800000000004</v>
      </c>
      <c r="F25660">
        <v>8.4557900000000004</v>
      </c>
      <c r="G25660">
        <v>30</v>
      </c>
      <c r="H25660">
        <v>50</v>
      </c>
      <c r="I25660">
        <v>8.1694899999999997</v>
      </c>
      <c r="J25660">
        <v>22.635840000000002</v>
      </c>
      <c r="K25660">
        <v>11.63584</v>
      </c>
      <c r="L25660">
        <v>6.8432500000000003</v>
      </c>
      <c r="M25660">
        <v>3.2345100000000002</v>
      </c>
      <c r="N25660">
        <v>0.90725999999999996</v>
      </c>
      <c r="O25660">
        <v>0.23100000000000001</v>
      </c>
      <c r="P25660">
        <v>0.18290000000000001</v>
      </c>
      <c r="Q25660">
        <v>0.23261999999999999</v>
      </c>
      <c r="R25660">
        <v>4.3E-3</v>
      </c>
      <c r="S25660">
        <v>11</v>
      </c>
    </row>
    <row r="25661" spans="1:19" hidden="1" x14ac:dyDescent="0.3">
      <c r="A25661" s="1" t="s">
        <v>10</v>
      </c>
      <c r="B25661" s="1" t="s">
        <v>24</v>
      </c>
      <c r="C25661">
        <v>1</v>
      </c>
      <c r="D25661" s="2">
        <v>42097</v>
      </c>
      <c r="E25661">
        <v>4.2027200000000002</v>
      </c>
      <c r="F25661">
        <v>8.5381699999999991</v>
      </c>
      <c r="G25661">
        <v>30</v>
      </c>
      <c r="H25661">
        <v>50</v>
      </c>
      <c r="I25661">
        <v>9.1160200000000007</v>
      </c>
      <c r="J25661">
        <v>24.88307</v>
      </c>
      <c r="K25661">
        <v>13.88307</v>
      </c>
      <c r="L25661">
        <v>6.4548899999999998</v>
      </c>
      <c r="M25661">
        <v>2.9674900000000002</v>
      </c>
      <c r="N25661">
        <v>2.50685</v>
      </c>
      <c r="O25661">
        <v>0.93200000000000005</v>
      </c>
      <c r="P25661">
        <v>0.31617000000000001</v>
      </c>
      <c r="Q25661">
        <v>0.60414000000000001</v>
      </c>
      <c r="R25661">
        <v>0.10152</v>
      </c>
      <c r="S25661">
        <v>11</v>
      </c>
    </row>
    <row r="25662" spans="1:19" hidden="1" x14ac:dyDescent="0.3">
      <c r="A25662" s="1" t="s">
        <v>10</v>
      </c>
      <c r="B25662" s="1" t="s">
        <v>24</v>
      </c>
      <c r="C25662">
        <v>1</v>
      </c>
      <c r="D25662" s="2">
        <v>42100</v>
      </c>
      <c r="E25662">
        <v>5.9555300000000004</v>
      </c>
      <c r="F25662">
        <v>16.53848</v>
      </c>
      <c r="G25662">
        <v>70</v>
      </c>
      <c r="H25662">
        <v>70</v>
      </c>
      <c r="I25662">
        <v>13.04411</v>
      </c>
      <c r="J25662">
        <v>36.855159999999998</v>
      </c>
      <c r="K25662">
        <v>25.855160000000001</v>
      </c>
      <c r="L25662">
        <v>12.674429999999999</v>
      </c>
      <c r="M25662">
        <v>5.79535</v>
      </c>
      <c r="N25662">
        <v>4.1415300000000004</v>
      </c>
      <c r="O25662">
        <v>1.5740000000000001</v>
      </c>
      <c r="P25662">
        <v>0.26751000000000003</v>
      </c>
      <c r="Q25662">
        <v>1.30572</v>
      </c>
      <c r="R25662">
        <v>9.6640000000000004E-2</v>
      </c>
      <c r="S25662">
        <v>11</v>
      </c>
    </row>
    <row r="25663" spans="1:19" hidden="1" x14ac:dyDescent="0.3">
      <c r="A25663" s="1" t="s">
        <v>10</v>
      </c>
      <c r="B25663" s="1" t="s">
        <v>24</v>
      </c>
      <c r="C25663">
        <v>1</v>
      </c>
      <c r="D25663" s="2">
        <v>42103</v>
      </c>
      <c r="E25663">
        <v>0.71648000000000001</v>
      </c>
      <c r="F25663">
        <v>0.88505999999999996</v>
      </c>
      <c r="G25663">
        <v>10</v>
      </c>
      <c r="H25663">
        <v>10</v>
      </c>
      <c r="I25663">
        <v>2.4690500000000002</v>
      </c>
      <c r="J25663">
        <v>12.80057</v>
      </c>
      <c r="K25663">
        <v>1.80057</v>
      </c>
      <c r="L25663">
        <v>0.61690999999999996</v>
      </c>
      <c r="M25663">
        <v>0.21904000000000001</v>
      </c>
      <c r="N25663">
        <v>0.64456000000000002</v>
      </c>
      <c r="O25663">
        <v>0.23</v>
      </c>
      <c r="P25663">
        <v>1.4400000000000001E-3</v>
      </c>
      <c r="Q25663">
        <v>8.8620000000000004E-2</v>
      </c>
      <c r="R25663">
        <v>0</v>
      </c>
      <c r="S25663">
        <v>11</v>
      </c>
    </row>
    <row r="25664" spans="1:19" hidden="1" x14ac:dyDescent="0.3">
      <c r="A25664" s="1" t="s">
        <v>10</v>
      </c>
      <c r="B25664" s="1" t="s">
        <v>24</v>
      </c>
      <c r="C25664">
        <v>1</v>
      </c>
      <c r="D25664" s="2">
        <v>42106</v>
      </c>
      <c r="E25664">
        <v>4.0473800000000004</v>
      </c>
      <c r="F25664">
        <v>8.72865</v>
      </c>
      <c r="G25664">
        <v>50</v>
      </c>
      <c r="H25664">
        <v>50</v>
      </c>
      <c r="I25664">
        <v>9.6409300000000009</v>
      </c>
      <c r="J25664">
        <v>26.22409</v>
      </c>
      <c r="K25664">
        <v>15.22409</v>
      </c>
      <c r="L25664">
        <v>8.2497000000000007</v>
      </c>
      <c r="M25664">
        <v>1.4197900000000001</v>
      </c>
      <c r="N25664">
        <v>2.2061600000000001</v>
      </c>
      <c r="O25664">
        <v>0.70199999999999996</v>
      </c>
      <c r="P25664">
        <v>0.88002999999999998</v>
      </c>
      <c r="Q25664">
        <v>1.7588999999999999</v>
      </c>
      <c r="R25664">
        <v>7.5199999999999998E-3</v>
      </c>
      <c r="S25664">
        <v>11</v>
      </c>
    </row>
    <row r="25665" spans="1:19" hidden="1" x14ac:dyDescent="0.3">
      <c r="A25665" s="1" t="s">
        <v>10</v>
      </c>
      <c r="B25665" s="1" t="s">
        <v>24</v>
      </c>
      <c r="C25665">
        <v>1</v>
      </c>
      <c r="D25665" s="2">
        <v>42109</v>
      </c>
      <c r="E25665">
        <v>2.3144399999999998</v>
      </c>
      <c r="F25665">
        <v>3.8178399999999999</v>
      </c>
      <c r="G25665">
        <v>10</v>
      </c>
      <c r="H25665">
        <v>10</v>
      </c>
      <c r="I25665">
        <v>6.1401000000000003</v>
      </c>
      <c r="J25665">
        <v>18.478269999999998</v>
      </c>
      <c r="K25665">
        <v>7.4782700000000002</v>
      </c>
      <c r="L25665">
        <v>3.17326</v>
      </c>
      <c r="M25665">
        <v>0.61734999999999995</v>
      </c>
      <c r="N25665">
        <v>1.4760800000000001</v>
      </c>
      <c r="O25665">
        <v>0.69599999999999995</v>
      </c>
      <c r="P25665">
        <v>0.27488000000000001</v>
      </c>
      <c r="Q25665">
        <v>1.2347399999999999</v>
      </c>
      <c r="R25665">
        <v>5.9500000000000004E-3</v>
      </c>
      <c r="S25665">
        <v>11</v>
      </c>
    </row>
    <row r="25666" spans="1:19" hidden="1" x14ac:dyDescent="0.3">
      <c r="A25666" s="1" t="s">
        <v>10</v>
      </c>
      <c r="B25666" s="1" t="s">
        <v>24</v>
      </c>
      <c r="C25666">
        <v>1</v>
      </c>
      <c r="D25666" s="2">
        <v>42112</v>
      </c>
      <c r="E25666">
        <v>7.3085599999999999</v>
      </c>
      <c r="F25666">
        <v>30.350899999999999</v>
      </c>
      <c r="G25666">
        <v>90</v>
      </c>
      <c r="H25666">
        <v>90</v>
      </c>
      <c r="I25666">
        <v>17.670500000000001</v>
      </c>
      <c r="J25666">
        <v>58.535600000000002</v>
      </c>
      <c r="K25666">
        <v>47.535600000000002</v>
      </c>
      <c r="L25666">
        <v>20.210280000000001</v>
      </c>
      <c r="M25666">
        <v>14.798120000000001</v>
      </c>
      <c r="N25666">
        <v>5.7209199999999996</v>
      </c>
      <c r="O25666">
        <v>2.0619999999999998</v>
      </c>
      <c r="P25666">
        <v>0.43309999999999998</v>
      </c>
      <c r="Q25666">
        <v>1.8542400000000001</v>
      </c>
      <c r="R25666">
        <v>2.4569399999999999</v>
      </c>
      <c r="S25666">
        <v>11</v>
      </c>
    </row>
    <row r="25667" spans="1:19" hidden="1" x14ac:dyDescent="0.3">
      <c r="A25667" s="1" t="s">
        <v>10</v>
      </c>
      <c r="B25667" s="1" t="s">
        <v>24</v>
      </c>
      <c r="C25667">
        <v>1</v>
      </c>
      <c r="D25667" s="2">
        <v>42115</v>
      </c>
      <c r="E25667">
        <v>3.7282899999999999</v>
      </c>
      <c r="F25667">
        <v>6.4901099999999996</v>
      </c>
      <c r="G25667">
        <v>10</v>
      </c>
      <c r="H25667">
        <v>30</v>
      </c>
      <c r="I25667">
        <v>7.3495999999999997</v>
      </c>
      <c r="J25667">
        <v>20.85399</v>
      </c>
      <c r="K25667">
        <v>9.8539899999999996</v>
      </c>
      <c r="L25667">
        <v>5.0516699999999997</v>
      </c>
      <c r="M25667">
        <v>2.4813700000000001</v>
      </c>
      <c r="N25667">
        <v>1.42483</v>
      </c>
      <c r="O25667">
        <v>0.377</v>
      </c>
      <c r="P25667">
        <v>9.2679999999999998E-2</v>
      </c>
      <c r="Q25667">
        <v>0.20388000000000001</v>
      </c>
      <c r="R25667">
        <v>0.22256000000000001</v>
      </c>
      <c r="S25667">
        <v>11</v>
      </c>
    </row>
    <row r="25668" spans="1:19" hidden="1" x14ac:dyDescent="0.3">
      <c r="A25668" s="1" t="s">
        <v>10</v>
      </c>
      <c r="B25668" s="1" t="s">
        <v>24</v>
      </c>
      <c r="C25668">
        <v>1</v>
      </c>
      <c r="D25668" s="2">
        <v>42118</v>
      </c>
      <c r="E25668">
        <v>4.6401199999999996</v>
      </c>
      <c r="F25668">
        <v>8.2900100000000005</v>
      </c>
      <c r="G25668">
        <v>30</v>
      </c>
      <c r="H25668">
        <v>50</v>
      </c>
      <c r="I25668">
        <v>8.0336300000000005</v>
      </c>
      <c r="J25668">
        <v>22.330380000000002</v>
      </c>
      <c r="K25668">
        <v>11.33038</v>
      </c>
      <c r="L25668">
        <v>8.6427999999999994</v>
      </c>
      <c r="M25668">
        <v>1.1364300000000001</v>
      </c>
      <c r="N25668">
        <v>0.83311999999999997</v>
      </c>
      <c r="O25668">
        <v>0.20200000000000001</v>
      </c>
      <c r="P25668">
        <v>3.49E-2</v>
      </c>
      <c r="Q25668">
        <v>0.34739999999999999</v>
      </c>
      <c r="R25668">
        <v>0.13372999999999999</v>
      </c>
      <c r="S25668">
        <v>11</v>
      </c>
    </row>
    <row r="25669" spans="1:19" hidden="1" x14ac:dyDescent="0.3">
      <c r="A25669" s="1" t="s">
        <v>10</v>
      </c>
      <c r="B25669" s="1" t="s">
        <v>24</v>
      </c>
      <c r="C25669">
        <v>1</v>
      </c>
      <c r="D25669" s="2">
        <v>42121</v>
      </c>
      <c r="E25669">
        <v>2.6578599999999999</v>
      </c>
      <c r="F25669">
        <v>3.9349400000000001</v>
      </c>
      <c r="G25669">
        <v>10</v>
      </c>
      <c r="H25669">
        <v>30</v>
      </c>
      <c r="I25669">
        <v>5.2232500000000002</v>
      </c>
      <c r="J25669">
        <v>16.85942</v>
      </c>
      <c r="K25669">
        <v>5.8594200000000001</v>
      </c>
      <c r="L25669">
        <v>3.7292800000000002</v>
      </c>
      <c r="M25669">
        <v>0.89856999999999998</v>
      </c>
      <c r="N25669">
        <v>0.79873000000000005</v>
      </c>
      <c r="O25669">
        <v>0.127</v>
      </c>
      <c r="P25669">
        <v>2.9680000000000002E-2</v>
      </c>
      <c r="Q25669">
        <v>0.19026000000000001</v>
      </c>
      <c r="R25669">
        <v>8.5900000000000004E-2</v>
      </c>
      <c r="S25669">
        <v>11</v>
      </c>
    </row>
    <row r="25670" spans="1:19" hidden="1" x14ac:dyDescent="0.3">
      <c r="A25670" s="1" t="s">
        <v>10</v>
      </c>
      <c r="B25670" s="1" t="s">
        <v>24</v>
      </c>
      <c r="C25670">
        <v>1</v>
      </c>
      <c r="D25670" s="2">
        <v>42124</v>
      </c>
      <c r="E25670">
        <v>2.4554</v>
      </c>
      <c r="F25670">
        <v>4.4695499999999999</v>
      </c>
      <c r="G25670">
        <v>10</v>
      </c>
      <c r="H25670">
        <v>10</v>
      </c>
      <c r="I25670">
        <v>7.19259</v>
      </c>
      <c r="J25670">
        <v>20.529119999999999</v>
      </c>
      <c r="K25670">
        <v>9.5291200000000007</v>
      </c>
      <c r="L25670">
        <v>3.3218200000000002</v>
      </c>
      <c r="M25670">
        <v>1.30962</v>
      </c>
      <c r="N25670">
        <v>3.0255999999999998</v>
      </c>
      <c r="O25670">
        <v>0.69699999999999995</v>
      </c>
      <c r="P25670">
        <v>0.12828000000000001</v>
      </c>
      <c r="Q25670">
        <v>1.0423199999999999</v>
      </c>
      <c r="R25670">
        <v>4.4900000000000001E-3</v>
      </c>
      <c r="S25670">
        <v>11</v>
      </c>
    </row>
    <row r="25671" spans="1:19" hidden="1" x14ac:dyDescent="0.3">
      <c r="A25671" s="1" t="s">
        <v>10</v>
      </c>
      <c r="B25671" s="1" t="s">
        <v>24</v>
      </c>
      <c r="C25671">
        <v>1</v>
      </c>
      <c r="D25671" s="2">
        <v>42127</v>
      </c>
      <c r="E25671">
        <v>5.5647000000000002</v>
      </c>
      <c r="F25671">
        <v>16.406780000000001</v>
      </c>
      <c r="G25671">
        <v>70</v>
      </c>
      <c r="H25671">
        <v>70</v>
      </c>
      <c r="I25671">
        <v>13.46617</v>
      </c>
      <c r="J25671">
        <v>38.44397</v>
      </c>
      <c r="K25671">
        <v>27.44397</v>
      </c>
      <c r="L25671">
        <v>16.468399999999999</v>
      </c>
      <c r="M25671">
        <v>2.0731700000000002</v>
      </c>
      <c r="N25671">
        <v>4.3476299999999997</v>
      </c>
      <c r="O25671">
        <v>1.044</v>
      </c>
      <c r="P25671">
        <v>0.75158000000000003</v>
      </c>
      <c r="Q25671">
        <v>2.7475800000000001</v>
      </c>
      <c r="R25671">
        <v>1.162E-2</v>
      </c>
      <c r="S25671">
        <v>11</v>
      </c>
    </row>
    <row r="25672" spans="1:19" hidden="1" x14ac:dyDescent="0.3">
      <c r="A25672" s="1" t="s">
        <v>10</v>
      </c>
      <c r="B25672" s="1" t="s">
        <v>24</v>
      </c>
      <c r="C25672">
        <v>1</v>
      </c>
      <c r="D25672" s="2">
        <v>42130</v>
      </c>
      <c r="E25672">
        <v>3.0372699999999999</v>
      </c>
      <c r="F25672">
        <v>5.86754</v>
      </c>
      <c r="G25672">
        <v>30</v>
      </c>
      <c r="H25672">
        <v>30</v>
      </c>
      <c r="I25672">
        <v>8.0649899999999999</v>
      </c>
      <c r="J25672">
        <v>22.400510000000001</v>
      </c>
      <c r="K25672">
        <v>11.400510000000001</v>
      </c>
      <c r="L25672">
        <v>5.71739</v>
      </c>
      <c r="M25672">
        <v>0.46122000000000002</v>
      </c>
      <c r="N25672">
        <v>2.5112899999999998</v>
      </c>
      <c r="O25672">
        <v>0.71199999999999997</v>
      </c>
      <c r="P25672">
        <v>0.30832999999999999</v>
      </c>
      <c r="Q25672">
        <v>1.6850400000000001</v>
      </c>
      <c r="R25672">
        <v>5.2399999999999999E-3</v>
      </c>
      <c r="S25672">
        <v>11</v>
      </c>
    </row>
    <row r="25673" spans="1:19" hidden="1" x14ac:dyDescent="0.3">
      <c r="A25673" s="1" t="s">
        <v>10</v>
      </c>
      <c r="B25673" s="1" t="s">
        <v>24</v>
      </c>
      <c r="C25673">
        <v>1</v>
      </c>
      <c r="D25673" s="2">
        <v>42133</v>
      </c>
      <c r="E25673">
        <v>5.9419199999999996</v>
      </c>
      <c r="F25673">
        <v>19.590250000000001</v>
      </c>
      <c r="G25673">
        <v>70</v>
      </c>
      <c r="H25673">
        <v>70</v>
      </c>
      <c r="I25673">
        <v>14.75427</v>
      </c>
      <c r="J25673">
        <v>43.729039999999998</v>
      </c>
      <c r="K25673">
        <v>32.729039999999998</v>
      </c>
      <c r="L25673">
        <v>13.976940000000001</v>
      </c>
      <c r="M25673">
        <v>8.2790800000000004</v>
      </c>
      <c r="N25673">
        <v>6.0556099999999997</v>
      </c>
      <c r="O25673">
        <v>1.486</v>
      </c>
      <c r="P25673">
        <v>0.49797000000000002</v>
      </c>
      <c r="Q25673">
        <v>2.27922</v>
      </c>
      <c r="R25673">
        <v>0.15422</v>
      </c>
      <c r="S25673">
        <v>11</v>
      </c>
    </row>
    <row r="25674" spans="1:19" hidden="1" x14ac:dyDescent="0.3">
      <c r="A25674" s="1" t="s">
        <v>10</v>
      </c>
      <c r="B25674" s="1" t="s">
        <v>24</v>
      </c>
      <c r="C25674">
        <v>1</v>
      </c>
      <c r="D25674" s="2">
        <v>42136</v>
      </c>
      <c r="E25674">
        <v>5.5354200000000002</v>
      </c>
      <c r="F25674">
        <v>17.05902</v>
      </c>
      <c r="G25674">
        <v>70</v>
      </c>
      <c r="H25674">
        <v>70</v>
      </c>
      <c r="I25674">
        <v>13.89547</v>
      </c>
      <c r="J25674">
        <v>40.130339999999997</v>
      </c>
      <c r="K25674">
        <v>29.13034</v>
      </c>
      <c r="L25674">
        <v>14.752420000000001</v>
      </c>
      <c r="M25674">
        <v>5.2729200000000001</v>
      </c>
      <c r="N25674">
        <v>3.7436799999999999</v>
      </c>
      <c r="O25674">
        <v>0.56699999999999995</v>
      </c>
      <c r="P25674">
        <v>1.5117799999999999</v>
      </c>
      <c r="Q25674">
        <v>2.5186199999999999</v>
      </c>
      <c r="R25674">
        <v>0.76392000000000004</v>
      </c>
      <c r="S25674">
        <v>11</v>
      </c>
    </row>
    <row r="25675" spans="1:19" hidden="1" x14ac:dyDescent="0.3">
      <c r="A25675" s="1" t="s">
        <v>10</v>
      </c>
      <c r="B25675" s="1" t="s">
        <v>24</v>
      </c>
      <c r="C25675">
        <v>1</v>
      </c>
      <c r="D25675" s="2">
        <v>42139</v>
      </c>
      <c r="E25675">
        <v>4.79291</v>
      </c>
      <c r="F25675">
        <v>13.351649999999999</v>
      </c>
      <c r="G25675">
        <v>50</v>
      </c>
      <c r="H25675">
        <v>50</v>
      </c>
      <c r="I25675">
        <v>12.54594</v>
      </c>
      <c r="J25675">
        <v>35.064129999999999</v>
      </c>
      <c r="K25675">
        <v>24.064129999999999</v>
      </c>
      <c r="L25675">
        <v>11.602790000000001</v>
      </c>
      <c r="M25675">
        <v>2.9201000000000001</v>
      </c>
      <c r="N25675">
        <v>4.5408200000000001</v>
      </c>
      <c r="O25675">
        <v>1.4359999999999999</v>
      </c>
      <c r="P25675">
        <v>0.68257000000000001</v>
      </c>
      <c r="Q25675">
        <v>2.7924000000000002</v>
      </c>
      <c r="R25675">
        <v>8.9450000000000002E-2</v>
      </c>
      <c r="S25675">
        <v>11</v>
      </c>
    </row>
    <row r="25676" spans="1:19" hidden="1" x14ac:dyDescent="0.3">
      <c r="A25676" s="1" t="s">
        <v>10</v>
      </c>
      <c r="B25676" s="1" t="s">
        <v>24</v>
      </c>
      <c r="C25676">
        <v>1</v>
      </c>
      <c r="D25676" s="2">
        <v>42142</v>
      </c>
      <c r="E25676">
        <v>5.7202900000000003</v>
      </c>
      <c r="F25676">
        <v>18.105830000000001</v>
      </c>
      <c r="G25676">
        <v>70</v>
      </c>
      <c r="H25676">
        <v>70</v>
      </c>
      <c r="I25676">
        <v>14.246309999999999</v>
      </c>
      <c r="J25676">
        <v>41.56324</v>
      </c>
      <c r="K25676">
        <v>30.56324</v>
      </c>
      <c r="L25676">
        <v>15.0092</v>
      </c>
      <c r="M25676">
        <v>4.88171</v>
      </c>
      <c r="N25676">
        <v>6.4942299999999999</v>
      </c>
      <c r="O25676">
        <v>1.9359999999999999</v>
      </c>
      <c r="P25676">
        <v>0.33722000000000002</v>
      </c>
      <c r="Q25676">
        <v>1.76196</v>
      </c>
      <c r="R25676">
        <v>0.14291000000000001</v>
      </c>
      <c r="S25676">
        <v>11</v>
      </c>
    </row>
    <row r="25677" spans="1:19" hidden="1" x14ac:dyDescent="0.3">
      <c r="A25677" s="1" t="s">
        <v>10</v>
      </c>
      <c r="B25677" s="1" t="s">
        <v>24</v>
      </c>
      <c r="C25677">
        <v>1</v>
      </c>
      <c r="D25677" s="2">
        <v>42145</v>
      </c>
      <c r="E25677">
        <v>3.1472799999999999</v>
      </c>
      <c r="F25677">
        <v>6.7711800000000002</v>
      </c>
      <c r="G25677">
        <v>50</v>
      </c>
      <c r="H25677">
        <v>30</v>
      </c>
      <c r="I25677">
        <v>9.1937800000000003</v>
      </c>
      <c r="J25677">
        <v>25.077290000000001</v>
      </c>
      <c r="K25677">
        <v>14.07729</v>
      </c>
      <c r="L25677">
        <v>6.6816300000000002</v>
      </c>
      <c r="M25677">
        <v>0.92401999999999995</v>
      </c>
      <c r="N25677">
        <v>2.9765199999999998</v>
      </c>
      <c r="O25677">
        <v>0.30599999999999999</v>
      </c>
      <c r="P25677">
        <v>0.29176999999999997</v>
      </c>
      <c r="Q25677">
        <v>2.8928400000000001</v>
      </c>
      <c r="R25677">
        <v>4.5199999999999997E-3</v>
      </c>
      <c r="S25677">
        <v>11</v>
      </c>
    </row>
    <row r="25678" spans="1:19" hidden="1" x14ac:dyDescent="0.3">
      <c r="A25678" s="1" t="s">
        <v>10</v>
      </c>
      <c r="B25678" s="1" t="s">
        <v>24</v>
      </c>
      <c r="C25678">
        <v>1</v>
      </c>
      <c r="D25678" s="2">
        <v>42148</v>
      </c>
      <c r="E25678">
        <v>3.9292899999999999</v>
      </c>
      <c r="F25678">
        <v>11.690770000000001</v>
      </c>
      <c r="G25678">
        <v>70</v>
      </c>
      <c r="H25678">
        <v>50</v>
      </c>
      <c r="I25678">
        <v>12.803800000000001</v>
      </c>
      <c r="J25678">
        <v>35.980069999999998</v>
      </c>
      <c r="K25678">
        <v>24.980070000000001</v>
      </c>
      <c r="L25678">
        <v>10.83521</v>
      </c>
      <c r="M25678">
        <v>1.41272</v>
      </c>
      <c r="N25678">
        <v>5.5038099999999996</v>
      </c>
      <c r="O25678">
        <v>1.605</v>
      </c>
      <c r="P25678">
        <v>0.56664000000000003</v>
      </c>
      <c r="Q25678">
        <v>5.04054</v>
      </c>
      <c r="R25678">
        <v>1.6140000000000002E-2</v>
      </c>
      <c r="S25678">
        <v>11</v>
      </c>
    </row>
    <row r="25679" spans="1:19" hidden="1" x14ac:dyDescent="0.3">
      <c r="A25679" s="1" t="s">
        <v>10</v>
      </c>
      <c r="B25679" s="1" t="s">
        <v>24</v>
      </c>
      <c r="C25679">
        <v>1</v>
      </c>
      <c r="D25679" s="2">
        <v>42151</v>
      </c>
      <c r="E25679">
        <v>5.88706</v>
      </c>
      <c r="F25679">
        <v>21.751629999999999</v>
      </c>
      <c r="G25679">
        <v>90</v>
      </c>
      <c r="H25679">
        <v>70</v>
      </c>
      <c r="I25679">
        <v>15.86886</v>
      </c>
      <c r="J25679">
        <v>48.885019999999997</v>
      </c>
      <c r="K25679">
        <v>37.885019999999997</v>
      </c>
      <c r="L25679">
        <v>18.908390000000001</v>
      </c>
      <c r="M25679">
        <v>5.6704100000000004</v>
      </c>
      <c r="N25679">
        <v>8.0469899999999992</v>
      </c>
      <c r="O25679">
        <v>1.5940000000000001</v>
      </c>
      <c r="P25679">
        <v>0.37278</v>
      </c>
      <c r="Q25679">
        <v>3.0487799999999998</v>
      </c>
      <c r="R25679">
        <v>0.24367</v>
      </c>
      <c r="S25679">
        <v>11</v>
      </c>
    </row>
    <row r="25680" spans="1:19" hidden="1" x14ac:dyDescent="0.3">
      <c r="A25680" s="1" t="s">
        <v>10</v>
      </c>
      <c r="B25680" s="1" t="s">
        <v>24</v>
      </c>
      <c r="C25680">
        <v>1</v>
      </c>
      <c r="D25680" s="2">
        <v>42154</v>
      </c>
      <c r="E25680">
        <v>5.5987999999999998</v>
      </c>
      <c r="F25680">
        <v>23.29664</v>
      </c>
      <c r="G25680">
        <v>90</v>
      </c>
      <c r="H25680">
        <v>70</v>
      </c>
      <c r="I25680">
        <v>16.9267</v>
      </c>
      <c r="J25680">
        <v>54.339689999999997</v>
      </c>
      <c r="K25680">
        <v>43.339689999999997</v>
      </c>
      <c r="L25680">
        <v>18.317049999999998</v>
      </c>
      <c r="M25680">
        <v>8.1866000000000003</v>
      </c>
      <c r="N25680">
        <v>11.332979999999999</v>
      </c>
      <c r="O25680">
        <v>1.9350000000000001</v>
      </c>
      <c r="P25680">
        <v>0.41765000000000002</v>
      </c>
      <c r="Q25680">
        <v>2.8789799999999999</v>
      </c>
      <c r="R25680">
        <v>0.27143</v>
      </c>
      <c r="S25680">
        <v>11</v>
      </c>
    </row>
    <row r="25681" spans="1:19" hidden="1" x14ac:dyDescent="0.3">
      <c r="A25681" s="1" t="s">
        <v>10</v>
      </c>
      <c r="B25681" s="1" t="s">
        <v>24</v>
      </c>
      <c r="C25681">
        <v>1</v>
      </c>
      <c r="D25681" s="2">
        <v>42160</v>
      </c>
      <c r="E25681">
        <v>2.87852</v>
      </c>
      <c r="F25681">
        <v>6.1185</v>
      </c>
      <c r="G25681">
        <v>30</v>
      </c>
      <c r="H25681">
        <v>30</v>
      </c>
      <c r="I25681">
        <v>8.9451599999999996</v>
      </c>
      <c r="J25681">
        <v>24.461510000000001</v>
      </c>
      <c r="K25681">
        <v>13.461510000000001</v>
      </c>
      <c r="L25681">
        <v>4.06107</v>
      </c>
      <c r="M25681">
        <v>1.9581999999999999</v>
      </c>
      <c r="N25681">
        <v>4.8599600000000001</v>
      </c>
      <c r="O25681">
        <v>1.3180000000000001</v>
      </c>
      <c r="P25681">
        <v>0.12942999999999999</v>
      </c>
      <c r="Q25681">
        <v>1.1241000000000001</v>
      </c>
      <c r="R25681">
        <v>1.076E-2</v>
      </c>
      <c r="S25681">
        <v>11</v>
      </c>
    </row>
    <row r="25682" spans="1:19" hidden="1" x14ac:dyDescent="0.3">
      <c r="A25682" s="1" t="s">
        <v>10</v>
      </c>
      <c r="B25682" s="1" t="s">
        <v>24</v>
      </c>
      <c r="C25682">
        <v>1</v>
      </c>
      <c r="D25682" s="2">
        <v>42163</v>
      </c>
      <c r="E25682">
        <v>4.7571199999999996</v>
      </c>
      <c r="F25682">
        <v>13.778370000000001</v>
      </c>
      <c r="G25682">
        <v>70</v>
      </c>
      <c r="H25682">
        <v>50</v>
      </c>
      <c r="I25682">
        <v>12.91902</v>
      </c>
      <c r="J25682">
        <v>36.397019999999998</v>
      </c>
      <c r="K25682">
        <v>25.397020000000001</v>
      </c>
      <c r="L25682">
        <v>11.87237</v>
      </c>
      <c r="M25682">
        <v>3.1947899999999998</v>
      </c>
      <c r="N25682">
        <v>6.9045500000000004</v>
      </c>
      <c r="O25682">
        <v>1.4990000000000001</v>
      </c>
      <c r="P25682">
        <v>0.14260999999999999</v>
      </c>
      <c r="Q25682">
        <v>1.4812799999999999</v>
      </c>
      <c r="R25682">
        <v>0.30242999999999998</v>
      </c>
      <c r="S25682">
        <v>11</v>
      </c>
    </row>
    <row r="25683" spans="1:19" hidden="1" x14ac:dyDescent="0.3">
      <c r="A25683" s="1" t="s">
        <v>10</v>
      </c>
      <c r="B25683" s="1" t="s">
        <v>24</v>
      </c>
      <c r="C25683">
        <v>1</v>
      </c>
      <c r="D25683" s="2">
        <v>42166</v>
      </c>
      <c r="E25683">
        <v>3.38354</v>
      </c>
      <c r="F25683">
        <v>18.116869999999999</v>
      </c>
      <c r="G25683">
        <v>90</v>
      </c>
      <c r="H25683">
        <v>30</v>
      </c>
      <c r="I25683">
        <v>18.42333</v>
      </c>
      <c r="J25683">
        <v>63.112439999999999</v>
      </c>
      <c r="K25683">
        <v>52.112439999999999</v>
      </c>
      <c r="L25683">
        <v>16.810700000000001</v>
      </c>
      <c r="M25683">
        <v>3.1404299999999998</v>
      </c>
      <c r="N25683">
        <v>25.187169999999998</v>
      </c>
      <c r="O25683">
        <v>4.5250000000000004</v>
      </c>
      <c r="P25683">
        <v>0.20746000000000001</v>
      </c>
      <c r="Q25683">
        <v>2.2162199999999999</v>
      </c>
      <c r="R25683">
        <v>2.545E-2</v>
      </c>
      <c r="S25683">
        <v>11</v>
      </c>
    </row>
    <row r="25684" spans="1:19" hidden="1" x14ac:dyDescent="0.3">
      <c r="A25684" s="1" t="s">
        <v>10</v>
      </c>
      <c r="B25684" s="1" t="s">
        <v>24</v>
      </c>
      <c r="C25684">
        <v>1</v>
      </c>
      <c r="D25684" s="2">
        <v>42169</v>
      </c>
      <c r="E25684">
        <v>2.3792399999999998</v>
      </c>
      <c r="F25684">
        <v>6.2400200000000003</v>
      </c>
      <c r="G25684">
        <v>50</v>
      </c>
      <c r="H25684">
        <v>10</v>
      </c>
      <c r="I25684">
        <v>10.808059999999999</v>
      </c>
      <c r="J25684">
        <v>29.47053</v>
      </c>
      <c r="K25684">
        <v>18.47053</v>
      </c>
      <c r="L25684">
        <v>4.8158300000000001</v>
      </c>
      <c r="M25684">
        <v>0.51795999999999998</v>
      </c>
      <c r="N25684">
        <v>9.4096299999999999</v>
      </c>
      <c r="O25684">
        <v>2.028</v>
      </c>
      <c r="P25684">
        <v>0.16725000000000001</v>
      </c>
      <c r="Q25684">
        <v>1.5262199999999999</v>
      </c>
      <c r="R25684">
        <v>5.64E-3</v>
      </c>
      <c r="S25684">
        <v>11</v>
      </c>
    </row>
    <row r="25685" spans="1:19" hidden="1" x14ac:dyDescent="0.3">
      <c r="A25685" s="1" t="s">
        <v>10</v>
      </c>
      <c r="B25685" s="1" t="s">
        <v>24</v>
      </c>
      <c r="C25685">
        <v>1</v>
      </c>
      <c r="D25685" s="2">
        <v>42172</v>
      </c>
      <c r="E25685">
        <v>2.2695699999999999</v>
      </c>
      <c r="F25685">
        <v>4.7429600000000001</v>
      </c>
      <c r="G25685">
        <v>30</v>
      </c>
      <c r="H25685">
        <v>10</v>
      </c>
      <c r="I25685">
        <v>8.4840499999999999</v>
      </c>
      <c r="J25685">
        <v>23.359179999999999</v>
      </c>
      <c r="K25685">
        <v>12.35918</v>
      </c>
      <c r="L25685">
        <v>4.5306699999999998</v>
      </c>
      <c r="M25685">
        <v>0.46464</v>
      </c>
      <c r="N25685">
        <v>4.7333699999999999</v>
      </c>
      <c r="O25685">
        <v>0.51300000000000001</v>
      </c>
      <c r="P25685">
        <v>0.13402</v>
      </c>
      <c r="Q25685">
        <v>1.9741200000000001</v>
      </c>
      <c r="R25685">
        <v>9.3699999999999999E-3</v>
      </c>
      <c r="S25685">
        <v>11</v>
      </c>
    </row>
    <row r="25686" spans="1:19" hidden="1" x14ac:dyDescent="0.3">
      <c r="A25686" s="1" t="s">
        <v>10</v>
      </c>
      <c r="B25686" s="1" t="s">
        <v>24</v>
      </c>
      <c r="C25686">
        <v>1</v>
      </c>
      <c r="D25686" s="2">
        <v>42175</v>
      </c>
      <c r="E25686">
        <v>2.1570999999999998</v>
      </c>
      <c r="F25686">
        <v>3.82708</v>
      </c>
      <c r="G25686">
        <v>10</v>
      </c>
      <c r="H25686">
        <v>10</v>
      </c>
      <c r="I25686">
        <v>6.7925300000000002</v>
      </c>
      <c r="J25686">
        <v>19.724029999999999</v>
      </c>
      <c r="K25686">
        <v>8.7240300000000008</v>
      </c>
      <c r="L25686">
        <v>3.4575200000000001</v>
      </c>
      <c r="M25686">
        <v>0.62773999999999996</v>
      </c>
      <c r="N25686">
        <v>2.8960300000000001</v>
      </c>
      <c r="O25686">
        <v>0.42699999999999999</v>
      </c>
      <c r="P25686">
        <v>7.757E-2</v>
      </c>
      <c r="Q25686">
        <v>1.0997399999999999</v>
      </c>
      <c r="R25686">
        <v>0.13843</v>
      </c>
      <c r="S25686">
        <v>11</v>
      </c>
    </row>
    <row r="25687" spans="1:19" hidden="1" x14ac:dyDescent="0.3">
      <c r="A25687" s="1" t="s">
        <v>10</v>
      </c>
      <c r="B25687" s="1" t="s">
        <v>24</v>
      </c>
      <c r="C25687">
        <v>1</v>
      </c>
      <c r="D25687" s="2">
        <v>42178</v>
      </c>
      <c r="E25687">
        <v>5.5768899999999997</v>
      </c>
      <c r="F25687">
        <v>19.08717</v>
      </c>
      <c r="G25687">
        <v>90</v>
      </c>
      <c r="H25687">
        <v>70</v>
      </c>
      <c r="I25687">
        <v>14.963039999999999</v>
      </c>
      <c r="J25687">
        <v>44.651539999999997</v>
      </c>
      <c r="K25687">
        <v>33.651539999999997</v>
      </c>
      <c r="L25687">
        <v>19.685919999999999</v>
      </c>
      <c r="M25687">
        <v>1.55461</v>
      </c>
      <c r="N25687">
        <v>7.25922</v>
      </c>
      <c r="O25687">
        <v>1.5429999999999999</v>
      </c>
      <c r="P25687">
        <v>0.80084</v>
      </c>
      <c r="Q25687">
        <v>2.5928399999999998</v>
      </c>
      <c r="R25687">
        <v>0.21511</v>
      </c>
      <c r="S25687">
        <v>11</v>
      </c>
    </row>
    <row r="25688" spans="1:19" hidden="1" x14ac:dyDescent="0.3">
      <c r="A25688" s="1" t="s">
        <v>10</v>
      </c>
      <c r="B25688" s="1" t="s">
        <v>24</v>
      </c>
      <c r="C25688">
        <v>1</v>
      </c>
      <c r="D25688" s="2">
        <v>42181</v>
      </c>
      <c r="E25688">
        <v>2.52732</v>
      </c>
      <c r="F25688">
        <v>5.3578400000000004</v>
      </c>
      <c r="G25688">
        <v>30</v>
      </c>
      <c r="H25688">
        <v>10</v>
      </c>
      <c r="I25688">
        <v>8.7510899999999996</v>
      </c>
      <c r="J25688">
        <v>23.99137</v>
      </c>
      <c r="K25688">
        <v>12.99137</v>
      </c>
      <c r="L25688">
        <v>4.75258</v>
      </c>
      <c r="M25688">
        <v>0.64415999999999995</v>
      </c>
      <c r="N25688">
        <v>4.9474200000000002</v>
      </c>
      <c r="O25688">
        <v>0.91200000000000003</v>
      </c>
      <c r="P25688">
        <v>0.11339</v>
      </c>
      <c r="Q25688">
        <v>1.50468</v>
      </c>
      <c r="R25688">
        <v>0.11713999999999999</v>
      </c>
      <c r="S25688">
        <v>11</v>
      </c>
    </row>
    <row r="25689" spans="1:19" hidden="1" x14ac:dyDescent="0.3">
      <c r="A25689" s="1" t="s">
        <v>10</v>
      </c>
      <c r="B25689" s="1" t="s">
        <v>24</v>
      </c>
      <c r="C25689">
        <v>1</v>
      </c>
      <c r="D25689" s="2">
        <v>42184</v>
      </c>
      <c r="E25689">
        <v>1.1973499999999999</v>
      </c>
      <c r="F25689">
        <v>1.65554</v>
      </c>
      <c r="G25689">
        <v>10</v>
      </c>
      <c r="H25689">
        <v>10</v>
      </c>
      <c r="I25689">
        <v>3.83283</v>
      </c>
      <c r="J25689">
        <v>14.67093</v>
      </c>
      <c r="K25689">
        <v>3.6709299999999998</v>
      </c>
      <c r="L25689">
        <v>0.76134999999999997</v>
      </c>
      <c r="M25689">
        <v>0.70267999999999997</v>
      </c>
      <c r="N25689">
        <v>1.2081</v>
      </c>
      <c r="O25689">
        <v>0.51300000000000001</v>
      </c>
      <c r="P25689">
        <v>1.316E-2</v>
      </c>
      <c r="Q25689">
        <v>0.47177999999999998</v>
      </c>
      <c r="R25689">
        <v>8.4999999999999995E-4</v>
      </c>
      <c r="S25689">
        <v>11</v>
      </c>
    </row>
    <row r="25690" spans="1:19" hidden="1" x14ac:dyDescent="0.3">
      <c r="A25690" s="1" t="s">
        <v>10</v>
      </c>
      <c r="B25690" s="1" t="s">
        <v>24</v>
      </c>
      <c r="C25690">
        <v>1</v>
      </c>
      <c r="D25690" s="2">
        <v>42187</v>
      </c>
      <c r="E25690">
        <v>3.8978700000000002</v>
      </c>
      <c r="F25690">
        <v>8.3256300000000003</v>
      </c>
      <c r="G25690">
        <v>50</v>
      </c>
      <c r="H25690">
        <v>50</v>
      </c>
      <c r="I25690">
        <v>9.4748099999999997</v>
      </c>
      <c r="J25690">
        <v>25.79203</v>
      </c>
      <c r="K25690">
        <v>14.79203</v>
      </c>
      <c r="L25690">
        <v>8.4781200000000005</v>
      </c>
      <c r="M25690">
        <v>0.72648000000000001</v>
      </c>
      <c r="N25690">
        <v>3.5581200000000002</v>
      </c>
      <c r="O25690">
        <v>0.70699999999999996</v>
      </c>
      <c r="P25690">
        <v>4.7800000000000002E-2</v>
      </c>
      <c r="Q25690">
        <v>1.18506</v>
      </c>
      <c r="R25690">
        <v>8.9440000000000006E-2</v>
      </c>
      <c r="S25690">
        <v>11</v>
      </c>
    </row>
    <row r="25691" spans="1:19" hidden="1" x14ac:dyDescent="0.3">
      <c r="A25691" s="1" t="s">
        <v>10</v>
      </c>
      <c r="B25691" s="1" t="s">
        <v>24</v>
      </c>
      <c r="C25691">
        <v>1</v>
      </c>
      <c r="D25691" s="2">
        <v>42190</v>
      </c>
      <c r="E25691">
        <v>4.1316899999999999</v>
      </c>
      <c r="F25691">
        <v>19.97016</v>
      </c>
      <c r="G25691">
        <v>90</v>
      </c>
      <c r="H25691">
        <v>50</v>
      </c>
      <c r="I25691">
        <v>17.750350000000001</v>
      </c>
      <c r="J25691">
        <v>59.004860000000001</v>
      </c>
      <c r="K25691">
        <v>48.004860000000001</v>
      </c>
      <c r="L25691">
        <v>20.284790000000001</v>
      </c>
      <c r="M25691">
        <v>1.8597999999999999</v>
      </c>
      <c r="N25691">
        <v>20.32105</v>
      </c>
      <c r="O25691">
        <v>3.75</v>
      </c>
      <c r="P25691">
        <v>0.15839</v>
      </c>
      <c r="Q25691">
        <v>1.4949600000000001</v>
      </c>
      <c r="R25691">
        <v>0.13586000000000001</v>
      </c>
      <c r="S25691">
        <v>11</v>
      </c>
    </row>
    <row r="25692" spans="1:19" hidden="1" x14ac:dyDescent="0.3">
      <c r="A25692" s="1" t="s">
        <v>10</v>
      </c>
      <c r="B25692" s="1" t="s">
        <v>24</v>
      </c>
      <c r="C25692">
        <v>1</v>
      </c>
      <c r="D25692" s="2">
        <v>42193</v>
      </c>
      <c r="E25692">
        <v>4.4932400000000001</v>
      </c>
      <c r="F25692">
        <v>21.25243</v>
      </c>
      <c r="G25692">
        <v>90</v>
      </c>
      <c r="H25692">
        <v>50</v>
      </c>
      <c r="I25692">
        <v>17.701619999999998</v>
      </c>
      <c r="J25692">
        <v>58.718029999999999</v>
      </c>
      <c r="K25692">
        <v>47.718029999999999</v>
      </c>
      <c r="L25692">
        <v>21.688040000000001</v>
      </c>
      <c r="M25692">
        <v>1.93706</v>
      </c>
      <c r="N25692">
        <v>18.585909999999998</v>
      </c>
      <c r="O25692">
        <v>3.621</v>
      </c>
      <c r="P25692">
        <v>0.29216999999999999</v>
      </c>
      <c r="Q25692">
        <v>1.3176000000000001</v>
      </c>
      <c r="R25692">
        <v>0.27626000000000001</v>
      </c>
      <c r="S25692">
        <v>11</v>
      </c>
    </row>
    <row r="25693" spans="1:19" hidden="1" x14ac:dyDescent="0.3">
      <c r="A25693" s="1" t="s">
        <v>10</v>
      </c>
      <c r="B25693" s="1" t="s">
        <v>24</v>
      </c>
      <c r="C25693">
        <v>1</v>
      </c>
      <c r="D25693" s="2">
        <v>42196</v>
      </c>
      <c r="E25693">
        <v>2.9039600000000001</v>
      </c>
      <c r="F25693">
        <v>9.7072199999999995</v>
      </c>
      <c r="G25693">
        <v>70</v>
      </c>
      <c r="H25693">
        <v>30</v>
      </c>
      <c r="I25693">
        <v>13.48481</v>
      </c>
      <c r="J25693">
        <v>38.515720000000002</v>
      </c>
      <c r="K25693">
        <v>27.515720000000002</v>
      </c>
      <c r="L25693">
        <v>9.4659099999999992</v>
      </c>
      <c r="M25693">
        <v>0.47371999999999997</v>
      </c>
      <c r="N25693">
        <v>13.35638</v>
      </c>
      <c r="O25693">
        <v>2.1230000000000002</v>
      </c>
      <c r="P25693">
        <v>0.14099999999999999</v>
      </c>
      <c r="Q25693">
        <v>1.6432199999999999</v>
      </c>
      <c r="R25693">
        <v>0.31248999999999999</v>
      </c>
      <c r="S25693">
        <v>11</v>
      </c>
    </row>
    <row r="25694" spans="1:19" hidden="1" x14ac:dyDescent="0.3">
      <c r="A25694" s="1" t="s">
        <v>10</v>
      </c>
      <c r="B25694" s="1" t="s">
        <v>24</v>
      </c>
      <c r="C25694">
        <v>1</v>
      </c>
      <c r="D25694" s="2">
        <v>42199</v>
      </c>
      <c r="E25694">
        <v>3.6367600000000002</v>
      </c>
      <c r="F25694">
        <v>10.903729999999999</v>
      </c>
      <c r="G25694">
        <v>70</v>
      </c>
      <c r="H25694">
        <v>30</v>
      </c>
      <c r="I25694">
        <v>12.743449999999999</v>
      </c>
      <c r="J25694">
        <v>35.763590000000001</v>
      </c>
      <c r="K25694">
        <v>24.763590000000001</v>
      </c>
      <c r="L25694">
        <v>9.2342300000000002</v>
      </c>
      <c r="M25694">
        <v>1.9127799999999999</v>
      </c>
      <c r="N25694">
        <v>9.5508799999999994</v>
      </c>
      <c r="O25694">
        <v>1.8779999999999999</v>
      </c>
      <c r="P25694">
        <v>0.16284000000000001</v>
      </c>
      <c r="Q25694">
        <v>1.6569</v>
      </c>
      <c r="R25694">
        <v>0.36796000000000001</v>
      </c>
      <c r="S25694">
        <v>11</v>
      </c>
    </row>
    <row r="25695" spans="1:19" hidden="1" x14ac:dyDescent="0.3">
      <c r="A25695" s="1" t="s">
        <v>10</v>
      </c>
      <c r="B25695" s="1" t="s">
        <v>24</v>
      </c>
      <c r="C25695">
        <v>1</v>
      </c>
      <c r="D25695" s="2">
        <v>42202</v>
      </c>
      <c r="E25695">
        <v>3.00617</v>
      </c>
      <c r="F25695">
        <v>7.8775300000000001</v>
      </c>
      <c r="G25695">
        <v>50</v>
      </c>
      <c r="H25695">
        <v>30</v>
      </c>
      <c r="I25695">
        <v>11.098940000000001</v>
      </c>
      <c r="J25695">
        <v>30.34038</v>
      </c>
      <c r="K25695">
        <v>19.34038</v>
      </c>
      <c r="L25695">
        <v>5.5262700000000002</v>
      </c>
      <c r="M25695">
        <v>1.8697299999999999</v>
      </c>
      <c r="N25695">
        <v>7.9225000000000003</v>
      </c>
      <c r="O25695">
        <v>1.99</v>
      </c>
      <c r="P25695">
        <v>0.19872000000000001</v>
      </c>
      <c r="Q25695">
        <v>1.68144</v>
      </c>
      <c r="R25695">
        <v>0.15171000000000001</v>
      </c>
      <c r="S25695">
        <v>11</v>
      </c>
    </row>
    <row r="25696" spans="1:19" hidden="1" x14ac:dyDescent="0.3">
      <c r="A25696" s="1" t="s">
        <v>10</v>
      </c>
      <c r="B25696" s="1" t="s">
        <v>24</v>
      </c>
      <c r="C25696">
        <v>1</v>
      </c>
      <c r="D25696" s="2">
        <v>42205</v>
      </c>
      <c r="E25696">
        <v>5.8097300000000001</v>
      </c>
      <c r="F25696">
        <v>19.450389999999999</v>
      </c>
      <c r="G25696">
        <v>90</v>
      </c>
      <c r="H25696">
        <v>70</v>
      </c>
      <c r="I25696">
        <v>14.84796</v>
      </c>
      <c r="J25696">
        <v>44.140639999999998</v>
      </c>
      <c r="K25696">
        <v>33.140639999999998</v>
      </c>
      <c r="L25696">
        <v>20.16994</v>
      </c>
      <c r="M25696">
        <v>1.4135899999999999</v>
      </c>
      <c r="N25696">
        <v>7.4792699999999996</v>
      </c>
      <c r="O25696">
        <v>1.639</v>
      </c>
      <c r="P25696">
        <v>0.26663999999999999</v>
      </c>
      <c r="Q25696">
        <v>2.0080200000000001</v>
      </c>
      <c r="R25696">
        <v>0.16417000000000001</v>
      </c>
      <c r="S25696">
        <v>11</v>
      </c>
    </row>
    <row r="25697" spans="1:19" hidden="1" x14ac:dyDescent="0.3">
      <c r="A25697" s="1" t="s">
        <v>10</v>
      </c>
      <c r="B25697" s="1" t="s">
        <v>24</v>
      </c>
      <c r="C25697">
        <v>1</v>
      </c>
      <c r="D25697" s="2">
        <v>42208</v>
      </c>
      <c r="E25697">
        <v>2.7877100000000001</v>
      </c>
      <c r="F25697">
        <v>5.7313999999999998</v>
      </c>
      <c r="G25697">
        <v>30</v>
      </c>
      <c r="H25697">
        <v>30</v>
      </c>
      <c r="I25697">
        <v>8.5688999999999993</v>
      </c>
      <c r="J25697">
        <v>23.558219999999999</v>
      </c>
      <c r="K25697">
        <v>12.55822</v>
      </c>
      <c r="L25697">
        <v>4.4162699999999999</v>
      </c>
      <c r="M25697">
        <v>0.45077</v>
      </c>
      <c r="N25697">
        <v>4.2758399999999996</v>
      </c>
      <c r="O25697">
        <v>1.913</v>
      </c>
      <c r="P25697">
        <v>9.2319999999999999E-2</v>
      </c>
      <c r="Q25697">
        <v>1.2220800000000001</v>
      </c>
      <c r="R25697">
        <v>0.18795000000000001</v>
      </c>
      <c r="S25697">
        <v>11</v>
      </c>
    </row>
    <row r="25698" spans="1:19" hidden="1" x14ac:dyDescent="0.3">
      <c r="A25698" s="1" t="s">
        <v>10</v>
      </c>
      <c r="B25698" s="1" t="s">
        <v>24</v>
      </c>
      <c r="C25698">
        <v>1</v>
      </c>
      <c r="D25698" s="2">
        <v>42211</v>
      </c>
      <c r="E25698">
        <v>7.5420999999999996</v>
      </c>
      <c r="F25698">
        <v>33.090739999999997</v>
      </c>
      <c r="G25698">
        <v>90</v>
      </c>
      <c r="H25698">
        <v>90</v>
      </c>
      <c r="I25698">
        <v>18.322679999999998</v>
      </c>
      <c r="J25698">
        <v>62.480379999999997</v>
      </c>
      <c r="K25698">
        <v>51.480379999999997</v>
      </c>
      <c r="L25698">
        <v>32.014510000000001</v>
      </c>
      <c r="M25698">
        <v>4.17326</v>
      </c>
      <c r="N25698">
        <v>9.1607199999999995</v>
      </c>
      <c r="O25698">
        <v>4.298</v>
      </c>
      <c r="P25698">
        <v>0.17588999999999999</v>
      </c>
      <c r="Q25698">
        <v>1.2605999999999999</v>
      </c>
      <c r="R25698">
        <v>0.39739999999999998</v>
      </c>
      <c r="S25698">
        <v>11</v>
      </c>
    </row>
    <row r="25699" spans="1:19" hidden="1" x14ac:dyDescent="0.3">
      <c r="A25699" s="1" t="s">
        <v>10</v>
      </c>
      <c r="B25699" s="1" t="s">
        <v>24</v>
      </c>
      <c r="C25699">
        <v>1</v>
      </c>
      <c r="D25699" s="2">
        <v>42214</v>
      </c>
      <c r="E25699">
        <v>3.25224</v>
      </c>
      <c r="F25699">
        <v>12.876200000000001</v>
      </c>
      <c r="G25699">
        <v>90</v>
      </c>
      <c r="H25699">
        <v>30</v>
      </c>
      <c r="I25699">
        <v>15.342460000000001</v>
      </c>
      <c r="J25699">
        <v>46.378270000000001</v>
      </c>
      <c r="K25699">
        <v>35.378270000000001</v>
      </c>
      <c r="L25699">
        <v>13.870979999999999</v>
      </c>
      <c r="M25699">
        <v>0.44092999999999999</v>
      </c>
      <c r="N25699">
        <v>17.34375</v>
      </c>
      <c r="O25699">
        <v>1.6539999999999999</v>
      </c>
      <c r="P25699">
        <v>0.26883000000000001</v>
      </c>
      <c r="Q25699">
        <v>1.6741200000000001</v>
      </c>
      <c r="R25699">
        <v>0.12567</v>
      </c>
      <c r="S25699">
        <v>11</v>
      </c>
    </row>
    <row r="25700" spans="1:19" hidden="1" x14ac:dyDescent="0.3">
      <c r="A25700" s="1" t="s">
        <v>10</v>
      </c>
      <c r="B25700" s="1" t="s">
        <v>24</v>
      </c>
      <c r="C25700">
        <v>1</v>
      </c>
      <c r="D25700" s="2">
        <v>42217</v>
      </c>
      <c r="E25700">
        <v>3.7164000000000001</v>
      </c>
      <c r="F25700">
        <v>8.3959899999999994</v>
      </c>
      <c r="G25700">
        <v>50</v>
      </c>
      <c r="H25700">
        <v>30</v>
      </c>
      <c r="I25700">
        <v>9.9507100000000008</v>
      </c>
      <c r="J25700">
        <v>27.04918</v>
      </c>
      <c r="K25700">
        <v>16.04918</v>
      </c>
      <c r="L25700">
        <v>7.5095900000000002</v>
      </c>
      <c r="M25700">
        <v>0.84814999999999996</v>
      </c>
      <c r="N25700">
        <v>4.5501199999999997</v>
      </c>
      <c r="O25700">
        <v>1.6298999999999999</v>
      </c>
      <c r="P25700">
        <v>0.15770000000000001</v>
      </c>
      <c r="Q25700">
        <v>1.34687</v>
      </c>
      <c r="R25700">
        <v>6.8399999999999997E-3</v>
      </c>
      <c r="S25700">
        <v>11</v>
      </c>
    </row>
    <row r="25701" spans="1:19" hidden="1" x14ac:dyDescent="0.3">
      <c r="A25701" s="1" t="s">
        <v>10</v>
      </c>
      <c r="B25701" s="1" t="s">
        <v>24</v>
      </c>
      <c r="C25701">
        <v>1</v>
      </c>
      <c r="D25701" s="2">
        <v>42220</v>
      </c>
      <c r="E25701">
        <v>4.6379200000000003</v>
      </c>
      <c r="F25701">
        <v>10.795640000000001</v>
      </c>
      <c r="G25701">
        <v>50</v>
      </c>
      <c r="H25701">
        <v>50</v>
      </c>
      <c r="I25701">
        <v>10.67825</v>
      </c>
      <c r="J25701">
        <v>29.09047</v>
      </c>
      <c r="K25701">
        <v>18.09047</v>
      </c>
      <c r="L25701">
        <v>11.02308</v>
      </c>
      <c r="M25701">
        <v>0.48426999999999998</v>
      </c>
      <c r="N25701">
        <v>3.96915</v>
      </c>
      <c r="O25701">
        <v>1.3652</v>
      </c>
      <c r="P25701">
        <v>0.11901</v>
      </c>
      <c r="Q25701">
        <v>1.12713</v>
      </c>
      <c r="R25701">
        <v>2.64E-3</v>
      </c>
      <c r="S25701">
        <v>11</v>
      </c>
    </row>
    <row r="25702" spans="1:19" hidden="1" x14ac:dyDescent="0.3">
      <c r="A25702" s="1" t="s">
        <v>10</v>
      </c>
      <c r="B25702" s="1" t="s">
        <v>24</v>
      </c>
      <c r="C25702">
        <v>1</v>
      </c>
      <c r="D25702" s="2">
        <v>42223</v>
      </c>
      <c r="E25702">
        <v>2.0084399999999998</v>
      </c>
      <c r="F25702">
        <v>3.4866799999999998</v>
      </c>
      <c r="G25702">
        <v>10</v>
      </c>
      <c r="H25702">
        <v>10</v>
      </c>
      <c r="I25702">
        <v>6.5033399999999997</v>
      </c>
      <c r="J25702">
        <v>19.161809999999999</v>
      </c>
      <c r="K25702">
        <v>8.1618099999999991</v>
      </c>
      <c r="L25702">
        <v>2.98854</v>
      </c>
      <c r="M25702">
        <v>0.22578000000000001</v>
      </c>
      <c r="N25702">
        <v>2.4852300000000001</v>
      </c>
      <c r="O25702">
        <v>0.82169999999999999</v>
      </c>
      <c r="P25702">
        <v>0.11348999999999999</v>
      </c>
      <c r="Q25702">
        <v>1.5252699999999999</v>
      </c>
      <c r="R25702">
        <v>1.8E-3</v>
      </c>
      <c r="S25702">
        <v>11</v>
      </c>
    </row>
    <row r="25703" spans="1:19" hidden="1" x14ac:dyDescent="0.3">
      <c r="A25703" s="1" t="s">
        <v>10</v>
      </c>
      <c r="B25703" s="1" t="s">
        <v>24</v>
      </c>
      <c r="C25703">
        <v>1</v>
      </c>
      <c r="D25703" s="2">
        <v>42229</v>
      </c>
      <c r="E25703">
        <v>1.86141</v>
      </c>
      <c r="F25703">
        <v>3.0404100000000001</v>
      </c>
      <c r="G25703">
        <v>10</v>
      </c>
      <c r="H25703">
        <v>10</v>
      </c>
      <c r="I25703">
        <v>5.8228299999999997</v>
      </c>
      <c r="J25703">
        <v>17.901209999999999</v>
      </c>
      <c r="K25703">
        <v>6.9012099999999998</v>
      </c>
      <c r="L25703">
        <v>2.60941</v>
      </c>
      <c r="M25703">
        <v>0.68227000000000004</v>
      </c>
      <c r="N25703">
        <v>2.49682</v>
      </c>
      <c r="O25703">
        <v>0.3155</v>
      </c>
      <c r="P25703">
        <v>2.7779999999999999E-2</v>
      </c>
      <c r="Q25703">
        <v>0.76007999999999998</v>
      </c>
      <c r="R25703">
        <v>9.3600000000000003E-3</v>
      </c>
      <c r="S25703">
        <v>11</v>
      </c>
    </row>
    <row r="25704" spans="1:19" hidden="1" x14ac:dyDescent="0.3">
      <c r="A25704" s="1" t="s">
        <v>10</v>
      </c>
      <c r="B25704" s="1" t="s">
        <v>24</v>
      </c>
      <c r="C25704">
        <v>1</v>
      </c>
      <c r="D25704" s="2">
        <v>42232</v>
      </c>
      <c r="E25704">
        <v>5.2018399999999998</v>
      </c>
      <c r="F25704">
        <v>14.49963</v>
      </c>
      <c r="G25704">
        <v>50</v>
      </c>
      <c r="H25704">
        <v>70</v>
      </c>
      <c r="I25704">
        <v>12.73953</v>
      </c>
      <c r="J25704">
        <v>35.749560000000002</v>
      </c>
      <c r="K25704">
        <v>24.749559999999999</v>
      </c>
      <c r="L25704">
        <v>14.327920000000001</v>
      </c>
      <c r="M25704">
        <v>0.80381999999999998</v>
      </c>
      <c r="N25704">
        <v>6.3231999999999999</v>
      </c>
      <c r="O25704">
        <v>2.2332999999999998</v>
      </c>
      <c r="P25704">
        <v>0.15334</v>
      </c>
      <c r="Q25704">
        <v>0.90330999999999995</v>
      </c>
      <c r="R25704">
        <v>4.6800000000000001E-3</v>
      </c>
      <c r="S25704">
        <v>11</v>
      </c>
    </row>
    <row r="25705" spans="1:19" hidden="1" x14ac:dyDescent="0.3">
      <c r="A25705" s="1" t="s">
        <v>10</v>
      </c>
      <c r="B25705" s="1" t="s">
        <v>24</v>
      </c>
      <c r="C25705">
        <v>1</v>
      </c>
      <c r="D25705" s="2">
        <v>42235</v>
      </c>
      <c r="E25705">
        <v>6.1129499999999997</v>
      </c>
      <c r="F25705">
        <v>22.665880000000001</v>
      </c>
      <c r="G25705">
        <v>90</v>
      </c>
      <c r="H25705">
        <v>90</v>
      </c>
      <c r="I25705">
        <v>16.005769999999998</v>
      </c>
      <c r="J25705">
        <v>49.558920000000001</v>
      </c>
      <c r="K25705">
        <v>38.558920000000001</v>
      </c>
      <c r="L25705">
        <v>22.252109999999998</v>
      </c>
      <c r="M25705">
        <v>2.3930199999999999</v>
      </c>
      <c r="N25705">
        <v>9.4130000000000003</v>
      </c>
      <c r="O25705">
        <v>2.6867000000000001</v>
      </c>
      <c r="P25705">
        <v>0.20211999999999999</v>
      </c>
      <c r="Q25705">
        <v>1.5866499999999999</v>
      </c>
      <c r="R25705">
        <v>2.5309999999999999E-2</v>
      </c>
      <c r="S25705">
        <v>11</v>
      </c>
    </row>
    <row r="25706" spans="1:19" hidden="1" x14ac:dyDescent="0.3">
      <c r="A25706" s="1" t="s">
        <v>10</v>
      </c>
      <c r="B25706" s="1" t="s">
        <v>24</v>
      </c>
      <c r="C25706">
        <v>1</v>
      </c>
      <c r="D25706" s="2">
        <v>42250</v>
      </c>
      <c r="E25706">
        <v>5.9241700000000002</v>
      </c>
      <c r="F25706">
        <v>49.743830000000003</v>
      </c>
      <c r="G25706">
        <v>90</v>
      </c>
      <c r="H25706">
        <v>70</v>
      </c>
      <c r="I25706">
        <v>24.094729999999998</v>
      </c>
      <c r="J25706">
        <v>111.28097</v>
      </c>
      <c r="K25706">
        <v>100.28097</v>
      </c>
      <c r="L25706">
        <v>55.41039</v>
      </c>
      <c r="M25706">
        <v>2.5201699999999998</v>
      </c>
      <c r="N25706">
        <v>32.942630000000001</v>
      </c>
      <c r="O25706">
        <v>5.6927000000000003</v>
      </c>
      <c r="P25706">
        <v>0.41807</v>
      </c>
      <c r="Q25706">
        <v>3.2773300000000001</v>
      </c>
      <c r="R25706">
        <v>1.968E-2</v>
      </c>
      <c r="S25706">
        <v>11</v>
      </c>
    </row>
    <row r="25707" spans="1:19" hidden="1" x14ac:dyDescent="0.3">
      <c r="A25707" s="1" t="s">
        <v>10</v>
      </c>
      <c r="B25707" s="1" t="s">
        <v>24</v>
      </c>
      <c r="C25707">
        <v>1</v>
      </c>
      <c r="D25707" s="2">
        <v>42253</v>
      </c>
      <c r="E25707">
        <v>4.5335900000000002</v>
      </c>
      <c r="F25707">
        <v>16.339729999999999</v>
      </c>
      <c r="G25707">
        <v>90</v>
      </c>
      <c r="H25707">
        <v>50</v>
      </c>
      <c r="I25707">
        <v>15.00215</v>
      </c>
      <c r="J25707">
        <v>44.826529999999998</v>
      </c>
      <c r="K25707">
        <v>33.826529999999998</v>
      </c>
      <c r="L25707">
        <v>15.716749999999999</v>
      </c>
      <c r="M25707">
        <v>1.9814000000000001</v>
      </c>
      <c r="N25707">
        <v>11.36279</v>
      </c>
      <c r="O25707">
        <v>2.0985</v>
      </c>
      <c r="P25707">
        <v>0.30636999999999998</v>
      </c>
      <c r="Q25707">
        <v>2.3420200000000002</v>
      </c>
      <c r="R25707">
        <v>1.8700000000000001E-2</v>
      </c>
      <c r="S25707">
        <v>11</v>
      </c>
    </row>
    <row r="25708" spans="1:19" hidden="1" x14ac:dyDescent="0.3">
      <c r="A25708" s="1" t="s">
        <v>10</v>
      </c>
      <c r="B25708" s="1" t="s">
        <v>24</v>
      </c>
      <c r="C25708">
        <v>1</v>
      </c>
      <c r="D25708" s="2">
        <v>42256</v>
      </c>
      <c r="E25708">
        <v>7.0666599999999997</v>
      </c>
      <c r="F25708">
        <v>30.909089999999999</v>
      </c>
      <c r="G25708">
        <v>90</v>
      </c>
      <c r="H25708">
        <v>90</v>
      </c>
      <c r="I25708">
        <v>18.082730000000002</v>
      </c>
      <c r="J25708">
        <v>60.99906</v>
      </c>
      <c r="K25708">
        <v>49.99906</v>
      </c>
      <c r="L25708">
        <v>31.147649999999999</v>
      </c>
      <c r="M25708">
        <v>3.9868800000000002</v>
      </c>
      <c r="N25708">
        <v>10.08352</v>
      </c>
      <c r="O25708">
        <v>2.069</v>
      </c>
      <c r="P25708">
        <v>0.27709</v>
      </c>
      <c r="Q25708">
        <v>2.4083600000000001</v>
      </c>
      <c r="R25708">
        <v>2.657E-2</v>
      </c>
      <c r="S25708">
        <v>11</v>
      </c>
    </row>
    <row r="25709" spans="1:19" hidden="1" x14ac:dyDescent="0.3">
      <c r="A25709" s="1" t="s">
        <v>10</v>
      </c>
      <c r="B25709" s="1" t="s">
        <v>24</v>
      </c>
      <c r="C25709">
        <v>1</v>
      </c>
      <c r="D25709" s="2">
        <v>42259</v>
      </c>
      <c r="E25709">
        <v>3.6222699999999999</v>
      </c>
      <c r="F25709">
        <v>8.3350399999999993</v>
      </c>
      <c r="G25709">
        <v>50</v>
      </c>
      <c r="H25709">
        <v>30</v>
      </c>
      <c r="I25709">
        <v>10.090199999999999</v>
      </c>
      <c r="J25709">
        <v>27.429099999999998</v>
      </c>
      <c r="K25709">
        <v>16.429099999999998</v>
      </c>
      <c r="L25709">
        <v>7.1916099999999998</v>
      </c>
      <c r="M25709">
        <v>1.46349</v>
      </c>
      <c r="N25709">
        <v>5.0006700000000004</v>
      </c>
      <c r="O25709">
        <v>1.3028</v>
      </c>
      <c r="P25709">
        <v>0.11496000000000001</v>
      </c>
      <c r="Q25709">
        <v>1.252</v>
      </c>
      <c r="R25709">
        <v>0.10358000000000001</v>
      </c>
      <c r="S25709">
        <v>11</v>
      </c>
    </row>
    <row r="25710" spans="1:19" hidden="1" x14ac:dyDescent="0.3">
      <c r="A25710" s="1" t="s">
        <v>10</v>
      </c>
      <c r="B25710" s="1" t="s">
        <v>24</v>
      </c>
      <c r="C25710">
        <v>1</v>
      </c>
      <c r="D25710" s="2">
        <v>42262</v>
      </c>
      <c r="E25710">
        <v>5.4116499999999998</v>
      </c>
      <c r="F25710">
        <v>15.524050000000001</v>
      </c>
      <c r="G25710">
        <v>70</v>
      </c>
      <c r="H25710">
        <v>70</v>
      </c>
      <c r="I25710">
        <v>13.12246</v>
      </c>
      <c r="J25710">
        <v>37.145069999999997</v>
      </c>
      <c r="K25710">
        <v>26.14507</v>
      </c>
      <c r="L25710">
        <v>14.342359999999999</v>
      </c>
      <c r="M25710">
        <v>2.1027399999999998</v>
      </c>
      <c r="N25710">
        <v>4.9999500000000001</v>
      </c>
      <c r="O25710">
        <v>2.0573000000000001</v>
      </c>
      <c r="P25710">
        <v>0.21240999999999999</v>
      </c>
      <c r="Q25710">
        <v>2.4130799999999999</v>
      </c>
      <c r="R25710">
        <v>1.7219999999999999E-2</v>
      </c>
      <c r="S25710">
        <v>11</v>
      </c>
    </row>
    <row r="25711" spans="1:19" hidden="1" x14ac:dyDescent="0.3">
      <c r="A25711" s="1" t="s">
        <v>10</v>
      </c>
      <c r="B25711" s="1" t="s">
        <v>24</v>
      </c>
      <c r="C25711">
        <v>1</v>
      </c>
      <c r="D25711" s="2">
        <v>42265</v>
      </c>
      <c r="E25711">
        <v>7.09354</v>
      </c>
      <c r="F25711">
        <v>26.94866</v>
      </c>
      <c r="G25711">
        <v>90</v>
      </c>
      <c r="H25711">
        <v>90</v>
      </c>
      <c r="I25711">
        <v>16.685469999999999</v>
      </c>
      <c r="J25711">
        <v>53.04457</v>
      </c>
      <c r="K25711">
        <v>42.04457</v>
      </c>
      <c r="L25711">
        <v>25.59554</v>
      </c>
      <c r="M25711">
        <v>3.8611800000000001</v>
      </c>
      <c r="N25711">
        <v>6.9355500000000001</v>
      </c>
      <c r="O25711">
        <v>2.8706999999999998</v>
      </c>
      <c r="P25711">
        <v>0.3211</v>
      </c>
      <c r="Q25711">
        <v>2.3613400000000002</v>
      </c>
      <c r="R25711">
        <v>9.9150000000000002E-2</v>
      </c>
      <c r="S25711">
        <v>11</v>
      </c>
    </row>
    <row r="25712" spans="1:19" hidden="1" x14ac:dyDescent="0.3">
      <c r="A25712" s="1" t="s">
        <v>10</v>
      </c>
      <c r="B25712" s="1" t="s">
        <v>24</v>
      </c>
      <c r="C25712">
        <v>1</v>
      </c>
      <c r="D25712" s="2">
        <v>42268</v>
      </c>
      <c r="E25712">
        <v>2.5336599999999998</v>
      </c>
      <c r="F25712">
        <v>4.4384199999999998</v>
      </c>
      <c r="G25712">
        <v>10</v>
      </c>
      <c r="H25712">
        <v>10</v>
      </c>
      <c r="I25712">
        <v>6.8464499999999999</v>
      </c>
      <c r="J25712">
        <v>19.830670000000001</v>
      </c>
      <c r="K25712">
        <v>8.8306699999999996</v>
      </c>
      <c r="L25712">
        <v>3.2890299999999999</v>
      </c>
      <c r="M25712">
        <v>0.59560999999999997</v>
      </c>
      <c r="N25712">
        <v>2.6939299999999999</v>
      </c>
      <c r="O25712">
        <v>1.3945000000000001</v>
      </c>
      <c r="P25712">
        <v>4.8730000000000002E-2</v>
      </c>
      <c r="Q25712">
        <v>0.80605000000000004</v>
      </c>
      <c r="R25712">
        <v>2.8300000000000001E-3</v>
      </c>
      <c r="S25712">
        <v>11</v>
      </c>
    </row>
    <row r="25713" spans="1:19" hidden="1" x14ac:dyDescent="0.3">
      <c r="A25713" s="1" t="s">
        <v>10</v>
      </c>
      <c r="B25713" s="1" t="s">
        <v>24</v>
      </c>
      <c r="C25713">
        <v>1</v>
      </c>
      <c r="D25713" s="2">
        <v>42271</v>
      </c>
      <c r="E25713">
        <v>5.17164</v>
      </c>
      <c r="F25713">
        <v>14.37833</v>
      </c>
      <c r="G25713">
        <v>50</v>
      </c>
      <c r="H25713">
        <v>70</v>
      </c>
      <c r="I25713">
        <v>12.699960000000001</v>
      </c>
      <c r="J25713">
        <v>35.608370000000001</v>
      </c>
      <c r="K25713">
        <v>24.608370000000001</v>
      </c>
      <c r="L25713">
        <v>14.11496</v>
      </c>
      <c r="M25713">
        <v>1.38733</v>
      </c>
      <c r="N25713">
        <v>4.6328500000000004</v>
      </c>
      <c r="O25713">
        <v>1.5750999999999999</v>
      </c>
      <c r="P25713">
        <v>0.27650000000000002</v>
      </c>
      <c r="Q25713">
        <v>2.61598</v>
      </c>
      <c r="R25713">
        <v>5.6600000000000001E-3</v>
      </c>
      <c r="S25713">
        <v>11</v>
      </c>
    </row>
    <row r="25714" spans="1:19" hidden="1" x14ac:dyDescent="0.3">
      <c r="A25714" s="1" t="s">
        <v>10</v>
      </c>
      <c r="B25714" s="1" t="s">
        <v>24</v>
      </c>
      <c r="C25714">
        <v>1</v>
      </c>
      <c r="D25714" s="2">
        <v>42274</v>
      </c>
      <c r="E25714">
        <v>2.3434200000000001</v>
      </c>
      <c r="F25714">
        <v>4.3630000000000004</v>
      </c>
      <c r="G25714">
        <v>30</v>
      </c>
      <c r="H25714">
        <v>10</v>
      </c>
      <c r="I25714">
        <v>7.3643299999999998</v>
      </c>
      <c r="J25714">
        <v>20.884730000000001</v>
      </c>
      <c r="K25714">
        <v>9.8847299999999994</v>
      </c>
      <c r="L25714">
        <v>3.2558799999999999</v>
      </c>
      <c r="M25714">
        <v>1.4133199999999999</v>
      </c>
      <c r="N25714">
        <v>2.9517899999999999</v>
      </c>
      <c r="O25714">
        <v>0.51910000000000001</v>
      </c>
      <c r="P25714">
        <v>0.15509000000000001</v>
      </c>
      <c r="Q25714">
        <v>1.2026699999999999</v>
      </c>
      <c r="R25714">
        <v>0.38686999999999999</v>
      </c>
      <c r="S25714">
        <v>11</v>
      </c>
    </row>
    <row r="25715" spans="1:19" hidden="1" x14ac:dyDescent="0.3">
      <c r="A25715" s="1" t="s">
        <v>10</v>
      </c>
      <c r="B25715" s="1" t="s">
        <v>24</v>
      </c>
      <c r="C25715">
        <v>1</v>
      </c>
      <c r="D25715" s="2">
        <v>42277</v>
      </c>
      <c r="E25715">
        <v>0.45768999999999999</v>
      </c>
      <c r="F25715">
        <v>0.55444000000000004</v>
      </c>
      <c r="G25715">
        <v>10</v>
      </c>
      <c r="H25715">
        <v>10</v>
      </c>
      <c r="I25715">
        <v>2.1456300000000001</v>
      </c>
      <c r="J25715">
        <v>12.3932</v>
      </c>
      <c r="K25715">
        <v>1.3932</v>
      </c>
      <c r="L25715">
        <v>0.43752000000000002</v>
      </c>
      <c r="M25715">
        <v>0.19868</v>
      </c>
      <c r="N25715">
        <v>9.2460000000000001E-2</v>
      </c>
      <c r="O25715">
        <v>0</v>
      </c>
      <c r="P25715">
        <v>1.82E-3</v>
      </c>
      <c r="Q25715">
        <v>0.37351000000000001</v>
      </c>
      <c r="R25715">
        <v>0.28920000000000001</v>
      </c>
      <c r="S25715">
        <v>11</v>
      </c>
    </row>
    <row r="25716" spans="1:19" hidden="1" x14ac:dyDescent="0.3">
      <c r="A25716" s="1" t="s">
        <v>10</v>
      </c>
      <c r="B25716" s="1" t="s">
        <v>24</v>
      </c>
      <c r="C25716">
        <v>1</v>
      </c>
      <c r="D25716" s="2">
        <v>42280</v>
      </c>
      <c r="E25716">
        <v>1.11557</v>
      </c>
      <c r="F25716">
        <v>1.58352</v>
      </c>
      <c r="G25716">
        <v>10</v>
      </c>
      <c r="H25716">
        <v>10</v>
      </c>
      <c r="I25716">
        <v>4.0554100000000002</v>
      </c>
      <c r="J25716">
        <v>15.00113</v>
      </c>
      <c r="K25716">
        <v>4.0011299999999999</v>
      </c>
      <c r="L25716">
        <v>1.3472200000000001</v>
      </c>
      <c r="M25716">
        <v>0.36754999999999999</v>
      </c>
      <c r="N25716">
        <v>1.2180500000000001</v>
      </c>
      <c r="O25716">
        <v>0.13289999999999999</v>
      </c>
      <c r="P25716">
        <v>1.8159999999999999E-2</v>
      </c>
      <c r="Q25716">
        <v>0.68664999999999998</v>
      </c>
      <c r="R25716">
        <v>0.23061000000000001</v>
      </c>
      <c r="S25716">
        <v>11</v>
      </c>
    </row>
    <row r="25717" spans="1:19" hidden="1" x14ac:dyDescent="0.3">
      <c r="A25717" s="1" t="s">
        <v>10</v>
      </c>
      <c r="B25717" s="1" t="s">
        <v>24</v>
      </c>
      <c r="C25717">
        <v>1</v>
      </c>
      <c r="D25717" s="2">
        <v>42283</v>
      </c>
      <c r="E25717">
        <v>3.31162</v>
      </c>
      <c r="F25717">
        <v>6.7049200000000004</v>
      </c>
      <c r="G25717">
        <v>30</v>
      </c>
      <c r="H25717">
        <v>30</v>
      </c>
      <c r="I25717">
        <v>8.6641899999999996</v>
      </c>
      <c r="J25717">
        <v>23.78378</v>
      </c>
      <c r="K25717">
        <v>12.78378</v>
      </c>
      <c r="L25717">
        <v>4.6454500000000003</v>
      </c>
      <c r="M25717">
        <v>2.6021100000000001</v>
      </c>
      <c r="N25717">
        <v>2.8996300000000002</v>
      </c>
      <c r="O25717">
        <v>0.79859999999999998</v>
      </c>
      <c r="P25717">
        <v>8.6120000000000002E-2</v>
      </c>
      <c r="Q25717">
        <v>1.39594</v>
      </c>
      <c r="R25717">
        <v>0.35593999999999998</v>
      </c>
      <c r="S25717">
        <v>11</v>
      </c>
    </row>
    <row r="25718" spans="1:19" hidden="1" x14ac:dyDescent="0.3">
      <c r="A25718" s="1" t="s">
        <v>10</v>
      </c>
      <c r="B25718" s="1" t="s">
        <v>24</v>
      </c>
      <c r="C25718">
        <v>1</v>
      </c>
      <c r="D25718" s="2">
        <v>42286</v>
      </c>
      <c r="E25718">
        <v>7.0495799999999997</v>
      </c>
      <c r="F25718">
        <v>18.939969999999999</v>
      </c>
      <c r="G25718">
        <v>70</v>
      </c>
      <c r="H25718">
        <v>90</v>
      </c>
      <c r="I25718">
        <v>13.201639999999999</v>
      </c>
      <c r="J25718">
        <v>37.440339999999999</v>
      </c>
      <c r="K25718">
        <v>26.440339999999999</v>
      </c>
      <c r="L25718">
        <v>12.53561</v>
      </c>
      <c r="M25718">
        <v>8.8635900000000003</v>
      </c>
      <c r="N25718">
        <v>2.5992899999999999</v>
      </c>
      <c r="O25718">
        <v>1.7761</v>
      </c>
      <c r="P25718">
        <v>6.8760000000000002E-2</v>
      </c>
      <c r="Q25718">
        <v>0.59291000000000005</v>
      </c>
      <c r="R25718">
        <v>4.0800000000000003E-3</v>
      </c>
      <c r="S25718">
        <v>11</v>
      </c>
    </row>
    <row r="25719" spans="1:19" hidden="1" x14ac:dyDescent="0.3">
      <c r="A25719" s="1" t="s">
        <v>10</v>
      </c>
      <c r="B25719" s="1" t="s">
        <v>24</v>
      </c>
      <c r="C25719">
        <v>1</v>
      </c>
      <c r="D25719" s="2">
        <v>42289</v>
      </c>
      <c r="E25719">
        <v>4.96685</v>
      </c>
      <c r="F25719">
        <v>13.69439</v>
      </c>
      <c r="G25719">
        <v>50</v>
      </c>
      <c r="H25719">
        <v>70</v>
      </c>
      <c r="I25719">
        <v>12.52285</v>
      </c>
      <c r="J25719">
        <v>34.983289999999997</v>
      </c>
      <c r="K25719">
        <v>23.98329</v>
      </c>
      <c r="L25719">
        <v>11.70191</v>
      </c>
      <c r="M25719">
        <v>1.7293099999999999</v>
      </c>
      <c r="N25719">
        <v>5.3501399999999997</v>
      </c>
      <c r="O25719">
        <v>2.8915999999999999</v>
      </c>
      <c r="P25719">
        <v>0.21260999999999999</v>
      </c>
      <c r="Q25719">
        <v>2.0808200000000001</v>
      </c>
      <c r="R25719">
        <v>1.6899999999999998E-2</v>
      </c>
      <c r="S25719">
        <v>11</v>
      </c>
    </row>
    <row r="25720" spans="1:19" hidden="1" x14ac:dyDescent="0.3">
      <c r="A25720" s="1" t="s">
        <v>10</v>
      </c>
      <c r="B25720" s="1" t="s">
        <v>24</v>
      </c>
      <c r="C25720">
        <v>1</v>
      </c>
      <c r="D25720" s="2">
        <v>42292</v>
      </c>
      <c r="E25720">
        <v>2.6060699999999999</v>
      </c>
      <c r="F25720">
        <v>4.6098600000000003</v>
      </c>
      <c r="G25720">
        <v>10</v>
      </c>
      <c r="H25720">
        <v>10</v>
      </c>
      <c r="I25720">
        <v>6.9783200000000001</v>
      </c>
      <c r="J25720">
        <v>20.093910000000001</v>
      </c>
      <c r="K25720">
        <v>9.0939099999999993</v>
      </c>
      <c r="L25720">
        <v>4.2997199999999998</v>
      </c>
      <c r="M25720">
        <v>0.74904999999999999</v>
      </c>
      <c r="N25720">
        <v>2.7606000000000002</v>
      </c>
      <c r="O25720">
        <v>0.44529999999999997</v>
      </c>
      <c r="P25720">
        <v>5.8090000000000003E-2</v>
      </c>
      <c r="Q25720">
        <v>0.77788999999999997</v>
      </c>
      <c r="R25720">
        <v>3.2599999999999999E-3</v>
      </c>
      <c r="S25720">
        <v>11</v>
      </c>
    </row>
    <row r="25721" spans="1:19" hidden="1" x14ac:dyDescent="0.3">
      <c r="A25721" s="1" t="s">
        <v>10</v>
      </c>
      <c r="B25721" s="1" t="s">
        <v>24</v>
      </c>
      <c r="C25721">
        <v>1</v>
      </c>
      <c r="D25721" s="2">
        <v>42295</v>
      </c>
      <c r="E25721">
        <v>1.12371</v>
      </c>
      <c r="F25721">
        <v>1.57287</v>
      </c>
      <c r="G25721">
        <v>10</v>
      </c>
      <c r="H25721">
        <v>10</v>
      </c>
      <c r="I25721">
        <v>3.9192300000000002</v>
      </c>
      <c r="J25721">
        <v>14.79823</v>
      </c>
      <c r="K25721">
        <v>3.7982300000000002</v>
      </c>
      <c r="L25721">
        <v>1.3380700000000001</v>
      </c>
      <c r="M25721">
        <v>0.48769000000000001</v>
      </c>
      <c r="N25721">
        <v>1.49447</v>
      </c>
      <c r="O25721">
        <v>4.4699999999999997E-2</v>
      </c>
      <c r="P25721">
        <v>9.7400000000000004E-3</v>
      </c>
      <c r="Q25721">
        <v>0.41843000000000002</v>
      </c>
      <c r="R25721">
        <v>5.13E-3</v>
      </c>
      <c r="S25721">
        <v>11</v>
      </c>
    </row>
    <row r="25722" spans="1:19" hidden="1" x14ac:dyDescent="0.3">
      <c r="A25722" s="1" t="s">
        <v>10</v>
      </c>
      <c r="B25722" s="1" t="s">
        <v>24</v>
      </c>
      <c r="C25722">
        <v>1</v>
      </c>
      <c r="D25722" s="2">
        <v>42298</v>
      </c>
      <c r="E25722">
        <v>5.6188000000000002</v>
      </c>
      <c r="F25722">
        <v>32.013669999999998</v>
      </c>
      <c r="G25722">
        <v>90</v>
      </c>
      <c r="H25722">
        <v>70</v>
      </c>
      <c r="I25722">
        <v>20.07865</v>
      </c>
      <c r="J25722">
        <v>74.473990000000001</v>
      </c>
      <c r="K25722">
        <v>63.473990000000001</v>
      </c>
      <c r="L25722">
        <v>17.91555</v>
      </c>
      <c r="M25722">
        <v>19.164549999999998</v>
      </c>
      <c r="N25722">
        <v>17.436229999999998</v>
      </c>
      <c r="O25722">
        <v>4.0857000000000001</v>
      </c>
      <c r="P25722">
        <v>0.67144999999999999</v>
      </c>
      <c r="Q25722">
        <v>4.1471099999999996</v>
      </c>
      <c r="R25722">
        <v>5.3400000000000003E-2</v>
      </c>
      <c r="S25722">
        <v>11</v>
      </c>
    </row>
    <row r="25723" spans="1:19" hidden="1" x14ac:dyDescent="0.3">
      <c r="A25723" s="1" t="s">
        <v>10</v>
      </c>
      <c r="B25723" s="1" t="s">
        <v>24</v>
      </c>
      <c r="C25723">
        <v>1</v>
      </c>
      <c r="D25723" s="2">
        <v>42301</v>
      </c>
      <c r="E25723">
        <v>3.28586</v>
      </c>
      <c r="F25723">
        <v>6.6541399999999999</v>
      </c>
      <c r="G25723">
        <v>30</v>
      </c>
      <c r="H25723">
        <v>30</v>
      </c>
      <c r="I25723">
        <v>8.6540900000000001</v>
      </c>
      <c r="J25723">
        <v>23.759779999999999</v>
      </c>
      <c r="K25723">
        <v>12.759779999999999</v>
      </c>
      <c r="L25723">
        <v>4.2336400000000003</v>
      </c>
      <c r="M25723">
        <v>2.9008500000000002</v>
      </c>
      <c r="N25723">
        <v>3.6842000000000001</v>
      </c>
      <c r="O25723">
        <v>0.94289999999999996</v>
      </c>
      <c r="P25723">
        <v>4.0590000000000001E-2</v>
      </c>
      <c r="Q25723">
        <v>0.70308000000000004</v>
      </c>
      <c r="R25723">
        <v>0.25451000000000001</v>
      </c>
      <c r="S25723">
        <v>11</v>
      </c>
    </row>
    <row r="25724" spans="1:19" hidden="1" x14ac:dyDescent="0.3">
      <c r="A25724" s="1" t="s">
        <v>10</v>
      </c>
      <c r="B25724" s="1" t="s">
        <v>24</v>
      </c>
      <c r="C25724">
        <v>1</v>
      </c>
      <c r="D25724" s="2">
        <v>42310</v>
      </c>
      <c r="E25724">
        <v>3.8119100000000001</v>
      </c>
      <c r="F25724">
        <v>7.3891299999999998</v>
      </c>
      <c r="G25724">
        <v>30</v>
      </c>
      <c r="H25724">
        <v>50</v>
      </c>
      <c r="I25724">
        <v>8.4642800000000005</v>
      </c>
      <c r="J25724">
        <v>23.31305</v>
      </c>
      <c r="K25724">
        <v>12.31305</v>
      </c>
      <c r="L25724">
        <v>5.8562599999999998</v>
      </c>
      <c r="M25724">
        <v>2.1013000000000002</v>
      </c>
      <c r="N25724">
        <v>2.7006299999999999</v>
      </c>
      <c r="O25724">
        <v>0.96750000000000003</v>
      </c>
      <c r="P25724">
        <v>6.4170000000000005E-2</v>
      </c>
      <c r="Q25724">
        <v>0.61931999999999998</v>
      </c>
      <c r="R25724">
        <v>3.8700000000000002E-3</v>
      </c>
      <c r="S25724">
        <v>11</v>
      </c>
    </row>
    <row r="25725" spans="1:19" hidden="1" x14ac:dyDescent="0.3">
      <c r="A25725" s="1" t="s">
        <v>10</v>
      </c>
      <c r="B25725" s="1" t="s">
        <v>24</v>
      </c>
      <c r="C25725">
        <v>1</v>
      </c>
      <c r="D25725" s="2">
        <v>42313</v>
      </c>
      <c r="E25725">
        <v>4.5694499999999998</v>
      </c>
      <c r="F25725">
        <v>13.13527</v>
      </c>
      <c r="G25725">
        <v>70</v>
      </c>
      <c r="H25725">
        <v>50</v>
      </c>
      <c r="I25725">
        <v>12.756959999999999</v>
      </c>
      <c r="J25725">
        <v>35.811950000000003</v>
      </c>
      <c r="K25725">
        <v>24.81195</v>
      </c>
      <c r="L25725">
        <v>8.5346799999999998</v>
      </c>
      <c r="M25725">
        <v>4.6582299999999996</v>
      </c>
      <c r="N25725">
        <v>7.4295099999999996</v>
      </c>
      <c r="O25725">
        <v>2.7061999999999999</v>
      </c>
      <c r="P25725">
        <v>0.17358999999999999</v>
      </c>
      <c r="Q25725">
        <v>1.28566</v>
      </c>
      <c r="R25725">
        <v>2.4080000000000001E-2</v>
      </c>
      <c r="S25725">
        <v>11</v>
      </c>
    </row>
    <row r="25726" spans="1:19" hidden="1" x14ac:dyDescent="0.3">
      <c r="A25726" s="1" t="s">
        <v>10</v>
      </c>
      <c r="B25726" s="1" t="s">
        <v>24</v>
      </c>
      <c r="C25726">
        <v>1</v>
      </c>
      <c r="D25726" s="2">
        <v>42316</v>
      </c>
      <c r="E25726">
        <v>3.2741199999999999</v>
      </c>
      <c r="F25726">
        <v>5.60039</v>
      </c>
      <c r="G25726">
        <v>10</v>
      </c>
      <c r="H25726">
        <v>30</v>
      </c>
      <c r="I25726">
        <v>6.9603000000000002</v>
      </c>
      <c r="J25726">
        <v>20.057749999999999</v>
      </c>
      <c r="K25726">
        <v>9.0577500000000004</v>
      </c>
      <c r="L25726">
        <v>4.7838799999999999</v>
      </c>
      <c r="M25726">
        <v>1.4083699999999999</v>
      </c>
      <c r="N25726">
        <v>2.2198899999999999</v>
      </c>
      <c r="O25726">
        <v>0.61280000000000001</v>
      </c>
      <c r="P25726">
        <v>2.7279999999999999E-2</v>
      </c>
      <c r="Q25726">
        <v>0</v>
      </c>
      <c r="R25726">
        <v>5.5199999999999997E-3</v>
      </c>
      <c r="S25726">
        <v>11</v>
      </c>
    </row>
    <row r="25727" spans="1:19" hidden="1" x14ac:dyDescent="0.3">
      <c r="A25727" s="1" t="s">
        <v>10</v>
      </c>
      <c r="B25727" s="1" t="s">
        <v>24</v>
      </c>
      <c r="C25727">
        <v>1</v>
      </c>
      <c r="D25727" s="2">
        <v>42319</v>
      </c>
      <c r="E25727">
        <v>1.7564900000000001</v>
      </c>
      <c r="F25727">
        <v>2.5256699999999999</v>
      </c>
      <c r="G25727">
        <v>10</v>
      </c>
      <c r="H25727">
        <v>10</v>
      </c>
      <c r="I25727">
        <v>4.4972399999999997</v>
      </c>
      <c r="J25727">
        <v>15.678800000000001</v>
      </c>
      <c r="K25727">
        <v>4.6787999999999998</v>
      </c>
      <c r="L25727">
        <v>1.83019</v>
      </c>
      <c r="M25727">
        <v>0.87514000000000003</v>
      </c>
      <c r="N25727">
        <v>1.2445200000000001</v>
      </c>
      <c r="O25727">
        <v>0.34949999999999998</v>
      </c>
      <c r="P25727">
        <v>1.486E-2</v>
      </c>
      <c r="Q25727">
        <v>0.25357000000000002</v>
      </c>
      <c r="R25727">
        <v>0.11101999999999999</v>
      </c>
      <c r="S25727">
        <v>11</v>
      </c>
    </row>
    <row r="25728" spans="1:19" hidden="1" x14ac:dyDescent="0.3">
      <c r="A25728" s="1" t="s">
        <v>10</v>
      </c>
      <c r="B25728" s="1" t="s">
        <v>24</v>
      </c>
      <c r="C25728">
        <v>1</v>
      </c>
      <c r="D25728" s="2">
        <v>42325</v>
      </c>
      <c r="E25728">
        <v>1.81793</v>
      </c>
      <c r="F25728">
        <v>2.7279399999999998</v>
      </c>
      <c r="G25728">
        <v>10</v>
      </c>
      <c r="H25728">
        <v>10</v>
      </c>
      <c r="I25728">
        <v>4.9536600000000002</v>
      </c>
      <c r="J25728">
        <v>16.410990000000002</v>
      </c>
      <c r="K25728">
        <v>5.41099</v>
      </c>
      <c r="L25728">
        <v>2.28111</v>
      </c>
      <c r="M25728">
        <v>0.78534999999999999</v>
      </c>
      <c r="N25728">
        <v>1.4265399999999999</v>
      </c>
      <c r="O25728">
        <v>0.19070000000000001</v>
      </c>
      <c r="P25728">
        <v>4.4519999999999997E-2</v>
      </c>
      <c r="Q25728">
        <v>0.57738999999999996</v>
      </c>
      <c r="R25728">
        <v>0.10538</v>
      </c>
      <c r="S25728">
        <v>11</v>
      </c>
    </row>
    <row r="25729" spans="1:19" hidden="1" x14ac:dyDescent="0.3">
      <c r="A25729" s="1" t="s">
        <v>10</v>
      </c>
      <c r="B25729" s="1" t="s">
        <v>24</v>
      </c>
      <c r="C25729">
        <v>1</v>
      </c>
      <c r="D25729" s="2">
        <v>42328</v>
      </c>
      <c r="E25729">
        <v>3.8493499999999998</v>
      </c>
      <c r="F25729">
        <v>7.9938700000000003</v>
      </c>
      <c r="G25729">
        <v>50</v>
      </c>
      <c r="H25729">
        <v>50</v>
      </c>
      <c r="I25729">
        <v>9.1707099999999997</v>
      </c>
      <c r="J25729">
        <v>25.01952</v>
      </c>
      <c r="K25729">
        <v>14.01952</v>
      </c>
      <c r="L25729">
        <v>6.0542499999999997</v>
      </c>
      <c r="M25729">
        <v>2.9676900000000002</v>
      </c>
      <c r="N25729">
        <v>2.8307899999999999</v>
      </c>
      <c r="O25729">
        <v>0.61929999999999996</v>
      </c>
      <c r="P25729">
        <v>0.17677999999999999</v>
      </c>
      <c r="Q25729">
        <v>1.1436999999999999</v>
      </c>
      <c r="R25729">
        <v>0.22700999999999999</v>
      </c>
      <c r="S25729">
        <v>11</v>
      </c>
    </row>
    <row r="25730" spans="1:19" hidden="1" x14ac:dyDescent="0.3">
      <c r="A25730" s="1" t="s">
        <v>10</v>
      </c>
      <c r="B25730" s="1" t="s">
        <v>24</v>
      </c>
      <c r="C25730">
        <v>1</v>
      </c>
      <c r="D25730" s="2">
        <v>42331</v>
      </c>
      <c r="E25730">
        <v>1.9886299999999999</v>
      </c>
      <c r="F25730">
        <v>3.1881900000000001</v>
      </c>
      <c r="G25730">
        <v>10</v>
      </c>
      <c r="H25730">
        <v>10</v>
      </c>
      <c r="I25730">
        <v>5.6978999999999997</v>
      </c>
      <c r="J25730">
        <v>17.67897</v>
      </c>
      <c r="K25730">
        <v>6.6789699999999996</v>
      </c>
      <c r="L25730">
        <v>2.9297399999999998</v>
      </c>
      <c r="M25730">
        <v>0.82938999999999996</v>
      </c>
      <c r="N25730">
        <v>1.4205099999999999</v>
      </c>
      <c r="O25730">
        <v>6.1600000000000002E-2</v>
      </c>
      <c r="P25730">
        <v>8.6669999999999997E-2</v>
      </c>
      <c r="Q25730">
        <v>0.49681999999999998</v>
      </c>
      <c r="R25730">
        <v>0.85423000000000004</v>
      </c>
      <c r="S25730">
        <v>11</v>
      </c>
    </row>
    <row r="25731" spans="1:19" hidden="1" x14ac:dyDescent="0.3">
      <c r="A25731" s="1" t="s">
        <v>10</v>
      </c>
      <c r="B25731" s="1" t="s">
        <v>24</v>
      </c>
      <c r="C25731">
        <v>1</v>
      </c>
      <c r="D25731" s="2">
        <v>42334</v>
      </c>
      <c r="E25731">
        <v>6.8513599999999997</v>
      </c>
      <c r="F25731">
        <v>21.239570000000001</v>
      </c>
      <c r="G25731">
        <v>70</v>
      </c>
      <c r="H25731">
        <v>90</v>
      </c>
      <c r="I25731">
        <v>14.54504</v>
      </c>
      <c r="J25731">
        <v>42.823590000000003</v>
      </c>
      <c r="K25731">
        <v>31.823589999999999</v>
      </c>
      <c r="L25731">
        <v>15.02638</v>
      </c>
      <c r="M25731">
        <v>9.1214200000000005</v>
      </c>
      <c r="N25731">
        <v>4.3404999999999996</v>
      </c>
      <c r="O25731">
        <v>1.7569999999999999</v>
      </c>
      <c r="P25731">
        <v>0.13194</v>
      </c>
      <c r="Q25731">
        <v>1.01918</v>
      </c>
      <c r="R25731">
        <v>0.42716999999999999</v>
      </c>
      <c r="S25731">
        <v>11</v>
      </c>
    </row>
    <row r="25732" spans="1:19" hidden="1" x14ac:dyDescent="0.3">
      <c r="A25732" s="1" t="s">
        <v>10</v>
      </c>
      <c r="B25732" s="1" t="s">
        <v>24</v>
      </c>
      <c r="C25732">
        <v>1</v>
      </c>
      <c r="D25732" s="2">
        <v>42337</v>
      </c>
      <c r="E25732">
        <v>2.7837999999999998</v>
      </c>
      <c r="F25732">
        <v>5.0327299999999999</v>
      </c>
      <c r="G25732">
        <v>10</v>
      </c>
      <c r="H25732">
        <v>30</v>
      </c>
      <c r="I25732">
        <v>7.2810899999999998</v>
      </c>
      <c r="J25732">
        <v>20.71161</v>
      </c>
      <c r="K25732">
        <v>9.7116100000000003</v>
      </c>
      <c r="L25732">
        <v>4.93241</v>
      </c>
      <c r="M25732">
        <v>0.88053999999999999</v>
      </c>
      <c r="N25732">
        <v>1.0651299999999999</v>
      </c>
      <c r="O25732">
        <v>0.18410000000000001</v>
      </c>
      <c r="P25732">
        <v>0.14799000000000001</v>
      </c>
      <c r="Q25732">
        <v>0.88299000000000005</v>
      </c>
      <c r="R25732">
        <v>1.6184400000000001</v>
      </c>
      <c r="S25732">
        <v>11</v>
      </c>
    </row>
    <row r="25733" spans="1:19" hidden="1" x14ac:dyDescent="0.3">
      <c r="A25733" s="1" t="s">
        <v>10</v>
      </c>
      <c r="B25733" s="1" t="s">
        <v>24</v>
      </c>
      <c r="C25733">
        <v>1</v>
      </c>
      <c r="D25733" s="2">
        <v>42340</v>
      </c>
      <c r="E25733">
        <v>0.70333000000000001</v>
      </c>
      <c r="F25733">
        <v>0.86755000000000004</v>
      </c>
      <c r="G25733">
        <v>10</v>
      </c>
      <c r="H25733">
        <v>10</v>
      </c>
      <c r="I25733">
        <v>2.4481299999999999</v>
      </c>
      <c r="J25733">
        <v>12.77383</v>
      </c>
      <c r="K25733">
        <v>1.77383</v>
      </c>
      <c r="L25733">
        <v>0.63917999999999997</v>
      </c>
      <c r="M25733">
        <v>0.33265</v>
      </c>
      <c r="N25733">
        <v>0.66666999999999998</v>
      </c>
      <c r="O25733">
        <v>8.3599999999999994E-2</v>
      </c>
      <c r="P25733">
        <v>4.4999999999999997E-3</v>
      </c>
      <c r="Q25733">
        <v>4.6240000000000003E-2</v>
      </c>
      <c r="R25733">
        <v>9.8999999999999999E-4</v>
      </c>
      <c r="S25733">
        <v>11</v>
      </c>
    </row>
    <row r="25734" spans="1:19" hidden="1" x14ac:dyDescent="0.3">
      <c r="A25734" s="1" t="s">
        <v>10</v>
      </c>
      <c r="B25734" s="1" t="s">
        <v>24</v>
      </c>
      <c r="C25734">
        <v>1</v>
      </c>
      <c r="D25734" s="2">
        <v>42343</v>
      </c>
      <c r="E25734">
        <v>5.4197100000000002</v>
      </c>
      <c r="F25734">
        <v>11.92024</v>
      </c>
      <c r="G25734">
        <v>50</v>
      </c>
      <c r="H25734">
        <v>70</v>
      </c>
      <c r="I25734">
        <v>10.46973</v>
      </c>
      <c r="J25734">
        <v>28.490130000000001</v>
      </c>
      <c r="K25734">
        <v>17.490130000000001</v>
      </c>
      <c r="L25734">
        <v>8.12012</v>
      </c>
      <c r="M25734">
        <v>5.8733199999999997</v>
      </c>
      <c r="N25734">
        <v>2.4108399999999999</v>
      </c>
      <c r="O25734">
        <v>0.60329999999999995</v>
      </c>
      <c r="P25734">
        <v>6.8390000000000006E-2</v>
      </c>
      <c r="Q25734">
        <v>0.41020000000000001</v>
      </c>
      <c r="R25734">
        <v>3.9500000000000004E-3</v>
      </c>
      <c r="S25734">
        <v>11</v>
      </c>
    </row>
    <row r="25735" spans="1:19" hidden="1" x14ac:dyDescent="0.3">
      <c r="A25735" s="1" t="s">
        <v>10</v>
      </c>
      <c r="B25735" s="1" t="s">
        <v>24</v>
      </c>
      <c r="C25735">
        <v>1</v>
      </c>
      <c r="D25735" s="2">
        <v>42346</v>
      </c>
      <c r="E25735">
        <v>6.3819800000000004</v>
      </c>
      <c r="F25735">
        <v>18.793690000000002</v>
      </c>
      <c r="G25735">
        <v>70</v>
      </c>
      <c r="H25735">
        <v>90</v>
      </c>
      <c r="I25735">
        <v>13.822290000000001</v>
      </c>
      <c r="J25735">
        <v>39.837699999999998</v>
      </c>
      <c r="K25735">
        <v>28.837700000000002</v>
      </c>
      <c r="L25735">
        <v>17.394559999999998</v>
      </c>
      <c r="M25735">
        <v>3.6618499999999998</v>
      </c>
      <c r="N25735">
        <v>4.4883600000000001</v>
      </c>
      <c r="O25735">
        <v>1.6256999999999999</v>
      </c>
      <c r="P25735">
        <v>0.12687000000000001</v>
      </c>
      <c r="Q25735">
        <v>0.86707000000000001</v>
      </c>
      <c r="R25735">
        <v>0.67330000000000001</v>
      </c>
      <c r="S25735">
        <v>11</v>
      </c>
    </row>
    <row r="25736" spans="1:19" hidden="1" x14ac:dyDescent="0.3">
      <c r="A25736" s="1" t="s">
        <v>10</v>
      </c>
      <c r="B25736" s="1" t="s">
        <v>24</v>
      </c>
      <c r="C25736">
        <v>1</v>
      </c>
      <c r="D25736" s="2">
        <v>42349</v>
      </c>
      <c r="E25736">
        <v>8.2057500000000001</v>
      </c>
      <c r="F25736">
        <v>43.532429999999998</v>
      </c>
      <c r="G25736">
        <v>90</v>
      </c>
      <c r="H25736">
        <v>90</v>
      </c>
      <c r="I25736">
        <v>20.510590000000001</v>
      </c>
      <c r="J25736">
        <v>77.761300000000006</v>
      </c>
      <c r="K25736">
        <v>66.761300000000006</v>
      </c>
      <c r="L25736">
        <v>25.95457</v>
      </c>
      <c r="M25736">
        <v>24.083950000000002</v>
      </c>
      <c r="N25736">
        <v>10.6526</v>
      </c>
      <c r="O25736">
        <v>4.5970000000000004</v>
      </c>
      <c r="P25736">
        <v>0.22306999999999999</v>
      </c>
      <c r="Q25736">
        <v>1.1964900000000001</v>
      </c>
      <c r="R25736">
        <v>5.3609999999999998E-2</v>
      </c>
      <c r="S25736">
        <v>11</v>
      </c>
    </row>
    <row r="25737" spans="1:19" hidden="1" x14ac:dyDescent="0.3">
      <c r="A25737" s="1" t="s">
        <v>10</v>
      </c>
      <c r="B25737" s="1" t="s">
        <v>24</v>
      </c>
      <c r="C25737">
        <v>1</v>
      </c>
      <c r="D25737" s="2">
        <v>42352</v>
      </c>
      <c r="E25737">
        <v>6.1431300000000002</v>
      </c>
      <c r="F25737">
        <v>17.911079999999998</v>
      </c>
      <c r="G25737">
        <v>70</v>
      </c>
      <c r="H25737">
        <v>90</v>
      </c>
      <c r="I25737">
        <v>13.61566</v>
      </c>
      <c r="J25737">
        <v>39.023009999999999</v>
      </c>
      <c r="K25737">
        <v>28.023009999999999</v>
      </c>
      <c r="L25737">
        <v>10.287369999999999</v>
      </c>
      <c r="M25737">
        <v>9.8149099999999994</v>
      </c>
      <c r="N25737">
        <v>4.8128500000000001</v>
      </c>
      <c r="O25737">
        <v>1.8954</v>
      </c>
      <c r="P25737">
        <v>6.225E-2</v>
      </c>
      <c r="Q25737">
        <v>0.54559000000000002</v>
      </c>
      <c r="R25737">
        <v>0.60463999999999996</v>
      </c>
      <c r="S25737">
        <v>11</v>
      </c>
    </row>
    <row r="25738" spans="1:19" hidden="1" x14ac:dyDescent="0.3">
      <c r="A25738" s="1" t="s">
        <v>10</v>
      </c>
      <c r="B25738" s="1" t="s">
        <v>24</v>
      </c>
      <c r="C25738">
        <v>1</v>
      </c>
      <c r="D25738" s="2">
        <v>42355</v>
      </c>
      <c r="E25738">
        <v>0.16825000000000001</v>
      </c>
      <c r="F25738">
        <v>0.18951999999999999</v>
      </c>
      <c r="G25738">
        <v>10</v>
      </c>
      <c r="H25738">
        <v>10</v>
      </c>
      <c r="I25738">
        <v>1.27477</v>
      </c>
      <c r="J25738">
        <v>11.359590000000001</v>
      </c>
      <c r="K25738">
        <v>0.35959000000000002</v>
      </c>
      <c r="L25738">
        <v>8.6110000000000006E-2</v>
      </c>
      <c r="M25738">
        <v>0.105</v>
      </c>
      <c r="N25738">
        <v>0.12608</v>
      </c>
      <c r="O25738">
        <v>4.24E-2</v>
      </c>
      <c r="P25738">
        <v>0</v>
      </c>
      <c r="Q25738">
        <v>0</v>
      </c>
      <c r="R25738">
        <v>0</v>
      </c>
      <c r="S25738">
        <v>11</v>
      </c>
    </row>
    <row r="25739" spans="1:19" hidden="1" x14ac:dyDescent="0.3">
      <c r="A25739" s="1" t="s">
        <v>10</v>
      </c>
      <c r="B25739" s="1" t="s">
        <v>24</v>
      </c>
      <c r="C25739">
        <v>1</v>
      </c>
      <c r="D25739" s="2">
        <v>42358</v>
      </c>
      <c r="E25739">
        <v>4.1937100000000003</v>
      </c>
      <c r="F25739">
        <v>7.1665900000000002</v>
      </c>
      <c r="G25739">
        <v>30</v>
      </c>
      <c r="H25739">
        <v>50</v>
      </c>
      <c r="I25739">
        <v>7.3821099999999999</v>
      </c>
      <c r="J25739">
        <v>20.921900000000001</v>
      </c>
      <c r="K25739">
        <v>9.9219000000000008</v>
      </c>
      <c r="L25739">
        <v>4.6690199999999997</v>
      </c>
      <c r="M25739">
        <v>3.9058000000000002</v>
      </c>
      <c r="N25739">
        <v>0.80247999999999997</v>
      </c>
      <c r="O25739">
        <v>0.21510000000000001</v>
      </c>
      <c r="P25739">
        <v>2.6589999999999999E-2</v>
      </c>
      <c r="Q25739">
        <v>0.30291000000000001</v>
      </c>
      <c r="R25739">
        <v>0</v>
      </c>
      <c r="S25739">
        <v>11</v>
      </c>
    </row>
    <row r="25740" spans="1:19" hidden="1" x14ac:dyDescent="0.3">
      <c r="A25740" s="1" t="s">
        <v>10</v>
      </c>
      <c r="B25740" s="1" t="s">
        <v>24</v>
      </c>
      <c r="C25740">
        <v>1</v>
      </c>
      <c r="D25740" s="2">
        <v>42361</v>
      </c>
      <c r="E25740">
        <v>4.5605399999999996</v>
      </c>
      <c r="F25740">
        <v>8.8266100000000005</v>
      </c>
      <c r="G25740">
        <v>30</v>
      </c>
      <c r="H25740">
        <v>50</v>
      </c>
      <c r="I25740">
        <v>8.7970600000000001</v>
      </c>
      <c r="J25740">
        <v>24.10191</v>
      </c>
      <c r="K25740">
        <v>13.10191</v>
      </c>
      <c r="L25740">
        <v>7.61592</v>
      </c>
      <c r="M25740">
        <v>2.1796600000000002</v>
      </c>
      <c r="N25740">
        <v>1.94495</v>
      </c>
      <c r="O25740">
        <v>0.88019999999999998</v>
      </c>
      <c r="P25740">
        <v>4.6460000000000001E-2</v>
      </c>
      <c r="Q25740">
        <v>0.43264000000000002</v>
      </c>
      <c r="R25740">
        <v>2.0899999999999998E-3</v>
      </c>
      <c r="S25740">
        <v>11</v>
      </c>
    </row>
    <row r="25741" spans="1:19" hidden="1" x14ac:dyDescent="0.3">
      <c r="A25741" s="1" t="s">
        <v>10</v>
      </c>
      <c r="B25741" s="1" t="s">
        <v>24</v>
      </c>
      <c r="C25741">
        <v>1</v>
      </c>
      <c r="D25741" s="2">
        <v>42370</v>
      </c>
      <c r="E25741">
        <v>6.3283199999999997</v>
      </c>
      <c r="F25741">
        <v>15.220940000000001</v>
      </c>
      <c r="G25741">
        <v>70</v>
      </c>
      <c r="H25741">
        <v>90</v>
      </c>
      <c r="I25741">
        <v>11.77422</v>
      </c>
      <c r="J25741">
        <v>32.459960000000002</v>
      </c>
      <c r="K25741">
        <v>21.459959999999999</v>
      </c>
      <c r="L25741">
        <v>11.010719999999999</v>
      </c>
      <c r="M25741">
        <v>8.25502</v>
      </c>
      <c r="N25741">
        <v>1.12381</v>
      </c>
      <c r="O25741">
        <v>0.67789999999999995</v>
      </c>
      <c r="P25741">
        <v>2.2329999999999999E-2</v>
      </c>
      <c r="Q25741">
        <v>0.36964000000000002</v>
      </c>
      <c r="R25741">
        <v>5.4000000000000001E-4</v>
      </c>
      <c r="S25741">
        <v>11</v>
      </c>
    </row>
    <row r="25742" spans="1:19" hidden="1" x14ac:dyDescent="0.3">
      <c r="A25742" s="1" t="s">
        <v>10</v>
      </c>
      <c r="B25742" s="1" t="s">
        <v>24</v>
      </c>
      <c r="C25742">
        <v>1</v>
      </c>
      <c r="D25742" s="2">
        <v>42373</v>
      </c>
      <c r="E25742">
        <v>2.7911999999999999</v>
      </c>
      <c r="F25742">
        <v>5.6719400000000002</v>
      </c>
      <c r="G25742">
        <v>50</v>
      </c>
      <c r="H25742">
        <v>30</v>
      </c>
      <c r="I25742">
        <v>8.4537600000000008</v>
      </c>
      <c r="J25742">
        <v>23.288530000000002</v>
      </c>
      <c r="K25742">
        <v>12.28853</v>
      </c>
      <c r="L25742">
        <v>4.6331600000000002</v>
      </c>
      <c r="M25742">
        <v>2.5648300000000002</v>
      </c>
      <c r="N25742">
        <v>1.3626</v>
      </c>
      <c r="O25742">
        <v>0.19389999999999999</v>
      </c>
      <c r="P25742">
        <v>4.7010000000000003E-2</v>
      </c>
      <c r="Q25742">
        <v>0.53852</v>
      </c>
      <c r="R25742">
        <v>2.9485100000000002</v>
      </c>
      <c r="S25742">
        <v>11</v>
      </c>
    </row>
    <row r="25743" spans="1:19" hidden="1" x14ac:dyDescent="0.3">
      <c r="A25743" s="1" t="s">
        <v>10</v>
      </c>
      <c r="B25743" s="1" t="s">
        <v>24</v>
      </c>
      <c r="C25743">
        <v>1</v>
      </c>
      <c r="D25743" s="2">
        <v>42376</v>
      </c>
      <c r="E25743">
        <v>2.10371</v>
      </c>
      <c r="F25743">
        <v>3.7431899999999998</v>
      </c>
      <c r="G25743">
        <v>30</v>
      </c>
      <c r="H25743">
        <v>10</v>
      </c>
      <c r="I25743">
        <v>6.7957700000000001</v>
      </c>
      <c r="J25743">
        <v>19.730419999999999</v>
      </c>
      <c r="K25743">
        <v>8.7304200000000005</v>
      </c>
      <c r="L25743">
        <v>2.17971</v>
      </c>
      <c r="M25743">
        <v>1.44886</v>
      </c>
      <c r="N25743">
        <v>2.4081899999999998</v>
      </c>
      <c r="O25743">
        <v>1.1194999999999999</v>
      </c>
      <c r="P25743">
        <v>0.16028999999999999</v>
      </c>
      <c r="Q25743">
        <v>1.0214099999999999</v>
      </c>
      <c r="R25743">
        <v>0.39245999999999998</v>
      </c>
      <c r="S25743">
        <v>11</v>
      </c>
    </row>
    <row r="25744" spans="1:19" hidden="1" x14ac:dyDescent="0.3">
      <c r="A25744" s="1" t="s">
        <v>10</v>
      </c>
      <c r="B25744" s="1" t="s">
        <v>24</v>
      </c>
      <c r="C25744">
        <v>1</v>
      </c>
      <c r="D25744" s="2">
        <v>42379</v>
      </c>
      <c r="E25744">
        <v>0.93601999999999996</v>
      </c>
      <c r="F25744">
        <v>1.18479</v>
      </c>
      <c r="G25744">
        <v>10</v>
      </c>
      <c r="H25744">
        <v>10</v>
      </c>
      <c r="I25744">
        <v>2.8211300000000001</v>
      </c>
      <c r="J25744">
        <v>13.25929</v>
      </c>
      <c r="K25744">
        <v>2.25929</v>
      </c>
      <c r="L25744">
        <v>0.63665000000000005</v>
      </c>
      <c r="M25744">
        <v>0.80357999999999996</v>
      </c>
      <c r="N25744">
        <v>0.45679999999999998</v>
      </c>
      <c r="O25744">
        <v>8.9700000000000002E-2</v>
      </c>
      <c r="P25744">
        <v>0</v>
      </c>
      <c r="Q25744">
        <v>0.15259</v>
      </c>
      <c r="R25744">
        <v>0.11996999999999999</v>
      </c>
      <c r="S25744">
        <v>11</v>
      </c>
    </row>
    <row r="25745" spans="1:19" hidden="1" x14ac:dyDescent="0.3">
      <c r="A25745" s="1" t="s">
        <v>10</v>
      </c>
      <c r="B25745" s="1" t="s">
        <v>24</v>
      </c>
      <c r="C25745">
        <v>1</v>
      </c>
      <c r="D25745" s="2">
        <v>42382</v>
      </c>
      <c r="E25745">
        <v>4.0319099999999999</v>
      </c>
      <c r="F25745">
        <v>8.2522300000000008</v>
      </c>
      <c r="G25745">
        <v>50</v>
      </c>
      <c r="H25745">
        <v>70</v>
      </c>
      <c r="I25745">
        <v>9.1107499999999995</v>
      </c>
      <c r="J25745">
        <v>24.869949999999999</v>
      </c>
      <c r="K25745">
        <v>13.869949999999999</v>
      </c>
      <c r="L25745">
        <v>6.1895100000000003</v>
      </c>
      <c r="M25745">
        <v>3.9529100000000001</v>
      </c>
      <c r="N25745">
        <v>1.61206</v>
      </c>
      <c r="O25745">
        <v>0.55030000000000001</v>
      </c>
      <c r="P25745">
        <v>6.2370000000000002E-2</v>
      </c>
      <c r="Q25745">
        <v>1.1084099999999999</v>
      </c>
      <c r="R25745">
        <v>0.39439000000000002</v>
      </c>
      <c r="S25745">
        <v>11</v>
      </c>
    </row>
    <row r="25746" spans="1:19" hidden="1" x14ac:dyDescent="0.3">
      <c r="A25746" s="1" t="s">
        <v>10</v>
      </c>
      <c r="B25746" s="1" t="s">
        <v>24</v>
      </c>
      <c r="C25746">
        <v>1</v>
      </c>
      <c r="D25746" s="2">
        <v>42385</v>
      </c>
      <c r="E25746">
        <v>3.3927</v>
      </c>
      <c r="F25746">
        <v>6.2067100000000002</v>
      </c>
      <c r="G25746">
        <v>30</v>
      </c>
      <c r="H25746">
        <v>50</v>
      </c>
      <c r="I25746">
        <v>7.6884699999999997</v>
      </c>
      <c r="J25746">
        <v>21.572780000000002</v>
      </c>
      <c r="K25746">
        <v>10.57278</v>
      </c>
      <c r="L25746">
        <v>5.2178899999999997</v>
      </c>
      <c r="M25746">
        <v>2.1506500000000002</v>
      </c>
      <c r="N25746">
        <v>1.7273000000000001</v>
      </c>
      <c r="O25746">
        <v>0.68859999999999999</v>
      </c>
      <c r="P25746">
        <v>9.58E-3</v>
      </c>
      <c r="Q25746">
        <v>0.77778999999999998</v>
      </c>
      <c r="R25746">
        <v>9.7000000000000005E-4</v>
      </c>
      <c r="S25746">
        <v>11</v>
      </c>
    </row>
    <row r="25747" spans="1:19" hidden="1" x14ac:dyDescent="0.3">
      <c r="A25747" s="1" t="s">
        <v>10</v>
      </c>
      <c r="B25747" s="1" t="s">
        <v>24</v>
      </c>
      <c r="C25747">
        <v>1</v>
      </c>
      <c r="D25747" s="2">
        <v>42388</v>
      </c>
      <c r="E25747">
        <v>1.96391</v>
      </c>
      <c r="F25747">
        <v>2.99316</v>
      </c>
      <c r="G25747">
        <v>10</v>
      </c>
      <c r="H25747">
        <v>10</v>
      </c>
      <c r="I25747">
        <v>5.1797700000000004</v>
      </c>
      <c r="J25747">
        <v>16.786290000000001</v>
      </c>
      <c r="K25747">
        <v>5.7862900000000002</v>
      </c>
      <c r="L25747">
        <v>2.9241700000000002</v>
      </c>
      <c r="M25747">
        <v>0.77553000000000005</v>
      </c>
      <c r="N25747">
        <v>0.42513000000000001</v>
      </c>
      <c r="O25747">
        <v>7.0699999999999999E-2</v>
      </c>
      <c r="P25747">
        <v>2.7189999999999999E-2</v>
      </c>
      <c r="Q25747">
        <v>1.34887</v>
      </c>
      <c r="R25747">
        <v>0.2147</v>
      </c>
      <c r="S25747">
        <v>11</v>
      </c>
    </row>
    <row r="25748" spans="1:19" hidden="1" x14ac:dyDescent="0.3">
      <c r="A25748" s="1" t="s">
        <v>10</v>
      </c>
      <c r="B25748" s="1" t="s">
        <v>24</v>
      </c>
      <c r="C25748">
        <v>1</v>
      </c>
      <c r="D25748" s="2">
        <v>42391</v>
      </c>
      <c r="E25748">
        <v>1.54715</v>
      </c>
      <c r="F25748">
        <v>2.1007699999999998</v>
      </c>
      <c r="G25748">
        <v>10</v>
      </c>
      <c r="H25748">
        <v>10</v>
      </c>
      <c r="I25748">
        <v>3.8224800000000001</v>
      </c>
      <c r="J25748">
        <v>14.655749999999999</v>
      </c>
      <c r="K25748">
        <v>3.6557499999999998</v>
      </c>
      <c r="L25748">
        <v>1.6395299999999999</v>
      </c>
      <c r="M25748">
        <v>1.05911</v>
      </c>
      <c r="N25748">
        <v>0.24651000000000001</v>
      </c>
      <c r="O25748">
        <v>0</v>
      </c>
      <c r="P25748">
        <v>3.245E-2</v>
      </c>
      <c r="Q25748">
        <v>0.49041000000000001</v>
      </c>
      <c r="R25748">
        <v>0.18775</v>
      </c>
      <c r="S25748">
        <v>11</v>
      </c>
    </row>
    <row r="25749" spans="1:19" hidden="1" x14ac:dyDescent="0.3">
      <c r="A25749" s="1" t="s">
        <v>10</v>
      </c>
      <c r="B25749" s="1" t="s">
        <v>24</v>
      </c>
      <c r="C25749">
        <v>1</v>
      </c>
      <c r="D25749" s="2">
        <v>42394</v>
      </c>
      <c r="E25749">
        <v>5.1502800000000004</v>
      </c>
      <c r="F25749">
        <v>12.509209999999999</v>
      </c>
      <c r="G25749">
        <v>70</v>
      </c>
      <c r="H25749">
        <v>90</v>
      </c>
      <c r="I25749">
        <v>11.339</v>
      </c>
      <c r="J25749">
        <v>31.077539999999999</v>
      </c>
      <c r="K25749">
        <v>20.077539999999999</v>
      </c>
      <c r="L25749">
        <v>12.950889999999999</v>
      </c>
      <c r="M25749">
        <v>2.7555499999999999</v>
      </c>
      <c r="N25749">
        <v>2.4550399999999999</v>
      </c>
      <c r="O25749">
        <v>0.67620000000000002</v>
      </c>
      <c r="P25749">
        <v>6.7239999999999994E-2</v>
      </c>
      <c r="Q25749">
        <v>1.0270900000000001</v>
      </c>
      <c r="R25749">
        <v>0.14554</v>
      </c>
      <c r="S25749">
        <v>11</v>
      </c>
    </row>
    <row r="25750" spans="1:19" hidden="1" x14ac:dyDescent="0.3">
      <c r="A25750" s="1" t="s">
        <v>10</v>
      </c>
      <c r="B25750" s="1" t="s">
        <v>24</v>
      </c>
      <c r="C25750">
        <v>1</v>
      </c>
      <c r="D25750" s="2">
        <v>42397</v>
      </c>
      <c r="E25750">
        <v>5.3650000000000002</v>
      </c>
      <c r="F25750">
        <v>12.30598</v>
      </c>
      <c r="G25750">
        <v>70</v>
      </c>
      <c r="H25750">
        <v>90</v>
      </c>
      <c r="I25750">
        <v>10.864750000000001</v>
      </c>
      <c r="J25750">
        <v>29.638069999999999</v>
      </c>
      <c r="K25750">
        <v>18.638069999999999</v>
      </c>
      <c r="L25750">
        <v>7.25305</v>
      </c>
      <c r="M25750">
        <v>7.71441</v>
      </c>
      <c r="N25750">
        <v>1.6783600000000001</v>
      </c>
      <c r="O25750">
        <v>1.0682</v>
      </c>
      <c r="P25750">
        <v>8.3720000000000003E-2</v>
      </c>
      <c r="Q25750">
        <v>0.59201000000000004</v>
      </c>
      <c r="R25750">
        <v>0.24832000000000001</v>
      </c>
      <c r="S25750">
        <v>11</v>
      </c>
    </row>
    <row r="25751" spans="1:19" hidden="1" x14ac:dyDescent="0.3">
      <c r="A25751" s="1" t="s">
        <v>10</v>
      </c>
      <c r="B25751" s="1" t="s">
        <v>24</v>
      </c>
      <c r="C25751">
        <v>1</v>
      </c>
      <c r="D25751" s="2">
        <v>42400</v>
      </c>
      <c r="E25751">
        <v>4.8835600000000001</v>
      </c>
      <c r="F25751">
        <v>14.64972</v>
      </c>
      <c r="G25751">
        <v>90</v>
      </c>
      <c r="H25751">
        <v>90</v>
      </c>
      <c r="I25751">
        <v>13.32807</v>
      </c>
      <c r="J25751">
        <v>37.916730000000001</v>
      </c>
      <c r="K25751">
        <v>26.916730000000001</v>
      </c>
      <c r="L25751">
        <v>9.5516199999999998</v>
      </c>
      <c r="M25751">
        <v>7.5007299999999999</v>
      </c>
      <c r="N25751">
        <v>5.9638299999999997</v>
      </c>
      <c r="O25751">
        <v>1.9233</v>
      </c>
      <c r="P25751">
        <v>0.18223</v>
      </c>
      <c r="Q25751">
        <v>1.6174999999999999</v>
      </c>
      <c r="R25751">
        <v>0.17754</v>
      </c>
      <c r="S25751">
        <v>11</v>
      </c>
    </row>
    <row r="25752" spans="1:19" hidden="1" x14ac:dyDescent="0.3">
      <c r="A25752" s="1" t="s">
        <v>10</v>
      </c>
      <c r="B25752" s="1" t="s">
        <v>24</v>
      </c>
      <c r="C25752">
        <v>1</v>
      </c>
      <c r="D25752" s="2">
        <v>42403</v>
      </c>
      <c r="E25752">
        <v>2.33786</v>
      </c>
      <c r="F25752">
        <v>3.8251300000000001</v>
      </c>
      <c r="G25752">
        <v>10</v>
      </c>
      <c r="H25752">
        <v>30</v>
      </c>
      <c r="I25752">
        <v>6.0697200000000002</v>
      </c>
      <c r="J25752">
        <v>18.348659999999999</v>
      </c>
      <c r="K25752">
        <v>7.3486599999999997</v>
      </c>
      <c r="L25752">
        <v>1.7451399999999999</v>
      </c>
      <c r="M25752">
        <v>2.4080400000000002</v>
      </c>
      <c r="N25752">
        <v>1.71096</v>
      </c>
      <c r="O25752">
        <v>0.75749999999999995</v>
      </c>
      <c r="P25752">
        <v>3.4889999999999997E-2</v>
      </c>
      <c r="Q25752">
        <v>0.58055000000000001</v>
      </c>
      <c r="R25752">
        <v>0.11158</v>
      </c>
      <c r="S25752">
        <v>11</v>
      </c>
    </row>
    <row r="25753" spans="1:19" hidden="1" x14ac:dyDescent="0.3">
      <c r="A25753" s="1" t="s">
        <v>10</v>
      </c>
      <c r="B25753" s="1" t="s">
        <v>24</v>
      </c>
      <c r="C25753">
        <v>1</v>
      </c>
      <c r="D25753" s="2">
        <v>42406</v>
      </c>
      <c r="E25753">
        <v>5.01356</v>
      </c>
      <c r="F25753">
        <v>13.06556</v>
      </c>
      <c r="G25753">
        <v>90</v>
      </c>
      <c r="H25753">
        <v>90</v>
      </c>
      <c r="I25753">
        <v>11.980600000000001</v>
      </c>
      <c r="J25753">
        <v>33.136830000000003</v>
      </c>
      <c r="K25753">
        <v>22.13683</v>
      </c>
      <c r="L25753">
        <v>8.3059799999999999</v>
      </c>
      <c r="M25753">
        <v>7.67807</v>
      </c>
      <c r="N25753">
        <v>4.0364000000000004</v>
      </c>
      <c r="O25753">
        <v>1.0185999999999999</v>
      </c>
      <c r="P25753">
        <v>7.8609999999999999E-2</v>
      </c>
      <c r="Q25753">
        <v>0.92320000000000002</v>
      </c>
      <c r="R25753">
        <v>9.597E-2</v>
      </c>
      <c r="S25753">
        <v>11</v>
      </c>
    </row>
    <row r="25754" spans="1:19" hidden="1" x14ac:dyDescent="0.3">
      <c r="A25754" s="1" t="s">
        <v>10</v>
      </c>
      <c r="B25754" s="1" t="s">
        <v>24</v>
      </c>
      <c r="C25754">
        <v>1</v>
      </c>
      <c r="D25754" s="2">
        <v>42409</v>
      </c>
      <c r="E25754">
        <v>2.8199100000000001</v>
      </c>
      <c r="F25754">
        <v>5.2624399999999998</v>
      </c>
      <c r="G25754">
        <v>30</v>
      </c>
      <c r="H25754">
        <v>30</v>
      </c>
      <c r="I25754">
        <v>7.6157500000000002</v>
      </c>
      <c r="J25754">
        <v>21.416460000000001</v>
      </c>
      <c r="K25754">
        <v>10.416460000000001</v>
      </c>
      <c r="L25754">
        <v>4.0425899999999997</v>
      </c>
      <c r="M25754">
        <v>1.7746999999999999</v>
      </c>
      <c r="N25754">
        <v>2.48102</v>
      </c>
      <c r="O25754">
        <v>1.0099</v>
      </c>
      <c r="P25754">
        <v>6.2909999999999994E-2</v>
      </c>
      <c r="Q25754">
        <v>0.55733999999999995</v>
      </c>
      <c r="R25754">
        <v>0.48799999999999999</v>
      </c>
      <c r="S25754">
        <v>11</v>
      </c>
    </row>
    <row r="25755" spans="1:19" hidden="1" x14ac:dyDescent="0.3">
      <c r="A25755" s="1" t="s">
        <v>10</v>
      </c>
      <c r="B25755" s="1" t="s">
        <v>24</v>
      </c>
      <c r="C25755">
        <v>1</v>
      </c>
      <c r="D25755" s="2">
        <v>42412</v>
      </c>
      <c r="E25755">
        <v>3.5143200000000001</v>
      </c>
      <c r="F25755">
        <v>6.1387600000000004</v>
      </c>
      <c r="G25755">
        <v>30</v>
      </c>
      <c r="H25755">
        <v>50</v>
      </c>
      <c r="I25755">
        <v>7.2835200000000002</v>
      </c>
      <c r="J25755">
        <v>20.716629999999999</v>
      </c>
      <c r="K25755">
        <v>9.7166300000000003</v>
      </c>
      <c r="L25755">
        <v>5.38192</v>
      </c>
      <c r="M25755">
        <v>2.3363700000000001</v>
      </c>
      <c r="N25755">
        <v>1.18954</v>
      </c>
      <c r="O25755">
        <v>0.35570000000000002</v>
      </c>
      <c r="P25755">
        <v>7.4690000000000006E-2</v>
      </c>
      <c r="Q25755">
        <v>7.2499999999999995E-2</v>
      </c>
      <c r="R25755">
        <v>0.30591000000000002</v>
      </c>
      <c r="S25755">
        <v>11</v>
      </c>
    </row>
    <row r="25756" spans="1:19" hidden="1" x14ac:dyDescent="0.3">
      <c r="A25756" s="1" t="s">
        <v>10</v>
      </c>
      <c r="B25756" s="1" t="s">
        <v>24</v>
      </c>
      <c r="C25756">
        <v>1</v>
      </c>
      <c r="D25756" s="2">
        <v>42415</v>
      </c>
      <c r="E25756">
        <v>2.9852300000000001</v>
      </c>
      <c r="F25756">
        <v>5.2236000000000002</v>
      </c>
      <c r="G25756">
        <v>30</v>
      </c>
      <c r="H25756">
        <v>50</v>
      </c>
      <c r="I25756">
        <v>7.0506000000000002</v>
      </c>
      <c r="J25756">
        <v>20.23968</v>
      </c>
      <c r="K25756">
        <v>9.2396799999999999</v>
      </c>
      <c r="L25756">
        <v>4.7322499999999996</v>
      </c>
      <c r="M25756">
        <v>1.5980300000000001</v>
      </c>
      <c r="N25756">
        <v>1.72153</v>
      </c>
      <c r="O25756">
        <v>0.50470000000000004</v>
      </c>
      <c r="P25756">
        <v>5.8139999999999997E-2</v>
      </c>
      <c r="Q25756">
        <v>0.32151999999999997</v>
      </c>
      <c r="R25756">
        <v>0.30352000000000001</v>
      </c>
      <c r="S25756">
        <v>11</v>
      </c>
    </row>
    <row r="25757" spans="1:19" hidden="1" x14ac:dyDescent="0.3">
      <c r="A25757" s="1" t="s">
        <v>10</v>
      </c>
      <c r="B25757" s="1" t="s">
        <v>24</v>
      </c>
      <c r="C25757">
        <v>1</v>
      </c>
      <c r="D25757" s="2">
        <v>42418</v>
      </c>
      <c r="E25757">
        <v>2.86252</v>
      </c>
      <c r="F25757">
        <v>4.9201499999999996</v>
      </c>
      <c r="G25757">
        <v>30</v>
      </c>
      <c r="H25757">
        <v>30</v>
      </c>
      <c r="I25757">
        <v>6.81351</v>
      </c>
      <c r="J25757">
        <v>19.765460000000001</v>
      </c>
      <c r="K25757">
        <v>8.7654599999999991</v>
      </c>
      <c r="L25757">
        <v>4.75406</v>
      </c>
      <c r="M25757">
        <v>1.3289899999999999</v>
      </c>
      <c r="N25757">
        <v>0.92117000000000004</v>
      </c>
      <c r="O25757">
        <v>0.30330000000000001</v>
      </c>
      <c r="P25757">
        <v>6.0819999999999999E-2</v>
      </c>
      <c r="Q25757">
        <v>0.76749000000000001</v>
      </c>
      <c r="R25757">
        <v>0.62961999999999996</v>
      </c>
      <c r="S25757">
        <v>11</v>
      </c>
    </row>
    <row r="25758" spans="1:19" hidden="1" x14ac:dyDescent="0.3">
      <c r="A25758" s="1" t="s">
        <v>10</v>
      </c>
      <c r="B25758" s="1" t="s">
        <v>24</v>
      </c>
      <c r="C25758">
        <v>1</v>
      </c>
      <c r="D25758" s="2">
        <v>42421</v>
      </c>
      <c r="E25758">
        <v>3.71591</v>
      </c>
      <c r="F25758">
        <v>6.6498699999999999</v>
      </c>
      <c r="G25758">
        <v>30</v>
      </c>
      <c r="H25758">
        <v>70</v>
      </c>
      <c r="I25758">
        <v>7.6202399999999999</v>
      </c>
      <c r="J25758">
        <v>21.426079999999999</v>
      </c>
      <c r="K25758">
        <v>10.426080000000001</v>
      </c>
      <c r="L25758">
        <v>3.9733700000000001</v>
      </c>
      <c r="M25758">
        <v>3.9683099999999998</v>
      </c>
      <c r="N25758">
        <v>1.4947900000000001</v>
      </c>
      <c r="O25758">
        <v>0.73370000000000002</v>
      </c>
      <c r="P25758">
        <v>2.375E-2</v>
      </c>
      <c r="Q25758">
        <v>0.22957</v>
      </c>
      <c r="R25758">
        <v>2.5899999999999999E-3</v>
      </c>
      <c r="S25758">
        <v>11</v>
      </c>
    </row>
    <row r="25759" spans="1:19" hidden="1" x14ac:dyDescent="0.3">
      <c r="A25759" s="1" t="s">
        <v>10</v>
      </c>
      <c r="B25759" s="1" t="s">
        <v>24</v>
      </c>
      <c r="C25759">
        <v>1</v>
      </c>
      <c r="D25759" s="2">
        <v>42424</v>
      </c>
      <c r="E25759">
        <v>0.6875</v>
      </c>
      <c r="F25759">
        <v>0.91417999999999999</v>
      </c>
      <c r="G25759">
        <v>10</v>
      </c>
      <c r="H25759">
        <v>10</v>
      </c>
      <c r="I25759">
        <v>3.1913900000000002</v>
      </c>
      <c r="J25759">
        <v>13.75943</v>
      </c>
      <c r="K25759">
        <v>2.75943</v>
      </c>
      <c r="L25759">
        <v>0.62209000000000003</v>
      </c>
      <c r="M25759">
        <v>0.27953</v>
      </c>
      <c r="N25759">
        <v>0.80513000000000001</v>
      </c>
      <c r="O25759">
        <v>0.2014</v>
      </c>
      <c r="P25759">
        <v>4.9899999999999996E-3</v>
      </c>
      <c r="Q25759">
        <v>0.69979999999999998</v>
      </c>
      <c r="R25759">
        <v>0.14649000000000001</v>
      </c>
      <c r="S25759">
        <v>11</v>
      </c>
    </row>
    <row r="25760" spans="1:19" hidden="1" x14ac:dyDescent="0.3">
      <c r="A25760" s="1" t="s">
        <v>10</v>
      </c>
      <c r="B25760" s="1" t="s">
        <v>24</v>
      </c>
      <c r="C25760">
        <v>1</v>
      </c>
      <c r="D25760" s="2">
        <v>42427</v>
      </c>
      <c r="E25760">
        <v>3.90035</v>
      </c>
      <c r="F25760">
        <v>7.4017799999999996</v>
      </c>
      <c r="G25760">
        <v>50</v>
      </c>
      <c r="H25760">
        <v>70</v>
      </c>
      <c r="I25760">
        <v>8.2934099999999997</v>
      </c>
      <c r="J25760">
        <v>22.91808</v>
      </c>
      <c r="K25760">
        <v>11.91808</v>
      </c>
      <c r="L25760">
        <v>6.1580700000000004</v>
      </c>
      <c r="M25760">
        <v>2.84937</v>
      </c>
      <c r="N25760">
        <v>1.1564700000000001</v>
      </c>
      <c r="O25760">
        <v>0.59189999999999998</v>
      </c>
      <c r="P25760">
        <v>8.3169999999999994E-2</v>
      </c>
      <c r="Q25760">
        <v>1.0206200000000001</v>
      </c>
      <c r="R25760">
        <v>5.8479999999999997E-2</v>
      </c>
      <c r="S25760">
        <v>11</v>
      </c>
    </row>
    <row r="25761" spans="1:19" hidden="1" x14ac:dyDescent="0.3">
      <c r="A25761" s="1" t="s">
        <v>10</v>
      </c>
      <c r="B25761" s="1" t="s">
        <v>24</v>
      </c>
      <c r="C25761">
        <v>1</v>
      </c>
      <c r="D25761" s="2">
        <v>42430</v>
      </c>
      <c r="E25761">
        <v>2.8853499999999999</v>
      </c>
      <c r="F25761">
        <v>4.9495699999999996</v>
      </c>
      <c r="G25761">
        <v>30</v>
      </c>
      <c r="H25761">
        <v>30</v>
      </c>
      <c r="I25761">
        <v>6.80457</v>
      </c>
      <c r="J25761">
        <v>19.747789999999998</v>
      </c>
      <c r="K25761">
        <v>8.7477900000000002</v>
      </c>
      <c r="L25761">
        <v>3.6883599999999999</v>
      </c>
      <c r="M25761">
        <v>2.2653400000000001</v>
      </c>
      <c r="N25761">
        <v>1.3057799999999999</v>
      </c>
      <c r="O25761">
        <v>0.44519999999999998</v>
      </c>
      <c r="P25761">
        <v>8.9209999999999998E-2</v>
      </c>
      <c r="Q25761">
        <v>0.75078</v>
      </c>
      <c r="R25761">
        <v>0.20313000000000001</v>
      </c>
      <c r="S25761">
        <v>11</v>
      </c>
    </row>
    <row r="25762" spans="1:19" hidden="1" x14ac:dyDescent="0.3">
      <c r="A25762" s="1" t="s">
        <v>10</v>
      </c>
      <c r="B25762" s="1" t="s">
        <v>24</v>
      </c>
      <c r="C25762">
        <v>1</v>
      </c>
      <c r="D25762" s="2">
        <v>42433</v>
      </c>
      <c r="E25762">
        <v>3.02061</v>
      </c>
      <c r="F25762">
        <v>6.2376899999999997</v>
      </c>
      <c r="G25762">
        <v>50</v>
      </c>
      <c r="H25762">
        <v>50</v>
      </c>
      <c r="I25762">
        <v>8.7238399999999992</v>
      </c>
      <c r="J25762">
        <v>23.926069999999999</v>
      </c>
      <c r="K25762">
        <v>12.926069999999999</v>
      </c>
      <c r="L25762">
        <v>3.8170500000000001</v>
      </c>
      <c r="M25762">
        <v>3.1363799999999999</v>
      </c>
      <c r="N25762">
        <v>2.41161</v>
      </c>
      <c r="O25762">
        <v>0.95130000000000003</v>
      </c>
      <c r="P25762">
        <v>0.14013999999999999</v>
      </c>
      <c r="Q25762">
        <v>1.9332499999999999</v>
      </c>
      <c r="R25762">
        <v>0.53632999999999997</v>
      </c>
      <c r="S25762">
        <v>11</v>
      </c>
    </row>
    <row r="25763" spans="1:19" hidden="1" x14ac:dyDescent="0.3">
      <c r="A25763" s="1" t="s">
        <v>10</v>
      </c>
      <c r="B25763" s="1" t="s">
        <v>24</v>
      </c>
      <c r="C25763">
        <v>1</v>
      </c>
      <c r="D25763" s="2">
        <v>42436</v>
      </c>
      <c r="E25763">
        <v>8.2752400000000002</v>
      </c>
      <c r="F25763">
        <v>35.928510000000003</v>
      </c>
      <c r="G25763">
        <v>90</v>
      </c>
      <c r="H25763">
        <v>90</v>
      </c>
      <c r="I25763">
        <v>18.536529999999999</v>
      </c>
      <c r="J25763">
        <v>63.830930000000002</v>
      </c>
      <c r="K25763">
        <v>52.830930000000002</v>
      </c>
      <c r="L25763">
        <v>19.80273</v>
      </c>
      <c r="M25763">
        <v>24.94942</v>
      </c>
      <c r="N25763">
        <v>3.7394599999999998</v>
      </c>
      <c r="O25763">
        <v>2.0345</v>
      </c>
      <c r="P25763">
        <v>0.14938000000000001</v>
      </c>
      <c r="Q25763">
        <v>1.88948</v>
      </c>
      <c r="R25763">
        <v>0.26595999999999997</v>
      </c>
      <c r="S25763">
        <v>11</v>
      </c>
    </row>
    <row r="25764" spans="1:19" hidden="1" x14ac:dyDescent="0.3">
      <c r="A25764" s="1" t="s">
        <v>10</v>
      </c>
      <c r="B25764" s="1" t="s">
        <v>24</v>
      </c>
      <c r="C25764">
        <v>1</v>
      </c>
      <c r="D25764" s="2">
        <v>42439</v>
      </c>
      <c r="E25764">
        <v>3.1264699999999999</v>
      </c>
      <c r="F25764">
        <v>6.8406500000000001</v>
      </c>
      <c r="G25764">
        <v>50</v>
      </c>
      <c r="H25764">
        <v>50</v>
      </c>
      <c r="I25764">
        <v>9.3523099999999992</v>
      </c>
      <c r="J25764">
        <v>25.478010000000001</v>
      </c>
      <c r="K25764">
        <v>14.478009999999999</v>
      </c>
      <c r="L25764">
        <v>5.4883699999999997</v>
      </c>
      <c r="M25764">
        <v>1.92658</v>
      </c>
      <c r="N25764">
        <v>4.9905200000000001</v>
      </c>
      <c r="O25764">
        <v>1.5398000000000001</v>
      </c>
      <c r="P25764">
        <v>0.10802</v>
      </c>
      <c r="Q25764">
        <v>0.13064000000000001</v>
      </c>
      <c r="R25764">
        <v>0.29408000000000001</v>
      </c>
      <c r="S25764">
        <v>11</v>
      </c>
    </row>
    <row r="25765" spans="1:19" hidden="1" x14ac:dyDescent="0.3">
      <c r="A25765" s="1" t="s">
        <v>10</v>
      </c>
      <c r="B25765" s="1" t="s">
        <v>24</v>
      </c>
      <c r="C25765">
        <v>1</v>
      </c>
      <c r="D25765" s="2">
        <v>42442</v>
      </c>
      <c r="E25765">
        <v>3.08711</v>
      </c>
      <c r="F25765">
        <v>5.5360399999999998</v>
      </c>
      <c r="G25765">
        <v>30</v>
      </c>
      <c r="H25765">
        <v>50</v>
      </c>
      <c r="I25765">
        <v>7.3443199999999997</v>
      </c>
      <c r="J25765">
        <v>20.84299</v>
      </c>
      <c r="K25765">
        <v>9.8429900000000004</v>
      </c>
      <c r="L25765">
        <v>4.3804299999999996</v>
      </c>
      <c r="M25765">
        <v>2.1160000000000001</v>
      </c>
      <c r="N25765">
        <v>1.6025499999999999</v>
      </c>
      <c r="O25765">
        <v>0.64939999999999998</v>
      </c>
      <c r="P25765">
        <v>0.14005000000000001</v>
      </c>
      <c r="Q25765">
        <v>0.94494999999999996</v>
      </c>
      <c r="R25765">
        <v>9.6100000000000005E-3</v>
      </c>
      <c r="S25765">
        <v>11</v>
      </c>
    </row>
    <row r="25766" spans="1:19" hidden="1" x14ac:dyDescent="0.3">
      <c r="A25766" s="1" t="s">
        <v>10</v>
      </c>
      <c r="B25766" s="1" t="s">
        <v>24</v>
      </c>
      <c r="C25766">
        <v>1</v>
      </c>
      <c r="D25766" s="2">
        <v>42445</v>
      </c>
      <c r="E25766">
        <v>0.84894000000000003</v>
      </c>
      <c r="F25766">
        <v>1.1483699999999999</v>
      </c>
      <c r="G25766">
        <v>10</v>
      </c>
      <c r="H25766">
        <v>10</v>
      </c>
      <c r="I25766">
        <v>3.44258</v>
      </c>
      <c r="J25766">
        <v>14.10943</v>
      </c>
      <c r="K25766">
        <v>3.1094300000000001</v>
      </c>
      <c r="L25766">
        <v>0.77195000000000003</v>
      </c>
      <c r="M25766">
        <v>0.38257999999999998</v>
      </c>
      <c r="N25766">
        <v>0.97779000000000005</v>
      </c>
      <c r="O25766">
        <v>0.2621</v>
      </c>
      <c r="P25766">
        <v>1.4930000000000001E-2</v>
      </c>
      <c r="Q25766">
        <v>0.64375000000000004</v>
      </c>
      <c r="R25766">
        <v>5.6329999999999998E-2</v>
      </c>
      <c r="S25766">
        <v>11</v>
      </c>
    </row>
    <row r="25767" spans="1:19" hidden="1" x14ac:dyDescent="0.3">
      <c r="A25767" s="1" t="s">
        <v>10</v>
      </c>
      <c r="B25767" s="1" t="s">
        <v>24</v>
      </c>
      <c r="C25767">
        <v>1</v>
      </c>
      <c r="D25767" s="2">
        <v>42448</v>
      </c>
      <c r="E25767">
        <v>1.9348799999999999</v>
      </c>
      <c r="F25767">
        <v>3.08175</v>
      </c>
      <c r="G25767">
        <v>10</v>
      </c>
      <c r="H25767">
        <v>10</v>
      </c>
      <c r="I25767">
        <v>5.6063999999999998</v>
      </c>
      <c r="J25767">
        <v>17.517939999999999</v>
      </c>
      <c r="K25767">
        <v>6.5179400000000003</v>
      </c>
      <c r="L25767">
        <v>2.6905999999999999</v>
      </c>
      <c r="M25767">
        <v>0.82496999999999998</v>
      </c>
      <c r="N25767">
        <v>1.00481</v>
      </c>
      <c r="O25767">
        <v>0.40679999999999999</v>
      </c>
      <c r="P25767">
        <v>0.17268</v>
      </c>
      <c r="Q25767">
        <v>0.97850000000000004</v>
      </c>
      <c r="R25767">
        <v>0.43957000000000002</v>
      </c>
      <c r="S25767">
        <v>11</v>
      </c>
    </row>
    <row r="25768" spans="1:19" hidden="1" x14ac:dyDescent="0.3">
      <c r="A25768" s="1" t="s">
        <v>10</v>
      </c>
      <c r="B25768" s="1" t="s">
        <v>24</v>
      </c>
      <c r="C25768">
        <v>1</v>
      </c>
      <c r="D25768" s="2">
        <v>42451</v>
      </c>
      <c r="E25768">
        <v>4.7619699999999998</v>
      </c>
      <c r="F25768">
        <v>10.781929999999999</v>
      </c>
      <c r="G25768">
        <v>70</v>
      </c>
      <c r="H25768">
        <v>90</v>
      </c>
      <c r="I25768">
        <v>10.458780000000001</v>
      </c>
      <c r="J25768">
        <v>28.458970000000001</v>
      </c>
      <c r="K25768">
        <v>17.458970000000001</v>
      </c>
      <c r="L25768">
        <v>8.4704700000000006</v>
      </c>
      <c r="M25768">
        <v>4.5630300000000004</v>
      </c>
      <c r="N25768">
        <v>1.7098800000000001</v>
      </c>
      <c r="O25768">
        <v>0.92559999999999998</v>
      </c>
      <c r="P25768">
        <v>0.21340999999999999</v>
      </c>
      <c r="Q25768">
        <v>1.5686800000000001</v>
      </c>
      <c r="R25768">
        <v>7.9000000000000008E-3</v>
      </c>
      <c r="S25768">
        <v>11</v>
      </c>
    </row>
    <row r="25769" spans="1:19" hidden="1" x14ac:dyDescent="0.3">
      <c r="A25769" s="1" t="s">
        <v>10</v>
      </c>
      <c r="B25769" s="1" t="s">
        <v>24</v>
      </c>
      <c r="C25769">
        <v>1</v>
      </c>
      <c r="D25769" s="2">
        <v>42454</v>
      </c>
      <c r="E25769">
        <v>2.74607</v>
      </c>
      <c r="F25769">
        <v>4.4728300000000001</v>
      </c>
      <c r="G25769">
        <v>10</v>
      </c>
      <c r="H25769">
        <v>30</v>
      </c>
      <c r="I25769">
        <v>6.2201199999999996</v>
      </c>
      <c r="J25769">
        <v>18.626709999999999</v>
      </c>
      <c r="K25769">
        <v>7.6267100000000001</v>
      </c>
      <c r="L25769">
        <v>2.58134</v>
      </c>
      <c r="M25769">
        <v>2.8973200000000001</v>
      </c>
      <c r="N25769">
        <v>1.2355700000000001</v>
      </c>
      <c r="O25769">
        <v>0.31769999999999998</v>
      </c>
      <c r="P25769">
        <v>4.0930000000000001E-2</v>
      </c>
      <c r="Q25769">
        <v>0.45668999999999998</v>
      </c>
      <c r="R25769">
        <v>9.7159999999999996E-2</v>
      </c>
      <c r="S25769">
        <v>11</v>
      </c>
    </row>
    <row r="25770" spans="1:19" hidden="1" x14ac:dyDescent="0.3">
      <c r="A25770" s="1" t="s">
        <v>10</v>
      </c>
      <c r="B25770" s="1" t="s">
        <v>24</v>
      </c>
      <c r="C25770">
        <v>1</v>
      </c>
      <c r="D25770" s="2">
        <v>42457</v>
      </c>
      <c r="E25770">
        <v>3.0924399999999999</v>
      </c>
      <c r="F25770">
        <v>4.9518000000000004</v>
      </c>
      <c r="G25770">
        <v>10</v>
      </c>
      <c r="H25770">
        <v>50</v>
      </c>
      <c r="I25770">
        <v>6.2142999999999997</v>
      </c>
      <c r="J25770">
        <v>18.61589</v>
      </c>
      <c r="K25770">
        <v>7.6158900000000003</v>
      </c>
      <c r="L25770">
        <v>2.6496499999999998</v>
      </c>
      <c r="M25770">
        <v>3.56656</v>
      </c>
      <c r="N25770">
        <v>0.63405999999999996</v>
      </c>
      <c r="O25770">
        <v>0.21290000000000001</v>
      </c>
      <c r="P25770">
        <v>3.2199999999999999E-2</v>
      </c>
      <c r="Q25770">
        <v>0.40064</v>
      </c>
      <c r="R25770">
        <v>0.11987</v>
      </c>
      <c r="S25770">
        <v>11</v>
      </c>
    </row>
    <row r="25771" spans="1:19" hidden="1" x14ac:dyDescent="0.3">
      <c r="A25771" s="1" t="s">
        <v>10</v>
      </c>
      <c r="B25771" s="1" t="s">
        <v>24</v>
      </c>
      <c r="C25771">
        <v>1</v>
      </c>
      <c r="D25771" s="2">
        <v>42469</v>
      </c>
      <c r="E25771">
        <v>4.5775600000000001</v>
      </c>
      <c r="F25771">
        <v>9.2929399999999998</v>
      </c>
      <c r="G25771">
        <v>50</v>
      </c>
      <c r="H25771">
        <v>70</v>
      </c>
      <c r="I25771">
        <v>9.2825100000000003</v>
      </c>
      <c r="J25771">
        <v>25.300799999999999</v>
      </c>
      <c r="K25771">
        <v>14.300800000000001</v>
      </c>
      <c r="L25771">
        <v>10.275679999999999</v>
      </c>
      <c r="M25771">
        <v>1.0654999999999999</v>
      </c>
      <c r="N25771">
        <v>1.4207799999999999</v>
      </c>
      <c r="O25771">
        <v>0.87609999999999999</v>
      </c>
      <c r="P25771">
        <v>0.18941</v>
      </c>
      <c r="Q25771">
        <v>0.46884999999999999</v>
      </c>
      <c r="R25771">
        <v>4.4900000000000001E-3</v>
      </c>
      <c r="S25771">
        <v>11</v>
      </c>
    </row>
    <row r="25772" spans="1:19" hidden="1" x14ac:dyDescent="0.3">
      <c r="A25772" s="1" t="s">
        <v>10</v>
      </c>
      <c r="B25772" s="1" t="s">
        <v>24</v>
      </c>
      <c r="C25772">
        <v>1</v>
      </c>
      <c r="D25772" s="2">
        <v>42472</v>
      </c>
      <c r="E25772">
        <v>3.3523299999999998</v>
      </c>
      <c r="F25772">
        <v>5.8250500000000001</v>
      </c>
      <c r="G25772">
        <v>30</v>
      </c>
      <c r="H25772">
        <v>50</v>
      </c>
      <c r="I25772">
        <v>7.1544999999999996</v>
      </c>
      <c r="J25772">
        <v>20.451059999999998</v>
      </c>
      <c r="K25772">
        <v>9.45106</v>
      </c>
      <c r="L25772">
        <v>4.2265699999999997</v>
      </c>
      <c r="M25772">
        <v>3.0194100000000001</v>
      </c>
      <c r="N25772">
        <v>0.71655000000000002</v>
      </c>
      <c r="O25772">
        <v>0.28010000000000002</v>
      </c>
      <c r="P25772">
        <v>0.1105</v>
      </c>
      <c r="Q25772">
        <v>0.93637999999999999</v>
      </c>
      <c r="R25772">
        <v>0.16155</v>
      </c>
      <c r="S25772">
        <v>11</v>
      </c>
    </row>
    <row r="25773" spans="1:19" hidden="1" x14ac:dyDescent="0.3">
      <c r="A25773" s="1" t="s">
        <v>10</v>
      </c>
      <c r="B25773" s="1" t="s">
        <v>24</v>
      </c>
      <c r="C25773">
        <v>1</v>
      </c>
      <c r="D25773" s="2">
        <v>42475</v>
      </c>
      <c r="E25773">
        <v>3.64697</v>
      </c>
      <c r="F25773">
        <v>7.34626</v>
      </c>
      <c r="G25773">
        <v>50</v>
      </c>
      <c r="H25773">
        <v>70</v>
      </c>
      <c r="I25773">
        <v>8.7710699999999999</v>
      </c>
      <c r="J25773">
        <v>24.039339999999999</v>
      </c>
      <c r="K25773">
        <v>13.039339999999999</v>
      </c>
      <c r="L25773">
        <v>8.0424399999999991</v>
      </c>
      <c r="M25773">
        <v>0.83816999999999997</v>
      </c>
      <c r="N25773">
        <v>2.0272199999999998</v>
      </c>
      <c r="O25773">
        <v>0.67959999999999998</v>
      </c>
      <c r="P25773">
        <v>0.35204000000000002</v>
      </c>
      <c r="Q25773">
        <v>1.0905100000000001</v>
      </c>
      <c r="R25773">
        <v>9.3699999999999999E-3</v>
      </c>
      <c r="S25773">
        <v>11</v>
      </c>
    </row>
    <row r="25774" spans="1:19" hidden="1" x14ac:dyDescent="0.3">
      <c r="A25774" s="1" t="s">
        <v>10</v>
      </c>
      <c r="B25774" s="1" t="s">
        <v>24</v>
      </c>
      <c r="C25774">
        <v>1</v>
      </c>
      <c r="D25774" s="2">
        <v>42478</v>
      </c>
      <c r="E25774">
        <v>4.29575</v>
      </c>
      <c r="F25774">
        <v>11.951739999999999</v>
      </c>
      <c r="G25774">
        <v>90</v>
      </c>
      <c r="H25774">
        <v>70</v>
      </c>
      <c r="I25774">
        <v>12.303610000000001</v>
      </c>
      <c r="J25774">
        <v>34.224629999999998</v>
      </c>
      <c r="K25774">
        <v>23.224630000000001</v>
      </c>
      <c r="L25774">
        <v>12.43094</v>
      </c>
      <c r="M25774">
        <v>1.30924</v>
      </c>
      <c r="N25774">
        <v>4.92272</v>
      </c>
      <c r="O25774">
        <v>1.7229000000000001</v>
      </c>
      <c r="P25774">
        <v>0.52463000000000004</v>
      </c>
      <c r="Q25774">
        <v>2.2992699999999999</v>
      </c>
      <c r="R25774">
        <v>1.4930000000000001E-2</v>
      </c>
      <c r="S25774">
        <v>11</v>
      </c>
    </row>
    <row r="25775" spans="1:19" hidden="1" x14ac:dyDescent="0.3">
      <c r="A25775" s="1" t="s">
        <v>10</v>
      </c>
      <c r="B25775" s="1" t="s">
        <v>24</v>
      </c>
      <c r="C25775">
        <v>1</v>
      </c>
      <c r="D25775" s="2">
        <v>42481</v>
      </c>
      <c r="E25775">
        <v>3.12384</v>
      </c>
      <c r="F25775">
        <v>7.7338500000000003</v>
      </c>
      <c r="G25775">
        <v>70</v>
      </c>
      <c r="H25775">
        <v>50</v>
      </c>
      <c r="I25775">
        <v>10.586729999999999</v>
      </c>
      <c r="J25775">
        <v>28.82545</v>
      </c>
      <c r="K25775">
        <v>17.82545</v>
      </c>
      <c r="L25775">
        <v>6.4083800000000002</v>
      </c>
      <c r="M25775">
        <v>2.4578799999999998</v>
      </c>
      <c r="N25775">
        <v>4.30342</v>
      </c>
      <c r="O25775">
        <v>0.99309999999999998</v>
      </c>
      <c r="P25775">
        <v>0.62463000000000002</v>
      </c>
      <c r="Q25775">
        <v>3.0171399999999999</v>
      </c>
      <c r="R25775">
        <v>2.0889999999999999E-2</v>
      </c>
      <c r="S25775">
        <v>11</v>
      </c>
    </row>
    <row r="25776" spans="1:19" hidden="1" x14ac:dyDescent="0.3">
      <c r="A25776" s="1" t="s">
        <v>10</v>
      </c>
      <c r="B25776" s="1" t="s">
        <v>24</v>
      </c>
      <c r="C25776">
        <v>1</v>
      </c>
      <c r="D25776" s="2">
        <v>42484</v>
      </c>
      <c r="E25776">
        <v>3.5944199999999999</v>
      </c>
      <c r="F25776">
        <v>6.7966800000000003</v>
      </c>
      <c r="G25776">
        <v>50</v>
      </c>
      <c r="H25776">
        <v>50</v>
      </c>
      <c r="I25776">
        <v>8.1139399999999995</v>
      </c>
      <c r="J25776">
        <v>22.510449999999999</v>
      </c>
      <c r="K25776">
        <v>11.510450000000001</v>
      </c>
      <c r="L25776">
        <v>7.3468299999999997</v>
      </c>
      <c r="M25776">
        <v>0.97502999999999995</v>
      </c>
      <c r="N25776">
        <v>1.28068</v>
      </c>
      <c r="O25776">
        <v>0.53910000000000002</v>
      </c>
      <c r="P25776">
        <v>0.33129999999999998</v>
      </c>
      <c r="Q25776">
        <v>0.88698999999999995</v>
      </c>
      <c r="R25776">
        <v>0.15051999999999999</v>
      </c>
      <c r="S25776">
        <v>11</v>
      </c>
    </row>
    <row r="25777" spans="1:19" hidden="1" x14ac:dyDescent="0.3">
      <c r="A25777" s="1" t="s">
        <v>10</v>
      </c>
      <c r="B25777" s="1" t="s">
        <v>24</v>
      </c>
      <c r="C25777">
        <v>1</v>
      </c>
      <c r="D25777" s="2">
        <v>42487</v>
      </c>
      <c r="E25777">
        <v>4.04915</v>
      </c>
      <c r="F25777">
        <v>8.3341100000000008</v>
      </c>
      <c r="G25777">
        <v>50</v>
      </c>
      <c r="H25777">
        <v>70</v>
      </c>
      <c r="I25777">
        <v>9.1748600000000007</v>
      </c>
      <c r="J25777">
        <v>25.029890000000002</v>
      </c>
      <c r="K25777">
        <v>14.02989</v>
      </c>
      <c r="L25777">
        <v>6.3248300000000004</v>
      </c>
      <c r="M25777">
        <v>4.2231699999999996</v>
      </c>
      <c r="N25777">
        <v>1.8857999999999999</v>
      </c>
      <c r="O25777">
        <v>0.28810000000000002</v>
      </c>
      <c r="P25777">
        <v>0.30964999999999998</v>
      </c>
      <c r="Q25777">
        <v>0.89497000000000004</v>
      </c>
      <c r="R25777">
        <v>0.10337</v>
      </c>
      <c r="S25777">
        <v>11</v>
      </c>
    </row>
    <row r="25778" spans="1:19" hidden="1" x14ac:dyDescent="0.3">
      <c r="A25778" s="1" t="s">
        <v>10</v>
      </c>
      <c r="B25778" s="1" t="s">
        <v>24</v>
      </c>
      <c r="C25778">
        <v>1</v>
      </c>
      <c r="D25778" s="2">
        <v>42490</v>
      </c>
      <c r="E25778">
        <v>4.7799100000000001</v>
      </c>
      <c r="F25778">
        <v>12.245559999999999</v>
      </c>
      <c r="G25778">
        <v>70</v>
      </c>
      <c r="H25778">
        <v>90</v>
      </c>
      <c r="I25778">
        <v>11.702360000000001</v>
      </c>
      <c r="J25778">
        <v>32.227539999999998</v>
      </c>
      <c r="K25778">
        <v>21.227540000000001</v>
      </c>
      <c r="L25778">
        <v>6.9204100000000004</v>
      </c>
      <c r="M25778">
        <v>7.6618899999999996</v>
      </c>
      <c r="N25778">
        <v>2.7729699999999999</v>
      </c>
      <c r="O25778">
        <v>1.1348</v>
      </c>
      <c r="P25778">
        <v>0.38801999999999998</v>
      </c>
      <c r="Q25778">
        <v>2.3208500000000001</v>
      </c>
      <c r="R25778">
        <v>2.86E-2</v>
      </c>
      <c r="S25778">
        <v>11</v>
      </c>
    </row>
    <row r="25779" spans="1:19" hidden="1" x14ac:dyDescent="0.3">
      <c r="A25779" s="1" t="s">
        <v>10</v>
      </c>
      <c r="B25779" s="1" t="s">
        <v>24</v>
      </c>
      <c r="C25779">
        <v>1</v>
      </c>
      <c r="D25779" s="2">
        <v>42493</v>
      </c>
      <c r="E25779">
        <v>1.32447</v>
      </c>
      <c r="F25779">
        <v>1.7201299999999999</v>
      </c>
      <c r="G25779">
        <v>10</v>
      </c>
      <c r="H25779">
        <v>10</v>
      </c>
      <c r="I25779">
        <v>3.2688199999999998</v>
      </c>
      <c r="J25779">
        <v>13.866379999999999</v>
      </c>
      <c r="K25779">
        <v>2.8663799999999999</v>
      </c>
      <c r="L25779">
        <v>0.69572000000000001</v>
      </c>
      <c r="M25779">
        <v>1.39002</v>
      </c>
      <c r="N25779">
        <v>0.48176999999999998</v>
      </c>
      <c r="O25779">
        <v>0.15529999999999999</v>
      </c>
      <c r="P25779">
        <v>8.6E-3</v>
      </c>
      <c r="Q25779">
        <v>2.938E-2</v>
      </c>
      <c r="R25779">
        <v>0.10559</v>
      </c>
      <c r="S25779">
        <v>11</v>
      </c>
    </row>
    <row r="25780" spans="1:19" hidden="1" x14ac:dyDescent="0.3">
      <c r="A25780" s="1" t="s">
        <v>10</v>
      </c>
      <c r="B25780" s="1" t="s">
        <v>24</v>
      </c>
      <c r="C25780">
        <v>1</v>
      </c>
      <c r="D25780" s="2">
        <v>42496</v>
      </c>
      <c r="E25780">
        <v>0.84775</v>
      </c>
      <c r="F25780">
        <v>1.1410899999999999</v>
      </c>
      <c r="G25780">
        <v>10</v>
      </c>
      <c r="H25780">
        <v>10</v>
      </c>
      <c r="I25780">
        <v>3.3924300000000001</v>
      </c>
      <c r="J25780">
        <v>14.03884</v>
      </c>
      <c r="K25780">
        <v>3.03884</v>
      </c>
      <c r="L25780">
        <v>0.94625000000000004</v>
      </c>
      <c r="M25780">
        <v>0.27201999999999998</v>
      </c>
      <c r="N25780">
        <v>1.09477</v>
      </c>
      <c r="O25780">
        <v>0.21829999999999999</v>
      </c>
      <c r="P25780">
        <v>3.78E-2</v>
      </c>
      <c r="Q25780">
        <v>0.46117000000000002</v>
      </c>
      <c r="R25780">
        <v>8.5299999999999994E-3</v>
      </c>
      <c r="S25780">
        <v>11</v>
      </c>
    </row>
    <row r="25781" spans="1:19" hidden="1" x14ac:dyDescent="0.3">
      <c r="A25781" s="1" t="s">
        <v>10</v>
      </c>
      <c r="B25781" s="1" t="s">
        <v>24</v>
      </c>
      <c r="C25781">
        <v>1</v>
      </c>
      <c r="D25781" s="2">
        <v>42499</v>
      </c>
      <c r="E25781">
        <v>3.9199600000000001</v>
      </c>
      <c r="F25781">
        <v>7.8613</v>
      </c>
      <c r="G25781">
        <v>50</v>
      </c>
      <c r="H25781">
        <v>70</v>
      </c>
      <c r="I25781">
        <v>8.8547499999999992</v>
      </c>
      <c r="J25781">
        <v>24.24136</v>
      </c>
      <c r="K25781">
        <v>13.24136</v>
      </c>
      <c r="L25781">
        <v>7.7130099999999997</v>
      </c>
      <c r="M25781">
        <v>2.0393599999999998</v>
      </c>
      <c r="N25781">
        <v>2.29372</v>
      </c>
      <c r="O25781">
        <v>0.54730000000000001</v>
      </c>
      <c r="P25781">
        <v>0.12642999999999999</v>
      </c>
      <c r="Q25781">
        <v>0.52081999999999995</v>
      </c>
      <c r="R25781">
        <v>7.2000000000000005E-4</v>
      </c>
      <c r="S25781">
        <v>11</v>
      </c>
    </row>
    <row r="25782" spans="1:19" hidden="1" x14ac:dyDescent="0.3">
      <c r="A25782" s="1" t="s">
        <v>10</v>
      </c>
      <c r="B25782" s="1" t="s">
        <v>24</v>
      </c>
      <c r="C25782">
        <v>1</v>
      </c>
      <c r="D25782" s="2">
        <v>42502</v>
      </c>
      <c r="E25782">
        <v>2.2539400000000001</v>
      </c>
      <c r="F25782">
        <v>5.27067</v>
      </c>
      <c r="G25782">
        <v>50</v>
      </c>
      <c r="H25782">
        <v>30</v>
      </c>
      <c r="I25782">
        <v>9.6005699999999994</v>
      </c>
      <c r="J25782">
        <v>26.118459999999999</v>
      </c>
      <c r="K25782">
        <v>15.118460000000001</v>
      </c>
      <c r="L25782">
        <v>4.3428599999999999</v>
      </c>
      <c r="M25782">
        <v>0.97452000000000005</v>
      </c>
      <c r="N25782">
        <v>5.008</v>
      </c>
      <c r="O25782">
        <v>1.2786</v>
      </c>
      <c r="P25782">
        <v>0.47663</v>
      </c>
      <c r="Q25782">
        <v>3.0275699999999999</v>
      </c>
      <c r="R25782">
        <v>1.0279999999999999E-2</v>
      </c>
      <c r="S25782">
        <v>11</v>
      </c>
    </row>
    <row r="25783" spans="1:19" hidden="1" x14ac:dyDescent="0.3">
      <c r="A25783" s="1" t="s">
        <v>10</v>
      </c>
      <c r="B25783" s="1" t="s">
        <v>24</v>
      </c>
      <c r="C25783">
        <v>1</v>
      </c>
      <c r="D25783" s="2">
        <v>42505</v>
      </c>
      <c r="E25783">
        <v>3.0135700000000001</v>
      </c>
      <c r="F25783">
        <v>4.9847400000000004</v>
      </c>
      <c r="G25783">
        <v>10</v>
      </c>
      <c r="H25783">
        <v>50</v>
      </c>
      <c r="I25783">
        <v>6.5015400000000003</v>
      </c>
      <c r="J25783">
        <v>19.158370000000001</v>
      </c>
      <c r="K25783">
        <v>8.1583699999999997</v>
      </c>
      <c r="L25783">
        <v>5.0260800000000003</v>
      </c>
      <c r="M25783">
        <v>1.14124</v>
      </c>
      <c r="N25783">
        <v>0.85407999999999995</v>
      </c>
      <c r="O25783">
        <v>0.30249999999999999</v>
      </c>
      <c r="P25783">
        <v>1.661E-2</v>
      </c>
      <c r="Q25783">
        <v>0.81786000000000003</v>
      </c>
      <c r="R25783">
        <v>0</v>
      </c>
      <c r="S25783">
        <v>11</v>
      </c>
    </row>
    <row r="25784" spans="1:19" hidden="1" x14ac:dyDescent="0.3">
      <c r="A25784" s="1" t="s">
        <v>10</v>
      </c>
      <c r="B25784" s="1" t="s">
        <v>24</v>
      </c>
      <c r="C25784">
        <v>1</v>
      </c>
      <c r="D25784" s="2">
        <v>42508</v>
      </c>
      <c r="E25784">
        <v>2.3799899999999998</v>
      </c>
      <c r="F25784">
        <v>4.1210699999999996</v>
      </c>
      <c r="G25784">
        <v>10</v>
      </c>
      <c r="H25784">
        <v>30</v>
      </c>
      <c r="I25784">
        <v>6.6565799999999999</v>
      </c>
      <c r="J25784">
        <v>19.457709999999999</v>
      </c>
      <c r="K25784">
        <v>8.4577100000000005</v>
      </c>
      <c r="L25784">
        <v>4.1444700000000001</v>
      </c>
      <c r="M25784">
        <v>0.67034000000000005</v>
      </c>
      <c r="N25784">
        <v>1.8453599999999999</v>
      </c>
      <c r="O25784">
        <v>0.46</v>
      </c>
      <c r="P25784">
        <v>0.13746</v>
      </c>
      <c r="Q25784">
        <v>1.19556</v>
      </c>
      <c r="R25784">
        <v>4.5199999999999997E-3</v>
      </c>
      <c r="S25784">
        <v>11</v>
      </c>
    </row>
    <row r="25785" spans="1:19" hidden="1" x14ac:dyDescent="0.3">
      <c r="A25785" s="1" t="s">
        <v>10</v>
      </c>
      <c r="B25785" s="1" t="s">
        <v>24</v>
      </c>
      <c r="C25785">
        <v>1</v>
      </c>
      <c r="D25785" s="2">
        <v>42511</v>
      </c>
      <c r="E25785">
        <v>3.6695899999999999</v>
      </c>
      <c r="F25785">
        <v>10.21434</v>
      </c>
      <c r="G25785">
        <v>90</v>
      </c>
      <c r="H25785">
        <v>70</v>
      </c>
      <c r="I25785">
        <v>12.015879999999999</v>
      </c>
      <c r="J25785">
        <v>33.25394</v>
      </c>
      <c r="K25785">
        <v>22.25394</v>
      </c>
      <c r="L25785">
        <v>9.3786199999999997</v>
      </c>
      <c r="M25785">
        <v>1.81867</v>
      </c>
      <c r="N25785">
        <v>6.6356599999999997</v>
      </c>
      <c r="O25785">
        <v>1.9378</v>
      </c>
      <c r="P25785">
        <v>0.24679999999999999</v>
      </c>
      <c r="Q25785">
        <v>2.2247699999999999</v>
      </c>
      <c r="R25785">
        <v>1.162E-2</v>
      </c>
      <c r="S25785">
        <v>11</v>
      </c>
    </row>
    <row r="25786" spans="1:19" hidden="1" x14ac:dyDescent="0.3">
      <c r="A25786" s="1" t="s">
        <v>10</v>
      </c>
      <c r="B25786" s="1" t="s">
        <v>24</v>
      </c>
      <c r="C25786">
        <v>1</v>
      </c>
      <c r="D25786" s="2">
        <v>42514</v>
      </c>
      <c r="E25786">
        <v>2.1136599999999999</v>
      </c>
      <c r="F25786">
        <v>5.1142500000000002</v>
      </c>
      <c r="G25786">
        <v>70</v>
      </c>
      <c r="H25786">
        <v>10</v>
      </c>
      <c r="I25786">
        <v>9.8743200000000009</v>
      </c>
      <c r="J25786">
        <v>26.843319999999999</v>
      </c>
      <c r="K25786">
        <v>15.84332</v>
      </c>
      <c r="L25786">
        <v>4.59809</v>
      </c>
      <c r="M25786">
        <v>0.80105000000000004</v>
      </c>
      <c r="N25786">
        <v>6.6541600000000001</v>
      </c>
      <c r="O25786">
        <v>0.99360000000000004</v>
      </c>
      <c r="P25786">
        <v>0.23025000000000001</v>
      </c>
      <c r="Q25786">
        <v>2.4696199999999999</v>
      </c>
      <c r="R25786">
        <v>9.6540000000000001E-2</v>
      </c>
      <c r="S25786">
        <v>11</v>
      </c>
    </row>
    <row r="25787" spans="1:19" hidden="1" x14ac:dyDescent="0.3">
      <c r="A25787" s="1" t="s">
        <v>10</v>
      </c>
      <c r="B25787" s="1" t="s">
        <v>24</v>
      </c>
      <c r="C25787">
        <v>1</v>
      </c>
      <c r="D25787" s="2">
        <v>42517</v>
      </c>
      <c r="E25787">
        <v>3.5134500000000002</v>
      </c>
      <c r="F25787">
        <v>23.126989999999999</v>
      </c>
      <c r="G25787">
        <v>90</v>
      </c>
      <c r="H25787">
        <v>50</v>
      </c>
      <c r="I25787">
        <v>20.54936</v>
      </c>
      <c r="J25787">
        <v>78.063360000000003</v>
      </c>
      <c r="K25787">
        <v>67.063360000000003</v>
      </c>
      <c r="L25787">
        <v>24.470870000000001</v>
      </c>
      <c r="M25787">
        <v>4.1848700000000001</v>
      </c>
      <c r="N25787">
        <v>28.240200000000002</v>
      </c>
      <c r="O25787">
        <v>4.4706999999999999</v>
      </c>
      <c r="P25787">
        <v>0.60755000000000003</v>
      </c>
      <c r="Q25787">
        <v>4.97</v>
      </c>
      <c r="R25787">
        <v>0.11916</v>
      </c>
      <c r="S25787">
        <v>11</v>
      </c>
    </row>
    <row r="25788" spans="1:19" hidden="1" x14ac:dyDescent="0.3">
      <c r="A25788" s="1" t="s">
        <v>10</v>
      </c>
      <c r="B25788" s="1" t="s">
        <v>24</v>
      </c>
      <c r="C25788">
        <v>1</v>
      </c>
      <c r="D25788" s="2">
        <v>42520</v>
      </c>
      <c r="E25788">
        <v>3.6246800000000001</v>
      </c>
      <c r="F25788">
        <v>11.56676</v>
      </c>
      <c r="G25788">
        <v>90</v>
      </c>
      <c r="H25788">
        <v>70</v>
      </c>
      <c r="I25788">
        <v>13.36135</v>
      </c>
      <c r="J25788">
        <v>38.043120000000002</v>
      </c>
      <c r="K25788">
        <v>27.043119999999998</v>
      </c>
      <c r="L25788">
        <v>10.83778</v>
      </c>
      <c r="M25788">
        <v>2.3851900000000001</v>
      </c>
      <c r="N25788">
        <v>8.3518100000000004</v>
      </c>
      <c r="O25788">
        <v>1.6616</v>
      </c>
      <c r="P25788">
        <v>0.24332000000000001</v>
      </c>
      <c r="Q25788">
        <v>3.2904499999999999</v>
      </c>
      <c r="R25788">
        <v>0.27298</v>
      </c>
      <c r="S25788">
        <v>11</v>
      </c>
    </row>
    <row r="25789" spans="1:19" hidden="1" x14ac:dyDescent="0.3">
      <c r="A25789" s="1" t="s">
        <v>10</v>
      </c>
      <c r="B25789" s="1" t="s">
        <v>24</v>
      </c>
      <c r="C25789">
        <v>1</v>
      </c>
      <c r="D25789" s="2">
        <v>42523</v>
      </c>
      <c r="E25789">
        <v>2.9493499999999999</v>
      </c>
      <c r="F25789">
        <v>7.6703000000000001</v>
      </c>
      <c r="G25789">
        <v>70</v>
      </c>
      <c r="H25789">
        <v>50</v>
      </c>
      <c r="I25789">
        <v>10.996180000000001</v>
      </c>
      <c r="J25789">
        <v>30.030180000000001</v>
      </c>
      <c r="K25789">
        <v>19.030180000000001</v>
      </c>
      <c r="L25789">
        <v>7.3190299999999997</v>
      </c>
      <c r="M25789">
        <v>1.48953</v>
      </c>
      <c r="N25789">
        <v>5.7542999999999997</v>
      </c>
      <c r="O25789">
        <v>0.94630000000000003</v>
      </c>
      <c r="P25789">
        <v>0.17566000000000001</v>
      </c>
      <c r="Q25789">
        <v>3.2664499999999999</v>
      </c>
      <c r="R25789">
        <v>7.8909999999999994E-2</v>
      </c>
      <c r="S25789">
        <v>11</v>
      </c>
    </row>
    <row r="25790" spans="1:19" hidden="1" x14ac:dyDescent="0.3">
      <c r="A25790" s="1" t="s">
        <v>10</v>
      </c>
      <c r="B25790" s="1" t="s">
        <v>24</v>
      </c>
      <c r="C25790">
        <v>1</v>
      </c>
      <c r="D25790" s="2">
        <v>42526</v>
      </c>
      <c r="E25790">
        <v>2.2785199999999999</v>
      </c>
      <c r="F25790">
        <v>6.22837</v>
      </c>
      <c r="G25790">
        <v>70</v>
      </c>
      <c r="H25790">
        <v>30</v>
      </c>
      <c r="I25790">
        <v>11.17351</v>
      </c>
      <c r="J25790">
        <v>30.56747</v>
      </c>
      <c r="K25790">
        <v>19.56747</v>
      </c>
      <c r="L25790">
        <v>4.44238</v>
      </c>
      <c r="M25790">
        <v>2.6698900000000001</v>
      </c>
      <c r="N25790">
        <v>3.3098299999999998</v>
      </c>
      <c r="O25790">
        <v>0.91820000000000002</v>
      </c>
      <c r="P25790">
        <v>8.6029999999999995E-2</v>
      </c>
      <c r="Q25790">
        <v>1.01623</v>
      </c>
      <c r="R25790">
        <v>7.1249000000000002</v>
      </c>
      <c r="S25790">
        <v>11</v>
      </c>
    </row>
    <row r="25791" spans="1:19" hidden="1" x14ac:dyDescent="0.3">
      <c r="A25791" s="1" t="s">
        <v>10</v>
      </c>
      <c r="B25791" s="1" t="s">
        <v>24</v>
      </c>
      <c r="C25791">
        <v>1</v>
      </c>
      <c r="D25791" s="2">
        <v>42529</v>
      </c>
      <c r="E25791">
        <v>2.6197599999999999</v>
      </c>
      <c r="F25791">
        <v>4.8741500000000002</v>
      </c>
      <c r="G25791">
        <v>30</v>
      </c>
      <c r="H25791">
        <v>30</v>
      </c>
      <c r="I25791">
        <v>7.4899399999999998</v>
      </c>
      <c r="J25791">
        <v>21.148710000000001</v>
      </c>
      <c r="K25791">
        <v>10.148709999999999</v>
      </c>
      <c r="L25791">
        <v>4.9458700000000002</v>
      </c>
      <c r="M25791">
        <v>0.69550000000000001</v>
      </c>
      <c r="N25791">
        <v>2.4289200000000002</v>
      </c>
      <c r="O25791">
        <v>0.59209999999999996</v>
      </c>
      <c r="P25791">
        <v>3.1099999999999999E-2</v>
      </c>
      <c r="Q25791">
        <v>1.45363</v>
      </c>
      <c r="R25791">
        <v>1.6000000000000001E-3</v>
      </c>
      <c r="S25791">
        <v>11</v>
      </c>
    </row>
    <row r="25792" spans="1:19" hidden="1" x14ac:dyDescent="0.3">
      <c r="A25792" s="1" t="s">
        <v>10</v>
      </c>
      <c r="B25792" s="1" t="s">
        <v>24</v>
      </c>
      <c r="C25792">
        <v>1</v>
      </c>
      <c r="D25792" s="2">
        <v>42532</v>
      </c>
      <c r="E25792">
        <v>3.6181299999999998</v>
      </c>
      <c r="F25792">
        <v>9.6302900000000005</v>
      </c>
      <c r="G25792">
        <v>70</v>
      </c>
      <c r="H25792">
        <v>70</v>
      </c>
      <c r="I25792">
        <v>11.54415</v>
      </c>
      <c r="J25792">
        <v>31.72166</v>
      </c>
      <c r="K25792">
        <v>20.72166</v>
      </c>
      <c r="L25792">
        <v>6.1212799999999996</v>
      </c>
      <c r="M25792">
        <v>5.1194100000000002</v>
      </c>
      <c r="N25792">
        <v>6.2122599999999997</v>
      </c>
      <c r="O25792">
        <v>1.1238999999999999</v>
      </c>
      <c r="P25792">
        <v>0.13011</v>
      </c>
      <c r="Q25792">
        <v>1.8765799999999999</v>
      </c>
      <c r="R25792">
        <v>0.13811000000000001</v>
      </c>
      <c r="S25792">
        <v>11</v>
      </c>
    </row>
    <row r="25793" spans="1:19" hidden="1" x14ac:dyDescent="0.3">
      <c r="A25793" s="1" t="s">
        <v>10</v>
      </c>
      <c r="B25793" s="1" t="s">
        <v>24</v>
      </c>
      <c r="C25793">
        <v>1</v>
      </c>
      <c r="D25793" s="2">
        <v>42535</v>
      </c>
      <c r="E25793">
        <v>1.4518</v>
      </c>
      <c r="F25793">
        <v>2.63029</v>
      </c>
      <c r="G25793">
        <v>10</v>
      </c>
      <c r="H25793">
        <v>10</v>
      </c>
      <c r="I25793">
        <v>6.6600200000000003</v>
      </c>
      <c r="J25793">
        <v>19.464390000000002</v>
      </c>
      <c r="K25793">
        <v>8.4643899999999999</v>
      </c>
      <c r="L25793">
        <v>2.2354699999999998</v>
      </c>
      <c r="M25793">
        <v>0.67013</v>
      </c>
      <c r="N25793">
        <v>2.4848400000000002</v>
      </c>
      <c r="O25793">
        <v>0.2031</v>
      </c>
      <c r="P25793">
        <v>0.12157999999999999</v>
      </c>
      <c r="Q25793">
        <v>2.7489499999999998</v>
      </c>
      <c r="R25793">
        <v>3.2000000000000003E-4</v>
      </c>
      <c r="S25793">
        <v>11</v>
      </c>
    </row>
    <row r="25794" spans="1:19" hidden="1" x14ac:dyDescent="0.3">
      <c r="A25794" s="1" t="s">
        <v>10</v>
      </c>
      <c r="B25794" s="1" t="s">
        <v>24</v>
      </c>
      <c r="C25794">
        <v>1</v>
      </c>
      <c r="D25794" s="2">
        <v>42538</v>
      </c>
      <c r="E25794">
        <v>1.5882700000000001</v>
      </c>
      <c r="F25794">
        <v>3.4578600000000002</v>
      </c>
      <c r="G25794">
        <v>50</v>
      </c>
      <c r="H25794">
        <v>10</v>
      </c>
      <c r="I25794">
        <v>8.5636799999999997</v>
      </c>
      <c r="J25794">
        <v>23.545929999999998</v>
      </c>
      <c r="K25794">
        <v>12.54593</v>
      </c>
      <c r="L25794">
        <v>2.9919799999999999</v>
      </c>
      <c r="M25794">
        <v>0.32221</v>
      </c>
      <c r="N25794">
        <v>5.0110700000000001</v>
      </c>
      <c r="O25794">
        <v>0.88439999999999996</v>
      </c>
      <c r="P25794">
        <v>0.25528000000000001</v>
      </c>
      <c r="Q25794">
        <v>3.07674</v>
      </c>
      <c r="R25794">
        <v>4.2599999999999999E-3</v>
      </c>
      <c r="S25794">
        <v>11</v>
      </c>
    </row>
    <row r="25795" spans="1:19" hidden="1" x14ac:dyDescent="0.3">
      <c r="A25795" s="1" t="s">
        <v>10</v>
      </c>
      <c r="B25795" s="1" t="s">
        <v>24</v>
      </c>
      <c r="C25795">
        <v>1</v>
      </c>
      <c r="D25795" s="2">
        <v>42541</v>
      </c>
      <c r="E25795">
        <v>3.7852800000000002</v>
      </c>
      <c r="F25795">
        <v>19.02814</v>
      </c>
      <c r="G25795">
        <v>90</v>
      </c>
      <c r="H25795">
        <v>70</v>
      </c>
      <c r="I25795">
        <v>17.981010000000001</v>
      </c>
      <c r="J25795">
        <v>60.381680000000003</v>
      </c>
      <c r="K25795">
        <v>49.381680000000003</v>
      </c>
      <c r="L25795">
        <v>22.06127</v>
      </c>
      <c r="M25795">
        <v>1.36513</v>
      </c>
      <c r="N25795">
        <v>19.158239999999999</v>
      </c>
      <c r="O25795">
        <v>2.6913</v>
      </c>
      <c r="P25795">
        <v>0.30166999999999999</v>
      </c>
      <c r="Q25795">
        <v>3.69706</v>
      </c>
      <c r="R25795">
        <v>0.10702</v>
      </c>
      <c r="S25795">
        <v>11</v>
      </c>
    </row>
    <row r="25796" spans="1:19" hidden="1" x14ac:dyDescent="0.3">
      <c r="A25796" s="1" t="s">
        <v>10</v>
      </c>
      <c r="B25796" s="1" t="s">
        <v>24</v>
      </c>
      <c r="C25796">
        <v>1</v>
      </c>
      <c r="D25796" s="2">
        <v>42544</v>
      </c>
      <c r="E25796">
        <v>2.3008600000000001</v>
      </c>
      <c r="F25796">
        <v>4.84544</v>
      </c>
      <c r="G25796">
        <v>50</v>
      </c>
      <c r="H25796">
        <v>30</v>
      </c>
      <c r="I25796">
        <v>8.5759299999999996</v>
      </c>
      <c r="J25796">
        <v>23.5748</v>
      </c>
      <c r="K25796">
        <v>12.5748</v>
      </c>
      <c r="L25796">
        <v>4.8956499999999998</v>
      </c>
      <c r="M25796">
        <v>0.52185000000000004</v>
      </c>
      <c r="N25796">
        <v>4.2221599999999997</v>
      </c>
      <c r="O25796">
        <v>0.68540000000000001</v>
      </c>
      <c r="P25796">
        <v>0.12021999999999999</v>
      </c>
      <c r="Q25796">
        <v>2.1285599999999998</v>
      </c>
      <c r="R25796">
        <v>9.6000000000000002E-4</v>
      </c>
      <c r="S25796">
        <v>11</v>
      </c>
    </row>
    <row r="25797" spans="1:19" hidden="1" x14ac:dyDescent="0.3">
      <c r="A25797" s="1" t="s">
        <v>10</v>
      </c>
      <c r="B25797" s="1" t="s">
        <v>24</v>
      </c>
      <c r="C25797">
        <v>1</v>
      </c>
      <c r="D25797" s="2">
        <v>42547</v>
      </c>
      <c r="E25797">
        <v>3.2592500000000002</v>
      </c>
      <c r="F25797">
        <v>13.653040000000001</v>
      </c>
      <c r="G25797">
        <v>90</v>
      </c>
      <c r="H25797">
        <v>50</v>
      </c>
      <c r="I25797">
        <v>15.91005</v>
      </c>
      <c r="J25797">
        <v>49.086770000000001</v>
      </c>
      <c r="K25797">
        <v>38.086770000000001</v>
      </c>
      <c r="L25797">
        <v>14.044790000000001</v>
      </c>
      <c r="M25797">
        <v>1.53725</v>
      </c>
      <c r="N25797">
        <v>15.59149</v>
      </c>
      <c r="O25797">
        <v>3.4693999999999998</v>
      </c>
      <c r="P25797">
        <v>0.29829</v>
      </c>
      <c r="Q25797">
        <v>3.0571600000000001</v>
      </c>
      <c r="R25797">
        <v>8.8389999999999996E-2</v>
      </c>
      <c r="S25797">
        <v>11</v>
      </c>
    </row>
    <row r="25798" spans="1:19" hidden="1" x14ac:dyDescent="0.3">
      <c r="A25798" s="1" t="s">
        <v>10</v>
      </c>
      <c r="B25798" s="1" t="s">
        <v>24</v>
      </c>
      <c r="C25798">
        <v>1</v>
      </c>
      <c r="D25798" s="2">
        <v>42550</v>
      </c>
      <c r="E25798">
        <v>2.9191799999999999</v>
      </c>
      <c r="F25798">
        <v>6.4834800000000001</v>
      </c>
      <c r="G25798">
        <v>50</v>
      </c>
      <c r="H25798">
        <v>50</v>
      </c>
      <c r="I25798">
        <v>9.4036500000000007</v>
      </c>
      <c r="J25798">
        <v>25.609169999999999</v>
      </c>
      <c r="K25798">
        <v>14.609170000000001</v>
      </c>
      <c r="L25798">
        <v>6.8073800000000002</v>
      </c>
      <c r="M25798">
        <v>0.65185999999999999</v>
      </c>
      <c r="N25798">
        <v>4.6770899999999997</v>
      </c>
      <c r="O25798">
        <v>0.90539999999999998</v>
      </c>
      <c r="P25798">
        <v>7.6929999999999998E-2</v>
      </c>
      <c r="Q25798">
        <v>1.4085099999999999</v>
      </c>
      <c r="R25798">
        <v>8.2000000000000003E-2</v>
      </c>
      <c r="S25798">
        <v>11</v>
      </c>
    </row>
    <row r="25799" spans="1:19" hidden="1" x14ac:dyDescent="0.3">
      <c r="A25799" s="1" t="s">
        <v>10</v>
      </c>
      <c r="B25799" s="1" t="s">
        <v>24</v>
      </c>
      <c r="C25799">
        <v>1</v>
      </c>
      <c r="D25799" s="2">
        <v>42553</v>
      </c>
      <c r="E25799">
        <v>2.5763500000000001</v>
      </c>
      <c r="F25799">
        <v>4.9195799999999998</v>
      </c>
      <c r="G25799">
        <v>30</v>
      </c>
      <c r="H25799">
        <v>30</v>
      </c>
      <c r="I25799">
        <v>7.7290299999999998</v>
      </c>
      <c r="J25799">
        <v>21.66046</v>
      </c>
      <c r="K25799">
        <v>10.66046</v>
      </c>
      <c r="L25799">
        <v>4.8845799999999997</v>
      </c>
      <c r="M25799">
        <v>0.87768000000000002</v>
      </c>
      <c r="N25799">
        <v>2.85127</v>
      </c>
      <c r="O25799">
        <v>0.53500000000000003</v>
      </c>
      <c r="P25799">
        <v>3.125E-2</v>
      </c>
      <c r="Q25799">
        <v>1.4154599999999999</v>
      </c>
      <c r="R25799">
        <v>6.5210000000000004E-2</v>
      </c>
      <c r="S25799">
        <v>11</v>
      </c>
    </row>
    <row r="25800" spans="1:19" hidden="1" x14ac:dyDescent="0.3">
      <c r="A25800" s="1" t="s">
        <v>10</v>
      </c>
      <c r="B25800" s="1" t="s">
        <v>24</v>
      </c>
      <c r="C25800">
        <v>1</v>
      </c>
      <c r="D25800" s="2">
        <v>42556</v>
      </c>
      <c r="E25800">
        <v>4.9092799999999999</v>
      </c>
      <c r="F25800">
        <v>15.464740000000001</v>
      </c>
      <c r="G25800">
        <v>90</v>
      </c>
      <c r="H25800">
        <v>90</v>
      </c>
      <c r="I25800">
        <v>13.82878</v>
      </c>
      <c r="J25800">
        <v>39.863570000000003</v>
      </c>
      <c r="K25800">
        <v>28.863569999999999</v>
      </c>
      <c r="L25800">
        <v>16.363209999999999</v>
      </c>
      <c r="M25800">
        <v>3.30864</v>
      </c>
      <c r="N25800">
        <v>3.47017</v>
      </c>
      <c r="O25800">
        <v>0.4123</v>
      </c>
      <c r="P25800">
        <v>0.16511999999999999</v>
      </c>
      <c r="Q25800">
        <v>4.9453100000000001</v>
      </c>
      <c r="R25800">
        <v>0.19880999999999999</v>
      </c>
      <c r="S25800">
        <v>11</v>
      </c>
    </row>
    <row r="25801" spans="1:19" hidden="1" x14ac:dyDescent="0.3">
      <c r="A25801" s="1" t="s">
        <v>10</v>
      </c>
      <c r="B25801" s="1" t="s">
        <v>24</v>
      </c>
      <c r="C25801">
        <v>1</v>
      </c>
      <c r="D25801" s="2">
        <v>42559</v>
      </c>
      <c r="E25801">
        <v>4.1363099999999999</v>
      </c>
      <c r="F25801">
        <v>12.822190000000001</v>
      </c>
      <c r="G25801">
        <v>90</v>
      </c>
      <c r="H25801">
        <v>70</v>
      </c>
      <c r="I25801">
        <v>13.310700000000001</v>
      </c>
      <c r="J25801">
        <v>37.850929999999998</v>
      </c>
      <c r="K25801">
        <v>26.850930000000002</v>
      </c>
      <c r="L25801">
        <v>13.28379</v>
      </c>
      <c r="M25801">
        <v>2.0983200000000002</v>
      </c>
      <c r="N25801">
        <v>6.8287599999999999</v>
      </c>
      <c r="O25801">
        <v>1.1872</v>
      </c>
      <c r="P25801">
        <v>0.13139000000000001</v>
      </c>
      <c r="Q25801">
        <v>3.31603</v>
      </c>
      <c r="R25801">
        <v>5.4299999999999999E-3</v>
      </c>
      <c r="S25801">
        <v>11</v>
      </c>
    </row>
    <row r="25802" spans="1:19" hidden="1" x14ac:dyDescent="0.3">
      <c r="A25802" s="1" t="s">
        <v>10</v>
      </c>
      <c r="B25802" s="1" t="s">
        <v>24</v>
      </c>
      <c r="C25802">
        <v>1</v>
      </c>
      <c r="D25802" s="2">
        <v>42562</v>
      </c>
      <c r="E25802">
        <v>1.78302</v>
      </c>
      <c r="F25802">
        <v>3.8003</v>
      </c>
      <c r="G25802">
        <v>50</v>
      </c>
      <c r="H25802">
        <v>10</v>
      </c>
      <c r="I25802">
        <v>8.4459800000000005</v>
      </c>
      <c r="J25802">
        <v>23.270430000000001</v>
      </c>
      <c r="K25802">
        <v>12.270429999999999</v>
      </c>
      <c r="L25802">
        <v>3.4556100000000001</v>
      </c>
      <c r="M25802">
        <v>0.63660000000000005</v>
      </c>
      <c r="N25802">
        <v>4.44916</v>
      </c>
      <c r="O25802">
        <v>0.54549999999999998</v>
      </c>
      <c r="P25802">
        <v>4.2619999999999998E-2</v>
      </c>
      <c r="Q25802">
        <v>3.0545499999999999</v>
      </c>
      <c r="R25802">
        <v>8.6389999999999995E-2</v>
      </c>
      <c r="S25802">
        <v>11</v>
      </c>
    </row>
    <row r="25803" spans="1:19" hidden="1" x14ac:dyDescent="0.3">
      <c r="A25803" s="1" t="s">
        <v>10</v>
      </c>
      <c r="B25803" s="1" t="s">
        <v>24</v>
      </c>
      <c r="C25803">
        <v>1</v>
      </c>
      <c r="D25803" s="2">
        <v>42565</v>
      </c>
      <c r="E25803">
        <v>5.8114699999999999</v>
      </c>
      <c r="F25803">
        <v>20.842780000000001</v>
      </c>
      <c r="G25803">
        <v>90</v>
      </c>
      <c r="H25803">
        <v>90</v>
      </c>
      <c r="I25803">
        <v>15.53715</v>
      </c>
      <c r="J25803">
        <v>47.29007</v>
      </c>
      <c r="K25803">
        <v>36.29007</v>
      </c>
      <c r="L25803">
        <v>21.366330000000001</v>
      </c>
      <c r="M25803">
        <v>4.3460700000000001</v>
      </c>
      <c r="N25803">
        <v>5.6839399999999998</v>
      </c>
      <c r="O25803">
        <v>1.5656000000000001</v>
      </c>
      <c r="P25803">
        <v>1.1193500000000001</v>
      </c>
      <c r="Q25803">
        <v>1.9393100000000001</v>
      </c>
      <c r="R25803">
        <v>0.26945999999999998</v>
      </c>
      <c r="S25803">
        <v>11</v>
      </c>
    </row>
    <row r="25804" spans="1:19" hidden="1" x14ac:dyDescent="0.3">
      <c r="A25804" s="1" t="s">
        <v>10</v>
      </c>
      <c r="B25804" s="1" t="s">
        <v>24</v>
      </c>
      <c r="C25804">
        <v>1</v>
      </c>
      <c r="D25804" s="2">
        <v>42568</v>
      </c>
      <c r="E25804">
        <v>3.68737</v>
      </c>
      <c r="F25804">
        <v>8.7950099999999996</v>
      </c>
      <c r="G25804">
        <v>70</v>
      </c>
      <c r="H25804">
        <v>70</v>
      </c>
      <c r="I25804">
        <v>10.479810000000001</v>
      </c>
      <c r="J25804">
        <v>28.51887</v>
      </c>
      <c r="K25804">
        <v>17.51887</v>
      </c>
      <c r="L25804">
        <v>9.8235600000000005</v>
      </c>
      <c r="M25804">
        <v>0.74861</v>
      </c>
      <c r="N25804">
        <v>4.60921</v>
      </c>
      <c r="O25804">
        <v>0.88929999999999998</v>
      </c>
      <c r="P25804">
        <v>6.8779999999999994E-2</v>
      </c>
      <c r="Q25804">
        <v>1.2089000000000001</v>
      </c>
      <c r="R25804">
        <v>0.17050999999999999</v>
      </c>
      <c r="S25804">
        <v>11</v>
      </c>
    </row>
    <row r="25805" spans="1:19" hidden="1" x14ac:dyDescent="0.3">
      <c r="A25805" s="1" t="s">
        <v>10</v>
      </c>
      <c r="B25805" s="1" t="s">
        <v>24</v>
      </c>
      <c r="C25805">
        <v>1</v>
      </c>
      <c r="D25805" s="2">
        <v>42571</v>
      </c>
      <c r="E25805">
        <v>1.55484</v>
      </c>
      <c r="F25805">
        <v>3.3075299999999999</v>
      </c>
      <c r="G25805">
        <v>50</v>
      </c>
      <c r="H25805">
        <v>10</v>
      </c>
      <c r="I25805">
        <v>8.3156400000000001</v>
      </c>
      <c r="J25805">
        <v>22.969090000000001</v>
      </c>
      <c r="K25805">
        <v>11.96909</v>
      </c>
      <c r="L25805">
        <v>2.9053100000000001</v>
      </c>
      <c r="M25805">
        <v>0.34947</v>
      </c>
      <c r="N25805">
        <v>6.1915500000000003</v>
      </c>
      <c r="O25805">
        <v>0.92689999999999995</v>
      </c>
      <c r="P25805">
        <v>0.28075</v>
      </c>
      <c r="Q25805">
        <v>1.18672</v>
      </c>
      <c r="R25805">
        <v>0.12839</v>
      </c>
      <c r="S25805">
        <v>11</v>
      </c>
    </row>
    <row r="25806" spans="1:19" hidden="1" x14ac:dyDescent="0.3">
      <c r="A25806" s="1" t="s">
        <v>10</v>
      </c>
      <c r="B25806" s="1" t="s">
        <v>24</v>
      </c>
      <c r="C25806">
        <v>1</v>
      </c>
      <c r="D25806" s="2">
        <v>42574</v>
      </c>
      <c r="E25806">
        <v>2.6095100000000002</v>
      </c>
      <c r="F25806">
        <v>7.1917099999999996</v>
      </c>
      <c r="G25806">
        <v>70</v>
      </c>
      <c r="H25806">
        <v>30</v>
      </c>
      <c r="I25806">
        <v>11.414059999999999</v>
      </c>
      <c r="J25806">
        <v>31.311689999999999</v>
      </c>
      <c r="K25806">
        <v>20.311689999999999</v>
      </c>
      <c r="L25806">
        <v>7.4190699999999996</v>
      </c>
      <c r="M25806">
        <v>0.89971999999999996</v>
      </c>
      <c r="N25806">
        <v>8.9816800000000008</v>
      </c>
      <c r="O25806">
        <v>0.93020000000000003</v>
      </c>
      <c r="P25806">
        <v>0.17455999999999999</v>
      </c>
      <c r="Q25806">
        <v>1.77071</v>
      </c>
      <c r="R25806">
        <v>0.13575000000000001</v>
      </c>
      <c r="S25806">
        <v>11</v>
      </c>
    </row>
    <row r="25807" spans="1:19" hidden="1" x14ac:dyDescent="0.3">
      <c r="A25807" s="1" t="s">
        <v>10</v>
      </c>
      <c r="B25807" s="1" t="s">
        <v>24</v>
      </c>
      <c r="C25807">
        <v>1</v>
      </c>
      <c r="D25807" s="2">
        <v>42577</v>
      </c>
      <c r="E25807">
        <v>2.8954399999999998</v>
      </c>
      <c r="F25807">
        <v>7.2339799999999999</v>
      </c>
      <c r="G25807">
        <v>70</v>
      </c>
      <c r="H25807">
        <v>30</v>
      </c>
      <c r="I25807">
        <v>10.56935</v>
      </c>
      <c r="J25807">
        <v>28.775369999999999</v>
      </c>
      <c r="K25807">
        <v>17.775369999999999</v>
      </c>
      <c r="L25807">
        <v>7.47614</v>
      </c>
      <c r="M25807">
        <v>0.98097999999999996</v>
      </c>
      <c r="N25807">
        <v>6.8469199999999999</v>
      </c>
      <c r="O25807">
        <v>0.91220000000000001</v>
      </c>
      <c r="P25807">
        <v>0.11357</v>
      </c>
      <c r="Q25807">
        <v>1.29339</v>
      </c>
      <c r="R25807">
        <v>0.15217</v>
      </c>
      <c r="S25807">
        <v>11</v>
      </c>
    </row>
    <row r="25808" spans="1:19" hidden="1" x14ac:dyDescent="0.3">
      <c r="A25808" s="1" t="s">
        <v>10</v>
      </c>
      <c r="B25808" s="1" t="s">
        <v>24</v>
      </c>
      <c r="C25808">
        <v>1</v>
      </c>
      <c r="D25808" s="2">
        <v>42580</v>
      </c>
      <c r="E25808">
        <v>3.42814</v>
      </c>
      <c r="F25808">
        <v>11.55315</v>
      </c>
      <c r="G25808">
        <v>90</v>
      </c>
      <c r="H25808">
        <v>50</v>
      </c>
      <c r="I25808">
        <v>13.81456</v>
      </c>
      <c r="J25808">
        <v>39.806930000000001</v>
      </c>
      <c r="K25808">
        <v>28.806930000000001</v>
      </c>
      <c r="L25808">
        <v>13.09628</v>
      </c>
      <c r="M25808">
        <v>0.70643999999999996</v>
      </c>
      <c r="N25808">
        <v>11.4512</v>
      </c>
      <c r="O25808">
        <v>1.4120999999999999</v>
      </c>
      <c r="P25808">
        <v>0.12741</v>
      </c>
      <c r="Q25808">
        <v>1.58338</v>
      </c>
      <c r="R25808">
        <v>0.43012</v>
      </c>
      <c r="S25808">
        <v>11</v>
      </c>
    </row>
    <row r="25809" spans="1:19" hidden="1" x14ac:dyDescent="0.3">
      <c r="A25809" s="1" t="s">
        <v>10</v>
      </c>
      <c r="B25809" s="1" t="s">
        <v>24</v>
      </c>
      <c r="C25809">
        <v>1</v>
      </c>
      <c r="D25809" s="2">
        <v>42583</v>
      </c>
      <c r="E25809">
        <v>2.4910100000000002</v>
      </c>
      <c r="F25809">
        <v>4.72201</v>
      </c>
      <c r="G25809">
        <v>30</v>
      </c>
      <c r="H25809">
        <v>30</v>
      </c>
      <c r="I25809">
        <v>7.6151200000000001</v>
      </c>
      <c r="J25809">
        <v>21.415120000000002</v>
      </c>
      <c r="K25809">
        <v>10.41512</v>
      </c>
      <c r="L25809">
        <v>3.3711000000000002</v>
      </c>
      <c r="M25809">
        <v>2.1170300000000002</v>
      </c>
      <c r="N25809">
        <v>3.8361200000000002</v>
      </c>
      <c r="O25809">
        <v>0.64529999999999998</v>
      </c>
      <c r="P25809">
        <v>3.4199999999999999E-3</v>
      </c>
      <c r="Q25809">
        <v>0.44095000000000001</v>
      </c>
      <c r="R25809">
        <v>1.1999999999999999E-3</v>
      </c>
      <c r="S25809">
        <v>11</v>
      </c>
    </row>
    <row r="25810" spans="1:19" hidden="1" x14ac:dyDescent="0.3">
      <c r="A25810" s="1" t="s">
        <v>10</v>
      </c>
      <c r="B25810" s="1" t="s">
        <v>24</v>
      </c>
      <c r="C25810">
        <v>1</v>
      </c>
      <c r="D25810" s="2">
        <v>42586</v>
      </c>
      <c r="E25810">
        <v>2.81935</v>
      </c>
      <c r="F25810">
        <v>7.9876899999999997</v>
      </c>
      <c r="G25810">
        <v>70</v>
      </c>
      <c r="H25810">
        <v>30</v>
      </c>
      <c r="I25810">
        <v>11.79054</v>
      </c>
      <c r="J25810">
        <v>32.51296</v>
      </c>
      <c r="K25810">
        <v>21.51296</v>
      </c>
      <c r="L25810">
        <v>6.6508000000000003</v>
      </c>
      <c r="M25810">
        <v>2.0914299999999999</v>
      </c>
      <c r="N25810">
        <v>8.8807500000000008</v>
      </c>
      <c r="O25810">
        <v>1.5053000000000001</v>
      </c>
      <c r="P25810">
        <v>0.56833999999999996</v>
      </c>
      <c r="Q25810">
        <v>1.80291</v>
      </c>
      <c r="R25810">
        <v>1.3429999999999999E-2</v>
      </c>
      <c r="S25810">
        <v>11</v>
      </c>
    </row>
    <row r="25811" spans="1:19" hidden="1" x14ac:dyDescent="0.3">
      <c r="A25811" s="1" t="s">
        <v>10</v>
      </c>
      <c r="B25811" s="1" t="s">
        <v>24</v>
      </c>
      <c r="C25811">
        <v>1</v>
      </c>
      <c r="D25811" s="2">
        <v>42589</v>
      </c>
      <c r="E25811">
        <v>1.9937199999999999</v>
      </c>
      <c r="F25811">
        <v>3.7754500000000002</v>
      </c>
      <c r="G25811">
        <v>30</v>
      </c>
      <c r="H25811">
        <v>10</v>
      </c>
      <c r="I25811">
        <v>7.3654999999999999</v>
      </c>
      <c r="J25811">
        <v>20.887160000000002</v>
      </c>
      <c r="K25811">
        <v>9.8871599999999997</v>
      </c>
      <c r="L25811">
        <v>3.9342899999999998</v>
      </c>
      <c r="M25811">
        <v>0.24593999999999999</v>
      </c>
      <c r="N25811">
        <v>3.9883099999999998</v>
      </c>
      <c r="O25811">
        <v>0.6603</v>
      </c>
      <c r="P25811">
        <v>3.465E-2</v>
      </c>
      <c r="Q25811">
        <v>1.0214000000000001</v>
      </c>
      <c r="R25811">
        <v>2.2799999999999999E-3</v>
      </c>
      <c r="S25811">
        <v>11</v>
      </c>
    </row>
    <row r="25812" spans="1:19" hidden="1" x14ac:dyDescent="0.3">
      <c r="A25812" s="1" t="s">
        <v>10</v>
      </c>
      <c r="B25812" s="1" t="s">
        <v>24</v>
      </c>
      <c r="C25812">
        <v>1</v>
      </c>
      <c r="D25812" s="2">
        <v>42592</v>
      </c>
      <c r="E25812">
        <v>3.55646</v>
      </c>
      <c r="F25812">
        <v>7.7848199999999999</v>
      </c>
      <c r="G25812">
        <v>50</v>
      </c>
      <c r="H25812">
        <v>50</v>
      </c>
      <c r="I25812">
        <v>9.5596700000000006</v>
      </c>
      <c r="J25812">
        <v>26.011849999999999</v>
      </c>
      <c r="K25812">
        <v>15.011850000000001</v>
      </c>
      <c r="L25812">
        <v>7.3559799999999997</v>
      </c>
      <c r="M25812">
        <v>1.61812</v>
      </c>
      <c r="N25812">
        <v>3.8532899999999999</v>
      </c>
      <c r="O25812">
        <v>1.1528</v>
      </c>
      <c r="P25812">
        <v>0.11</v>
      </c>
      <c r="Q25812">
        <v>0.91410999999999998</v>
      </c>
      <c r="R25812">
        <v>7.5599999999999999E-3</v>
      </c>
      <c r="S25812">
        <v>11</v>
      </c>
    </row>
    <row r="25813" spans="1:19" hidden="1" x14ac:dyDescent="0.3">
      <c r="A25813" s="1" t="s">
        <v>10</v>
      </c>
      <c r="B25813" s="1" t="s">
        <v>24</v>
      </c>
      <c r="C25813">
        <v>1</v>
      </c>
      <c r="D25813" s="2">
        <v>42595</v>
      </c>
      <c r="E25813">
        <v>5.6351899999999997</v>
      </c>
      <c r="F25813">
        <v>16.709150000000001</v>
      </c>
      <c r="G25813">
        <v>90</v>
      </c>
      <c r="H25813">
        <v>90</v>
      </c>
      <c r="I25813">
        <v>13.554880000000001</v>
      </c>
      <c r="J25813">
        <v>38.786549999999998</v>
      </c>
      <c r="K25813">
        <v>27.786549999999998</v>
      </c>
      <c r="L25813">
        <v>19.190580000000001</v>
      </c>
      <c r="M25813">
        <v>1.3201400000000001</v>
      </c>
      <c r="N25813">
        <v>4.3461499999999997</v>
      </c>
      <c r="O25813">
        <v>1.4188000000000001</v>
      </c>
      <c r="P25813">
        <v>0.23169999999999999</v>
      </c>
      <c r="Q25813">
        <v>1.2748600000000001</v>
      </c>
      <c r="R25813">
        <v>4.3200000000000001E-3</v>
      </c>
      <c r="S25813">
        <v>11</v>
      </c>
    </row>
    <row r="25814" spans="1:19" hidden="1" x14ac:dyDescent="0.3">
      <c r="A25814" s="1" t="s">
        <v>10</v>
      </c>
      <c r="B25814" s="1" t="s">
        <v>24</v>
      </c>
      <c r="C25814">
        <v>1</v>
      </c>
      <c r="D25814" s="2">
        <v>42598</v>
      </c>
      <c r="E25814">
        <v>4.3025000000000002</v>
      </c>
      <c r="F25814">
        <v>12.54068</v>
      </c>
      <c r="G25814">
        <v>90</v>
      </c>
      <c r="H25814">
        <v>70</v>
      </c>
      <c r="I25814">
        <v>12.77206</v>
      </c>
      <c r="J25814">
        <v>35.866030000000002</v>
      </c>
      <c r="K25814">
        <v>24.866029999999999</v>
      </c>
      <c r="L25814">
        <v>11.842689999999999</v>
      </c>
      <c r="M25814">
        <v>2.7462900000000001</v>
      </c>
      <c r="N25814">
        <v>6.6528400000000003</v>
      </c>
      <c r="O25814">
        <v>1.6791</v>
      </c>
      <c r="P25814">
        <v>9.4729999999999995E-2</v>
      </c>
      <c r="Q25814">
        <v>1.8395900000000001</v>
      </c>
      <c r="R25814">
        <v>1.0800000000000001E-2</v>
      </c>
      <c r="S25814">
        <v>11</v>
      </c>
    </row>
    <row r="25815" spans="1:19" hidden="1" x14ac:dyDescent="0.3">
      <c r="A25815" s="1" t="s">
        <v>10</v>
      </c>
      <c r="B25815" s="1" t="s">
        <v>24</v>
      </c>
      <c r="C25815">
        <v>1</v>
      </c>
      <c r="D25815" s="2">
        <v>42601</v>
      </c>
      <c r="E25815">
        <v>2.8260700000000001</v>
      </c>
      <c r="F25815">
        <v>6.50589</v>
      </c>
      <c r="G25815">
        <v>50</v>
      </c>
      <c r="H25815">
        <v>30</v>
      </c>
      <c r="I25815">
        <v>9.7179800000000007</v>
      </c>
      <c r="J25815">
        <v>26.426909999999999</v>
      </c>
      <c r="K25815">
        <v>15.426909999999999</v>
      </c>
      <c r="L25815">
        <v>6.94529</v>
      </c>
      <c r="M25815">
        <v>0.66088000000000002</v>
      </c>
      <c r="N25815">
        <v>5.5975200000000003</v>
      </c>
      <c r="O25815">
        <v>0.80179999999999996</v>
      </c>
      <c r="P25815">
        <v>7.8109999999999999E-2</v>
      </c>
      <c r="Q25815">
        <v>1.34212</v>
      </c>
      <c r="R25815">
        <v>1.1999999999999999E-3</v>
      </c>
      <c r="S25815">
        <v>11</v>
      </c>
    </row>
    <row r="25816" spans="1:19" hidden="1" x14ac:dyDescent="0.3">
      <c r="A25816" s="1" t="s">
        <v>10</v>
      </c>
      <c r="B25816" s="1" t="s">
        <v>24</v>
      </c>
      <c r="C25816">
        <v>1</v>
      </c>
      <c r="D25816" s="2">
        <v>42604</v>
      </c>
      <c r="E25816">
        <v>2.5500400000000001</v>
      </c>
      <c r="F25816">
        <v>4.9695099999999996</v>
      </c>
      <c r="G25816">
        <v>30</v>
      </c>
      <c r="H25816">
        <v>30</v>
      </c>
      <c r="I25816">
        <v>7.9200600000000003</v>
      </c>
      <c r="J25816">
        <v>22.078220000000002</v>
      </c>
      <c r="K25816">
        <v>11.07822</v>
      </c>
      <c r="L25816">
        <v>3.6125099999999999</v>
      </c>
      <c r="M25816">
        <v>0.72528000000000004</v>
      </c>
      <c r="N25816">
        <v>3.3618000000000001</v>
      </c>
      <c r="O25816">
        <v>1.9937</v>
      </c>
      <c r="P25816">
        <v>0.18417</v>
      </c>
      <c r="Q25816">
        <v>1.1939200000000001</v>
      </c>
      <c r="R25816">
        <v>6.8399999999999997E-3</v>
      </c>
      <c r="S25816">
        <v>11</v>
      </c>
    </row>
    <row r="25817" spans="1:19" hidden="1" x14ac:dyDescent="0.3">
      <c r="A25817" s="1" t="s">
        <v>10</v>
      </c>
      <c r="B25817" s="1" t="s">
        <v>24</v>
      </c>
      <c r="C25817">
        <v>1</v>
      </c>
      <c r="D25817" s="2">
        <v>42622</v>
      </c>
      <c r="E25817">
        <v>4.1633199999999997</v>
      </c>
      <c r="F25817">
        <v>9.4411299999999994</v>
      </c>
      <c r="G25817">
        <v>70</v>
      </c>
      <c r="H25817">
        <v>70</v>
      </c>
      <c r="I25817">
        <v>10.197179999999999</v>
      </c>
      <c r="J25817">
        <v>27.724119999999999</v>
      </c>
      <c r="K25817">
        <v>16.724119999999999</v>
      </c>
      <c r="L25817">
        <v>10.07084</v>
      </c>
      <c r="M25817">
        <v>1.27186</v>
      </c>
      <c r="N25817">
        <v>3.0240200000000002</v>
      </c>
      <c r="O25817">
        <v>0.96489999999999998</v>
      </c>
      <c r="P25817">
        <v>7.0930000000000007E-2</v>
      </c>
      <c r="Q25817">
        <v>1.1821999999999999</v>
      </c>
      <c r="R25817">
        <v>0.13936999999999999</v>
      </c>
      <c r="S25817">
        <v>11</v>
      </c>
    </row>
    <row r="25818" spans="1:19" hidden="1" x14ac:dyDescent="0.3">
      <c r="A25818" s="1" t="s">
        <v>10</v>
      </c>
      <c r="B25818" s="1" t="s">
        <v>24</v>
      </c>
      <c r="C25818">
        <v>1</v>
      </c>
      <c r="D25818" s="2">
        <v>42625</v>
      </c>
      <c r="E25818">
        <v>2.5295999999999998</v>
      </c>
      <c r="F25818">
        <v>4.3878700000000004</v>
      </c>
      <c r="G25818">
        <v>10</v>
      </c>
      <c r="H25818">
        <v>30</v>
      </c>
      <c r="I25818">
        <v>6.7459600000000002</v>
      </c>
      <c r="J25818">
        <v>19.632400000000001</v>
      </c>
      <c r="K25818">
        <v>8.6324000000000005</v>
      </c>
      <c r="L25818">
        <v>4.6714000000000002</v>
      </c>
      <c r="M25818">
        <v>0.38417000000000001</v>
      </c>
      <c r="N25818">
        <v>1.97889</v>
      </c>
      <c r="O25818">
        <v>0.61880000000000002</v>
      </c>
      <c r="P25818">
        <v>3.8300000000000001E-2</v>
      </c>
      <c r="Q25818">
        <v>0.86346999999999996</v>
      </c>
      <c r="R25818">
        <v>7.7369999999999994E-2</v>
      </c>
      <c r="S25818">
        <v>11</v>
      </c>
    </row>
    <row r="25819" spans="1:19" hidden="1" x14ac:dyDescent="0.3">
      <c r="A25819" s="1" t="s">
        <v>10</v>
      </c>
      <c r="B25819" s="1" t="s">
        <v>24</v>
      </c>
      <c r="C25819">
        <v>1</v>
      </c>
      <c r="D25819" s="2">
        <v>42628</v>
      </c>
      <c r="E25819">
        <v>1.78539</v>
      </c>
      <c r="F25819">
        <v>2.7817699999999999</v>
      </c>
      <c r="G25819">
        <v>10</v>
      </c>
      <c r="H25819">
        <v>10</v>
      </c>
      <c r="I25819">
        <v>5.31393</v>
      </c>
      <c r="J25819">
        <v>17.013010000000001</v>
      </c>
      <c r="K25819">
        <v>6.0130100000000004</v>
      </c>
      <c r="L25819">
        <v>2.6495000000000002</v>
      </c>
      <c r="M25819">
        <v>0.45661000000000002</v>
      </c>
      <c r="N25819">
        <v>1.4531700000000001</v>
      </c>
      <c r="O25819">
        <v>0.42649999999999999</v>
      </c>
      <c r="P25819">
        <v>5.1979999999999998E-2</v>
      </c>
      <c r="Q25819">
        <v>0.97216999999999998</v>
      </c>
      <c r="R25819">
        <v>3.0799999999999998E-3</v>
      </c>
      <c r="S25819">
        <v>11</v>
      </c>
    </row>
    <row r="25820" spans="1:19" hidden="1" x14ac:dyDescent="0.3">
      <c r="A25820" s="1" t="s">
        <v>10</v>
      </c>
      <c r="B25820" s="1" t="s">
        <v>24</v>
      </c>
      <c r="C25820">
        <v>1</v>
      </c>
      <c r="D25820" s="2">
        <v>42631</v>
      </c>
      <c r="E25820">
        <v>5.9387600000000003</v>
      </c>
      <c r="F25820">
        <v>18.28059</v>
      </c>
      <c r="G25820">
        <v>90</v>
      </c>
      <c r="H25820">
        <v>90</v>
      </c>
      <c r="I25820">
        <v>14.06625</v>
      </c>
      <c r="J25820">
        <v>40.821530000000003</v>
      </c>
      <c r="K25820">
        <v>29.821529999999999</v>
      </c>
      <c r="L25820">
        <v>17.243760000000002</v>
      </c>
      <c r="M25820">
        <v>5.01701</v>
      </c>
      <c r="N25820">
        <v>4.4018600000000001</v>
      </c>
      <c r="O25820">
        <v>1.736</v>
      </c>
      <c r="P25820">
        <v>7.6230000000000006E-2</v>
      </c>
      <c r="Q25820">
        <v>0.67318</v>
      </c>
      <c r="R25820">
        <v>0.67349000000000003</v>
      </c>
      <c r="S25820">
        <v>11</v>
      </c>
    </row>
    <row r="25821" spans="1:19" hidden="1" x14ac:dyDescent="0.3">
      <c r="A25821" s="1" t="s">
        <v>10</v>
      </c>
      <c r="B25821" s="1" t="s">
        <v>24</v>
      </c>
      <c r="C25821">
        <v>1</v>
      </c>
      <c r="D25821" s="2">
        <v>42634</v>
      </c>
      <c r="E25821">
        <v>3.3068399999999998</v>
      </c>
      <c r="F25821">
        <v>7.7999000000000001</v>
      </c>
      <c r="G25821">
        <v>70</v>
      </c>
      <c r="H25821">
        <v>50</v>
      </c>
      <c r="I25821">
        <v>10.189069999999999</v>
      </c>
      <c r="J25821">
        <v>27.701640000000001</v>
      </c>
      <c r="K25821">
        <v>16.701640000000001</v>
      </c>
      <c r="L25821">
        <v>7.71455</v>
      </c>
      <c r="M25821">
        <v>0.84935000000000005</v>
      </c>
      <c r="N25821">
        <v>3.9644400000000002</v>
      </c>
      <c r="O25821">
        <v>1.3742000000000001</v>
      </c>
      <c r="P25821">
        <v>0.23630999999999999</v>
      </c>
      <c r="Q25821">
        <v>2.5017900000000002</v>
      </c>
      <c r="R25821">
        <v>6.1010000000000002E-2</v>
      </c>
      <c r="S25821">
        <v>11</v>
      </c>
    </row>
    <row r="25822" spans="1:19" hidden="1" x14ac:dyDescent="0.3">
      <c r="A25822" s="1" t="s">
        <v>10</v>
      </c>
      <c r="B25822" s="1" t="s">
        <v>24</v>
      </c>
      <c r="C25822">
        <v>1</v>
      </c>
      <c r="D25822" s="2">
        <v>42637</v>
      </c>
      <c r="E25822">
        <v>3.3808699999999998</v>
      </c>
      <c r="F25822">
        <v>6.22072</v>
      </c>
      <c r="G25822">
        <v>30</v>
      </c>
      <c r="H25822">
        <v>50</v>
      </c>
      <c r="I25822">
        <v>7.7403899999999997</v>
      </c>
      <c r="J25822">
        <v>21.68506</v>
      </c>
      <c r="K25822">
        <v>10.68506</v>
      </c>
      <c r="L25822">
        <v>6.8553199999999999</v>
      </c>
      <c r="M25822">
        <v>0.59731999999999996</v>
      </c>
      <c r="N25822">
        <v>1.6431199999999999</v>
      </c>
      <c r="O25822">
        <v>0.65280000000000005</v>
      </c>
      <c r="P25822">
        <v>4.2999999999999997E-2</v>
      </c>
      <c r="Q25822">
        <v>0.84453999999999996</v>
      </c>
      <c r="R25822">
        <v>4.8959999999999997E-2</v>
      </c>
      <c r="S25822">
        <v>11</v>
      </c>
    </row>
    <row r="25823" spans="1:19" hidden="1" x14ac:dyDescent="0.3">
      <c r="A25823" s="1" t="s">
        <v>10</v>
      </c>
      <c r="B25823" s="1" t="s">
        <v>24</v>
      </c>
      <c r="C25823">
        <v>1</v>
      </c>
      <c r="D25823" s="2">
        <v>42655</v>
      </c>
      <c r="E25823">
        <v>3.3293400000000002</v>
      </c>
      <c r="F25823">
        <v>6.4321999999999999</v>
      </c>
      <c r="G25823">
        <v>50</v>
      </c>
      <c r="H25823">
        <v>50</v>
      </c>
      <c r="I25823">
        <v>8.2039600000000004</v>
      </c>
      <c r="J25823">
        <v>22.713989999999999</v>
      </c>
      <c r="K25823">
        <v>11.713990000000001</v>
      </c>
      <c r="L25823">
        <v>3.85127</v>
      </c>
      <c r="M25823">
        <v>2.7826900000000001</v>
      </c>
      <c r="N25823">
        <v>2.0713699999999999</v>
      </c>
      <c r="O25823">
        <v>1.613</v>
      </c>
      <c r="P25823">
        <v>9.8599999999999993E-2</v>
      </c>
      <c r="Q25823">
        <v>1.1634500000000001</v>
      </c>
      <c r="R25823">
        <v>0.13361000000000001</v>
      </c>
      <c r="S25823">
        <v>11</v>
      </c>
    </row>
    <row r="25824" spans="1:19" hidden="1" x14ac:dyDescent="0.3">
      <c r="A25824" s="1" t="s">
        <v>10</v>
      </c>
      <c r="B25824" s="1" t="s">
        <v>24</v>
      </c>
      <c r="C25824">
        <v>1</v>
      </c>
      <c r="D25824" s="2">
        <v>42658</v>
      </c>
      <c r="E25824">
        <v>3.2820200000000002</v>
      </c>
      <c r="F25824">
        <v>6.29901</v>
      </c>
      <c r="G25824">
        <v>50</v>
      </c>
      <c r="H25824">
        <v>50</v>
      </c>
      <c r="I25824">
        <v>8.1155100000000004</v>
      </c>
      <c r="J25824">
        <v>22.513960000000001</v>
      </c>
      <c r="K25824">
        <v>11.513960000000001</v>
      </c>
      <c r="L25824">
        <v>5.5063300000000002</v>
      </c>
      <c r="M25824">
        <v>1.7287300000000001</v>
      </c>
      <c r="N25824">
        <v>2.23983</v>
      </c>
      <c r="O25824">
        <v>0.91500000000000004</v>
      </c>
      <c r="P25824">
        <v>7.4079999999999993E-2</v>
      </c>
      <c r="Q25824">
        <v>0.99392000000000003</v>
      </c>
      <c r="R25824">
        <v>5.6079999999999998E-2</v>
      </c>
      <c r="S25824">
        <v>11</v>
      </c>
    </row>
    <row r="25825" spans="1:19" hidden="1" x14ac:dyDescent="0.3">
      <c r="A25825" s="1" t="s">
        <v>10</v>
      </c>
      <c r="B25825" s="1" t="s">
        <v>24</v>
      </c>
      <c r="C25825">
        <v>1</v>
      </c>
      <c r="D25825" s="2">
        <v>42661</v>
      </c>
      <c r="E25825">
        <v>4.5330399999999997</v>
      </c>
      <c r="F25825">
        <v>16.07264</v>
      </c>
      <c r="G25825">
        <v>90</v>
      </c>
      <c r="H25825">
        <v>70</v>
      </c>
      <c r="I25825">
        <v>14.8383</v>
      </c>
      <c r="J25825">
        <v>44.098030000000001</v>
      </c>
      <c r="K25825">
        <v>33.098030000000001</v>
      </c>
      <c r="L25825">
        <v>14.76732</v>
      </c>
      <c r="M25825">
        <v>3.41046</v>
      </c>
      <c r="N25825">
        <v>8.9354200000000006</v>
      </c>
      <c r="O25825">
        <v>2.6541999999999999</v>
      </c>
      <c r="P25825">
        <v>0.18447</v>
      </c>
      <c r="Q25825">
        <v>3.0261999999999998</v>
      </c>
      <c r="R25825">
        <v>0.11996999999999999</v>
      </c>
      <c r="S25825">
        <v>11</v>
      </c>
    </row>
    <row r="25826" spans="1:19" hidden="1" x14ac:dyDescent="0.3">
      <c r="A25826" s="1" t="s">
        <v>10</v>
      </c>
      <c r="B25826" s="1" t="s">
        <v>24</v>
      </c>
      <c r="C25826">
        <v>1</v>
      </c>
      <c r="D25826" s="2">
        <v>42664</v>
      </c>
      <c r="E25826">
        <v>1.0629900000000001</v>
      </c>
      <c r="F25826">
        <v>1.3757999999999999</v>
      </c>
      <c r="G25826">
        <v>10</v>
      </c>
      <c r="H25826">
        <v>10</v>
      </c>
      <c r="I25826">
        <v>3.1062599999999998</v>
      </c>
      <c r="J25826">
        <v>13.64279</v>
      </c>
      <c r="K25826">
        <v>2.6427900000000002</v>
      </c>
      <c r="L25826">
        <v>1.2103299999999999</v>
      </c>
      <c r="M25826">
        <v>0.36743999999999999</v>
      </c>
      <c r="N25826">
        <v>0.16198000000000001</v>
      </c>
      <c r="O25826">
        <v>0.15390000000000001</v>
      </c>
      <c r="P25826">
        <v>9.9600000000000001E-3</v>
      </c>
      <c r="Q25826">
        <v>0.58809</v>
      </c>
      <c r="R25826">
        <v>0.15110000000000001</v>
      </c>
      <c r="S25826">
        <v>11</v>
      </c>
    </row>
    <row r="25827" spans="1:19" hidden="1" x14ac:dyDescent="0.3">
      <c r="A25827" s="1" t="s">
        <v>10</v>
      </c>
      <c r="B25827" s="1" t="s">
        <v>24</v>
      </c>
      <c r="C25827">
        <v>1</v>
      </c>
      <c r="D25827" s="2">
        <v>42667</v>
      </c>
      <c r="E25827">
        <v>3.1592699999999998</v>
      </c>
      <c r="F25827">
        <v>5.71469</v>
      </c>
      <c r="G25827">
        <v>30</v>
      </c>
      <c r="H25827">
        <v>50</v>
      </c>
      <c r="I25827">
        <v>7.4650699999999999</v>
      </c>
      <c r="J25827">
        <v>21.09618</v>
      </c>
      <c r="K25827">
        <v>10.09618</v>
      </c>
      <c r="L25827">
        <v>5.4034599999999999</v>
      </c>
      <c r="M25827">
        <v>1.50708</v>
      </c>
      <c r="N25827">
        <v>1.74732</v>
      </c>
      <c r="O25827">
        <v>0.50429999999999997</v>
      </c>
      <c r="P25827">
        <v>6.4920000000000005E-2</v>
      </c>
      <c r="Q25827">
        <v>0.86817999999999995</v>
      </c>
      <c r="R25827">
        <v>9.3000000000000005E-4</v>
      </c>
      <c r="S25827">
        <v>11</v>
      </c>
    </row>
    <row r="25828" spans="1:19" hidden="1" x14ac:dyDescent="0.3">
      <c r="A25828" s="1" t="s">
        <v>10</v>
      </c>
      <c r="B25828" s="1" t="s">
        <v>24</v>
      </c>
      <c r="C25828">
        <v>1</v>
      </c>
      <c r="D25828" s="2">
        <v>42670</v>
      </c>
      <c r="E25828">
        <v>2.2254</v>
      </c>
      <c r="F25828">
        <v>3.7477</v>
      </c>
      <c r="G25828">
        <v>10</v>
      </c>
      <c r="H25828">
        <v>10</v>
      </c>
      <c r="I25828">
        <v>6.3041200000000002</v>
      </c>
      <c r="J25828">
        <v>18.783840000000001</v>
      </c>
      <c r="K25828">
        <v>7.7838399999999996</v>
      </c>
      <c r="L25828">
        <v>2.54935</v>
      </c>
      <c r="M25828">
        <v>2.08751</v>
      </c>
      <c r="N25828">
        <v>2.5771000000000002</v>
      </c>
      <c r="O25828">
        <v>0.24110000000000001</v>
      </c>
      <c r="P25828">
        <v>3.3640000000000003E-2</v>
      </c>
      <c r="Q25828">
        <v>0.29479</v>
      </c>
      <c r="R25828">
        <v>3.5E-4</v>
      </c>
      <c r="S25828">
        <v>11</v>
      </c>
    </row>
    <row r="25829" spans="1:19" hidden="1" x14ac:dyDescent="0.3">
      <c r="A25829" s="1" t="s">
        <v>10</v>
      </c>
      <c r="B25829" s="1" t="s">
        <v>24</v>
      </c>
      <c r="C25829">
        <v>1</v>
      </c>
      <c r="D25829" s="2">
        <v>42673</v>
      </c>
      <c r="E25829">
        <v>4.6390099999999999</v>
      </c>
      <c r="F25829">
        <v>11.79419</v>
      </c>
      <c r="G25829">
        <v>70</v>
      </c>
      <c r="H25829">
        <v>90</v>
      </c>
      <c r="I25829">
        <v>11.56105</v>
      </c>
      <c r="J25829">
        <v>31.77533</v>
      </c>
      <c r="K25829">
        <v>20.77533</v>
      </c>
      <c r="L25829">
        <v>10.64189</v>
      </c>
      <c r="M25829">
        <v>3.8282799999999999</v>
      </c>
      <c r="N25829">
        <v>4.6076100000000002</v>
      </c>
      <c r="O25829">
        <v>0.99339999999999995</v>
      </c>
      <c r="P25829">
        <v>8.5339999999999999E-2</v>
      </c>
      <c r="Q25829">
        <v>0.50839999999999996</v>
      </c>
      <c r="R25829">
        <v>0.11040999999999999</v>
      </c>
      <c r="S25829">
        <v>11</v>
      </c>
    </row>
    <row r="25830" spans="1:19" hidden="1" x14ac:dyDescent="0.3">
      <c r="A25830" s="1" t="s">
        <v>10</v>
      </c>
      <c r="B25830" s="1" t="s">
        <v>24</v>
      </c>
      <c r="C25830">
        <v>1</v>
      </c>
      <c r="D25830" s="2">
        <v>42676</v>
      </c>
      <c r="E25830">
        <v>7.5118799999999997</v>
      </c>
      <c r="F25830">
        <v>50.158589999999997</v>
      </c>
      <c r="G25830">
        <v>90</v>
      </c>
      <c r="H25830">
        <v>90</v>
      </c>
      <c r="I25830">
        <v>22.508959999999998</v>
      </c>
      <c r="J25830">
        <v>94.962400000000002</v>
      </c>
      <c r="K25830">
        <v>83.962400000000002</v>
      </c>
      <c r="L25830">
        <v>28.873460000000001</v>
      </c>
      <c r="M25830">
        <v>32.784669999999998</v>
      </c>
      <c r="N25830">
        <v>12.34296</v>
      </c>
      <c r="O25830">
        <v>5.8830999999999998</v>
      </c>
      <c r="P25830">
        <v>0.37408000000000002</v>
      </c>
      <c r="Q25830">
        <v>3.1120399999999999</v>
      </c>
      <c r="R25830">
        <v>0.59209999999999996</v>
      </c>
      <c r="S25830">
        <v>11</v>
      </c>
    </row>
    <row r="25831" spans="1:19" hidden="1" x14ac:dyDescent="0.3">
      <c r="A25831" s="1" t="s">
        <v>10</v>
      </c>
      <c r="B25831" s="1" t="s">
        <v>24</v>
      </c>
      <c r="C25831">
        <v>1</v>
      </c>
      <c r="D25831" s="2">
        <v>42679</v>
      </c>
      <c r="E25831">
        <v>5.2854000000000001</v>
      </c>
      <c r="F25831">
        <v>13.095649999999999</v>
      </c>
      <c r="G25831">
        <v>70</v>
      </c>
      <c r="H25831">
        <v>90</v>
      </c>
      <c r="I25831">
        <v>11.59989</v>
      </c>
      <c r="J25831">
        <v>31.898990000000001</v>
      </c>
      <c r="K25831">
        <v>20.898990000000001</v>
      </c>
      <c r="L25831">
        <v>9.6046499999999995</v>
      </c>
      <c r="M25831">
        <v>5.4752599999999996</v>
      </c>
      <c r="N25831">
        <v>3.0049999999999999</v>
      </c>
      <c r="O25831">
        <v>2.0059999999999998</v>
      </c>
      <c r="P25831">
        <v>6.6320000000000004E-2</v>
      </c>
      <c r="Q25831">
        <v>0.66542000000000001</v>
      </c>
      <c r="R25831">
        <v>7.6329999999999995E-2</v>
      </c>
      <c r="S25831">
        <v>11</v>
      </c>
    </row>
    <row r="25832" spans="1:19" hidden="1" x14ac:dyDescent="0.3">
      <c r="A25832" s="1" t="s">
        <v>10</v>
      </c>
      <c r="B25832" s="1" t="s">
        <v>24</v>
      </c>
      <c r="C25832">
        <v>1</v>
      </c>
      <c r="D25832" s="2">
        <v>42682</v>
      </c>
      <c r="E25832">
        <v>1.6259999999999999</v>
      </c>
      <c r="F25832">
        <v>2.46915</v>
      </c>
      <c r="G25832">
        <v>10</v>
      </c>
      <c r="H25832">
        <v>10</v>
      </c>
      <c r="I25832">
        <v>4.9795299999999996</v>
      </c>
      <c r="J25832">
        <v>16.453499999999998</v>
      </c>
      <c r="K25832">
        <v>5.4535</v>
      </c>
      <c r="L25832">
        <v>2.2088199999999998</v>
      </c>
      <c r="M25832">
        <v>0.30634</v>
      </c>
      <c r="N25832">
        <v>1.7952900000000001</v>
      </c>
      <c r="O25832">
        <v>0.68010000000000004</v>
      </c>
      <c r="P25832">
        <v>7.9399999999999998E-2</v>
      </c>
      <c r="Q25832">
        <v>0.34444999999999998</v>
      </c>
      <c r="R25832">
        <v>3.9100000000000003E-2</v>
      </c>
      <c r="S25832">
        <v>11</v>
      </c>
    </row>
    <row r="25833" spans="1:19" hidden="1" x14ac:dyDescent="0.3">
      <c r="A25833" s="1" t="s">
        <v>10</v>
      </c>
      <c r="B25833" s="1" t="s">
        <v>24</v>
      </c>
      <c r="C25833">
        <v>1</v>
      </c>
      <c r="D25833" s="2">
        <v>42685</v>
      </c>
      <c r="E25833">
        <v>2.6824499999999998</v>
      </c>
      <c r="F25833">
        <v>5.2921199999999997</v>
      </c>
      <c r="G25833">
        <v>30</v>
      </c>
      <c r="H25833">
        <v>30</v>
      </c>
      <c r="I25833">
        <v>8.1061300000000003</v>
      </c>
      <c r="J25833">
        <v>22.49287</v>
      </c>
      <c r="K25833">
        <v>11.49287</v>
      </c>
      <c r="L25833">
        <v>2.62392</v>
      </c>
      <c r="M25833">
        <v>3.3365499999999999</v>
      </c>
      <c r="N25833">
        <v>2.0841500000000002</v>
      </c>
      <c r="O25833">
        <v>0.74380000000000002</v>
      </c>
      <c r="P25833">
        <v>0.10567</v>
      </c>
      <c r="Q25833">
        <v>1.5588599999999999</v>
      </c>
      <c r="R25833">
        <v>1.03993</v>
      </c>
      <c r="S25833">
        <v>11</v>
      </c>
    </row>
    <row r="25834" spans="1:19" hidden="1" x14ac:dyDescent="0.3">
      <c r="A25834" s="1" t="s">
        <v>10</v>
      </c>
      <c r="B25834" s="1" t="s">
        <v>24</v>
      </c>
      <c r="C25834">
        <v>1</v>
      </c>
      <c r="D25834" s="2">
        <v>42688</v>
      </c>
      <c r="E25834">
        <v>4.5302499999999997</v>
      </c>
      <c r="F25834">
        <v>11.513920000000001</v>
      </c>
      <c r="G25834">
        <v>70</v>
      </c>
      <c r="H25834">
        <v>70</v>
      </c>
      <c r="I25834">
        <v>11.50756</v>
      </c>
      <c r="J25834">
        <v>31.605810000000002</v>
      </c>
      <c r="K25834">
        <v>20.605810000000002</v>
      </c>
      <c r="L25834">
        <v>7.1958200000000003</v>
      </c>
      <c r="M25834">
        <v>5.6246299999999998</v>
      </c>
      <c r="N25834">
        <v>4.4390000000000001</v>
      </c>
      <c r="O25834">
        <v>2.1214</v>
      </c>
      <c r="P25834">
        <v>0.24228</v>
      </c>
      <c r="Q25834">
        <v>0.91220000000000001</v>
      </c>
      <c r="R25834">
        <v>7.0480000000000001E-2</v>
      </c>
      <c r="S25834">
        <v>11</v>
      </c>
    </row>
    <row r="25835" spans="1:19" hidden="1" x14ac:dyDescent="0.3">
      <c r="A25835" s="1" t="s">
        <v>10</v>
      </c>
      <c r="B25835" s="1" t="s">
        <v>24</v>
      </c>
      <c r="C25835">
        <v>1</v>
      </c>
      <c r="D25835" s="2">
        <v>42691</v>
      </c>
      <c r="E25835">
        <v>8.5496200000000009</v>
      </c>
      <c r="F25835">
        <v>37.895099999999999</v>
      </c>
      <c r="G25835">
        <v>90</v>
      </c>
      <c r="H25835">
        <v>90</v>
      </c>
      <c r="I25835">
        <v>18.861419999999999</v>
      </c>
      <c r="J25835">
        <v>65.938829999999996</v>
      </c>
      <c r="K25835">
        <v>54.938830000000003</v>
      </c>
      <c r="L25835">
        <v>18.034690000000001</v>
      </c>
      <c r="M25835">
        <v>28.677910000000001</v>
      </c>
      <c r="N25835">
        <v>4.05992</v>
      </c>
      <c r="O25835">
        <v>2.6758999999999999</v>
      </c>
      <c r="P25835">
        <v>0.18093999999999999</v>
      </c>
      <c r="Q25835">
        <v>1.10477</v>
      </c>
      <c r="R25835">
        <v>0.20469000000000001</v>
      </c>
      <c r="S25835">
        <v>11</v>
      </c>
    </row>
    <row r="25836" spans="1:19" hidden="1" x14ac:dyDescent="0.3">
      <c r="A25836" s="1" t="s">
        <v>10</v>
      </c>
      <c r="B25836" s="1" t="s">
        <v>24</v>
      </c>
      <c r="C25836">
        <v>1</v>
      </c>
      <c r="D25836" s="2">
        <v>42694</v>
      </c>
      <c r="E25836">
        <v>1.33036</v>
      </c>
      <c r="F25836">
        <v>1.78592</v>
      </c>
      <c r="G25836">
        <v>10</v>
      </c>
      <c r="H25836">
        <v>10</v>
      </c>
      <c r="I25836">
        <v>3.6026899999999999</v>
      </c>
      <c r="J25836">
        <v>14.337160000000001</v>
      </c>
      <c r="K25836">
        <v>3.3371599999999999</v>
      </c>
      <c r="L25836">
        <v>0.65188000000000001</v>
      </c>
      <c r="M25836">
        <v>1.2577</v>
      </c>
      <c r="N25836">
        <v>0.55591999999999997</v>
      </c>
      <c r="O25836">
        <v>0.34770000000000001</v>
      </c>
      <c r="P25836">
        <v>1.217E-2</v>
      </c>
      <c r="Q25836">
        <v>0.50902999999999998</v>
      </c>
      <c r="R25836">
        <v>2.7599999999999999E-3</v>
      </c>
      <c r="S25836">
        <v>11</v>
      </c>
    </row>
    <row r="25837" spans="1:19" hidden="1" x14ac:dyDescent="0.3">
      <c r="A25837" s="1" t="s">
        <v>10</v>
      </c>
      <c r="B25837" s="1" t="s">
        <v>24</v>
      </c>
      <c r="C25837">
        <v>1</v>
      </c>
      <c r="D25837" s="2">
        <v>42697</v>
      </c>
      <c r="E25837">
        <v>1.4624900000000001</v>
      </c>
      <c r="F25837">
        <v>1.8985300000000001</v>
      </c>
      <c r="G25837">
        <v>10</v>
      </c>
      <c r="H25837">
        <v>10</v>
      </c>
      <c r="I25837">
        <v>3.33175</v>
      </c>
      <c r="J25837">
        <v>13.95392</v>
      </c>
      <c r="K25837">
        <v>2.9539200000000001</v>
      </c>
      <c r="L25837">
        <v>1.1196600000000001</v>
      </c>
      <c r="M25837">
        <v>1.0911599999999999</v>
      </c>
      <c r="N25837">
        <v>0.29886000000000001</v>
      </c>
      <c r="O25837">
        <v>0.26579999999999998</v>
      </c>
      <c r="P25837">
        <v>1.059E-2</v>
      </c>
      <c r="Q25837">
        <v>5.5599999999999997E-2</v>
      </c>
      <c r="R25837">
        <v>0.11223</v>
      </c>
      <c r="S25837">
        <v>11</v>
      </c>
    </row>
    <row r="25838" spans="1:19" hidden="1" x14ac:dyDescent="0.3">
      <c r="A25838" s="1" t="s">
        <v>10</v>
      </c>
      <c r="B25838" s="1" t="s">
        <v>24</v>
      </c>
      <c r="C25838">
        <v>1</v>
      </c>
      <c r="D25838" s="2">
        <v>42700</v>
      </c>
      <c r="E25838">
        <v>3.6008200000000001</v>
      </c>
      <c r="F25838">
        <v>6.3013399999999997</v>
      </c>
      <c r="G25838">
        <v>30</v>
      </c>
      <c r="H25838">
        <v>50</v>
      </c>
      <c r="I25838">
        <v>7.34246</v>
      </c>
      <c r="J25838">
        <v>20.839110000000002</v>
      </c>
      <c r="K25838">
        <v>9.8391099999999998</v>
      </c>
      <c r="L25838">
        <v>3.98577</v>
      </c>
      <c r="M25838">
        <v>3.4881099999999998</v>
      </c>
      <c r="N25838">
        <v>1.5782400000000001</v>
      </c>
      <c r="O25838">
        <v>0.77880000000000005</v>
      </c>
      <c r="P25838">
        <v>4.4999999999999997E-3</v>
      </c>
      <c r="Q25838">
        <v>3.6900000000000001E-3</v>
      </c>
      <c r="R25838">
        <v>0</v>
      </c>
      <c r="S25838">
        <v>11</v>
      </c>
    </row>
    <row r="25839" spans="1:19" hidden="1" x14ac:dyDescent="0.3">
      <c r="A25839" s="1" t="s">
        <v>10</v>
      </c>
      <c r="B25839" s="1" t="s">
        <v>24</v>
      </c>
      <c r="C25839">
        <v>1</v>
      </c>
      <c r="D25839" s="2">
        <v>42703</v>
      </c>
      <c r="E25839">
        <v>4.34354</v>
      </c>
      <c r="F25839">
        <v>8.3286800000000003</v>
      </c>
      <c r="G25839">
        <v>50</v>
      </c>
      <c r="H25839">
        <v>70</v>
      </c>
      <c r="I25839">
        <v>8.6034400000000009</v>
      </c>
      <c r="J25839">
        <v>23.63973</v>
      </c>
      <c r="K25839">
        <v>12.63973</v>
      </c>
      <c r="L25839">
        <v>3.8583799999999999</v>
      </c>
      <c r="M25839">
        <v>6.0787699999999996</v>
      </c>
      <c r="N25839">
        <v>1.2254100000000001</v>
      </c>
      <c r="O25839">
        <v>0.88560000000000005</v>
      </c>
      <c r="P25839">
        <v>4.2090000000000002E-2</v>
      </c>
      <c r="Q25839">
        <v>0.41725000000000001</v>
      </c>
      <c r="R25839">
        <v>0.13222999999999999</v>
      </c>
      <c r="S25839">
        <v>11</v>
      </c>
    </row>
    <row r="25840" spans="1:19" hidden="1" x14ac:dyDescent="0.3">
      <c r="A25840" s="1" t="s">
        <v>10</v>
      </c>
      <c r="B25840" s="1" t="s">
        <v>24</v>
      </c>
      <c r="C25840">
        <v>1</v>
      </c>
      <c r="D25840" s="2">
        <v>42706</v>
      </c>
      <c r="E25840">
        <v>4.7865500000000001</v>
      </c>
      <c r="F25840">
        <v>9.5740200000000009</v>
      </c>
      <c r="G25840">
        <v>50</v>
      </c>
      <c r="H25840">
        <v>90</v>
      </c>
      <c r="I25840">
        <v>9.2304200000000005</v>
      </c>
      <c r="J25840">
        <v>25.169350000000001</v>
      </c>
      <c r="K25840">
        <v>14.16935</v>
      </c>
      <c r="L25840">
        <v>5.4068500000000004</v>
      </c>
      <c r="M25840">
        <v>6.1926100000000002</v>
      </c>
      <c r="N25840">
        <v>1.05724</v>
      </c>
      <c r="O25840">
        <v>0.84889999999999999</v>
      </c>
      <c r="P25840">
        <v>4.1180000000000001E-2</v>
      </c>
      <c r="Q25840">
        <v>0.62114000000000003</v>
      </c>
      <c r="R25840">
        <v>1.4300000000000001E-3</v>
      </c>
      <c r="S25840">
        <v>11</v>
      </c>
    </row>
    <row r="25841" spans="1:19" hidden="1" x14ac:dyDescent="0.3">
      <c r="A25841" s="1" t="s">
        <v>10</v>
      </c>
      <c r="B25841" s="1" t="s">
        <v>24</v>
      </c>
      <c r="C25841">
        <v>1</v>
      </c>
      <c r="D25841" s="2">
        <v>42709</v>
      </c>
      <c r="E25841">
        <v>3.5627599999999999</v>
      </c>
      <c r="F25841">
        <v>6.3091999999999997</v>
      </c>
      <c r="G25841">
        <v>30</v>
      </c>
      <c r="H25841">
        <v>50</v>
      </c>
      <c r="I25841">
        <v>7.4432999999999998</v>
      </c>
      <c r="J25841">
        <v>21.0503</v>
      </c>
      <c r="K25841">
        <v>10.0503</v>
      </c>
      <c r="L25841">
        <v>5.5952299999999999</v>
      </c>
      <c r="M25841">
        <v>2.1306099999999999</v>
      </c>
      <c r="N25841">
        <v>1.3670199999999999</v>
      </c>
      <c r="O25841">
        <v>0.53769999999999996</v>
      </c>
      <c r="P25841">
        <v>4.1399999999999999E-2</v>
      </c>
      <c r="Q25841">
        <v>0.31803999999999999</v>
      </c>
      <c r="R25841">
        <v>6.0310000000000002E-2</v>
      </c>
      <c r="S25841">
        <v>11</v>
      </c>
    </row>
    <row r="25842" spans="1:19" hidden="1" x14ac:dyDescent="0.3">
      <c r="A25842" s="1" t="s">
        <v>10</v>
      </c>
      <c r="B25842" s="1" t="s">
        <v>24</v>
      </c>
      <c r="C25842">
        <v>1</v>
      </c>
      <c r="D25842" s="2">
        <v>42712</v>
      </c>
      <c r="E25842">
        <v>7.7021800000000002</v>
      </c>
      <c r="F25842">
        <v>25.827010000000001</v>
      </c>
      <c r="G25842">
        <v>90</v>
      </c>
      <c r="H25842">
        <v>90</v>
      </c>
      <c r="I25842">
        <v>15.70429</v>
      </c>
      <c r="J25842">
        <v>48.087130000000002</v>
      </c>
      <c r="K25842">
        <v>37.087130000000002</v>
      </c>
      <c r="L25842">
        <v>10.62785</v>
      </c>
      <c r="M25842">
        <v>21.645160000000001</v>
      </c>
      <c r="N25842">
        <v>2.4328500000000002</v>
      </c>
      <c r="O25842">
        <v>1.3636999999999999</v>
      </c>
      <c r="P25842">
        <v>9.5979999999999996E-2</v>
      </c>
      <c r="Q25842">
        <v>0.70957000000000003</v>
      </c>
      <c r="R25842">
        <v>0.21201999999999999</v>
      </c>
      <c r="S25842">
        <v>11</v>
      </c>
    </row>
    <row r="25843" spans="1:19" hidden="1" x14ac:dyDescent="0.3">
      <c r="A25843" s="1" t="s">
        <v>10</v>
      </c>
      <c r="B25843" s="1" t="s">
        <v>24</v>
      </c>
      <c r="C25843">
        <v>1</v>
      </c>
      <c r="D25843" s="2">
        <v>42715</v>
      </c>
      <c r="E25843">
        <v>5.9494300000000004</v>
      </c>
      <c r="F25843">
        <v>15.75184</v>
      </c>
      <c r="G25843">
        <v>90</v>
      </c>
      <c r="H25843">
        <v>90</v>
      </c>
      <c r="I25843">
        <v>12.56429</v>
      </c>
      <c r="J25843">
        <v>35.128529999999998</v>
      </c>
      <c r="K25843">
        <v>24.128530000000001</v>
      </c>
      <c r="L25843">
        <v>7.7685000000000004</v>
      </c>
      <c r="M25843">
        <v>11.14883</v>
      </c>
      <c r="N25843">
        <v>2.7888099999999998</v>
      </c>
      <c r="O25843">
        <v>1.5837000000000001</v>
      </c>
      <c r="P25843">
        <v>5.1740000000000001E-2</v>
      </c>
      <c r="Q25843">
        <v>0.64480000000000004</v>
      </c>
      <c r="R25843">
        <v>0.14215</v>
      </c>
      <c r="S25843">
        <v>11</v>
      </c>
    </row>
    <row r="25844" spans="1:19" hidden="1" x14ac:dyDescent="0.3">
      <c r="A25844" s="1" t="s">
        <v>10</v>
      </c>
      <c r="B25844" s="1" t="s">
        <v>24</v>
      </c>
      <c r="C25844">
        <v>1</v>
      </c>
      <c r="D25844" s="2">
        <v>42718</v>
      </c>
      <c r="E25844">
        <v>6.3954700000000004</v>
      </c>
      <c r="F25844">
        <v>22.102620000000002</v>
      </c>
      <c r="G25844">
        <v>90</v>
      </c>
      <c r="H25844">
        <v>90</v>
      </c>
      <c r="I25844">
        <v>15.42895</v>
      </c>
      <c r="J25844">
        <v>46.781140000000001</v>
      </c>
      <c r="K25844">
        <v>35.781140000000001</v>
      </c>
      <c r="L25844">
        <v>13.44875</v>
      </c>
      <c r="M25844">
        <v>14.03318</v>
      </c>
      <c r="N25844">
        <v>2.76105</v>
      </c>
      <c r="O25844">
        <v>1.2113</v>
      </c>
      <c r="P25844">
        <v>0.17896999999999999</v>
      </c>
      <c r="Q25844">
        <v>2.0573700000000001</v>
      </c>
      <c r="R25844">
        <v>2.0905200000000002</v>
      </c>
      <c r="S25844">
        <v>11</v>
      </c>
    </row>
    <row r="25845" spans="1:19" hidden="1" x14ac:dyDescent="0.3">
      <c r="A25845" s="1" t="s">
        <v>10</v>
      </c>
      <c r="B25845" s="1" t="s">
        <v>24</v>
      </c>
      <c r="C25845">
        <v>1</v>
      </c>
      <c r="D25845" s="2">
        <v>42721</v>
      </c>
      <c r="E25845">
        <v>4.6082400000000003</v>
      </c>
      <c r="F25845">
        <v>9.7506900000000005</v>
      </c>
      <c r="G25845">
        <v>50</v>
      </c>
      <c r="H25845">
        <v>90</v>
      </c>
      <c r="I25845">
        <v>9.7107100000000006</v>
      </c>
      <c r="J25845">
        <v>26.407720000000001</v>
      </c>
      <c r="K25845">
        <v>15.407719999999999</v>
      </c>
      <c r="L25845">
        <v>4.7765000000000004</v>
      </c>
      <c r="M25845">
        <v>6.6647600000000002</v>
      </c>
      <c r="N25845">
        <v>1.64151</v>
      </c>
      <c r="O25845">
        <v>1.1639999999999999</v>
      </c>
      <c r="P25845">
        <v>6.5170000000000006E-2</v>
      </c>
      <c r="Q25845">
        <v>1.0029600000000001</v>
      </c>
      <c r="R25845">
        <v>9.2829999999999996E-2</v>
      </c>
      <c r="S25845">
        <v>11</v>
      </c>
    </row>
    <row r="25846" spans="1:19" hidden="1" x14ac:dyDescent="0.3">
      <c r="A25846" s="1" t="s">
        <v>10</v>
      </c>
      <c r="B25846" s="1" t="s">
        <v>24</v>
      </c>
      <c r="C25846">
        <v>1</v>
      </c>
      <c r="D25846" s="2">
        <v>42724</v>
      </c>
      <c r="E25846">
        <v>3.9472</v>
      </c>
      <c r="F25846">
        <v>8.3811900000000001</v>
      </c>
      <c r="G25846">
        <v>50</v>
      </c>
      <c r="H25846">
        <v>70</v>
      </c>
      <c r="I25846">
        <v>9.4386100000000006</v>
      </c>
      <c r="J25846">
        <v>25.69885</v>
      </c>
      <c r="K25846">
        <v>14.69885</v>
      </c>
      <c r="L25846">
        <v>7.4854200000000004</v>
      </c>
      <c r="M25846">
        <v>2.4343300000000001</v>
      </c>
      <c r="N25846">
        <v>2.4156499999999999</v>
      </c>
      <c r="O25846">
        <v>0.95830000000000004</v>
      </c>
      <c r="P25846">
        <v>9.5500000000000002E-2</v>
      </c>
      <c r="Q25846">
        <v>1.1367400000000001</v>
      </c>
      <c r="R25846">
        <v>0.17291000000000001</v>
      </c>
      <c r="S25846">
        <v>11</v>
      </c>
    </row>
    <row r="25847" spans="1:19" hidden="1" x14ac:dyDescent="0.3">
      <c r="A25847" s="1" t="s">
        <v>10</v>
      </c>
      <c r="B25847" s="1" t="s">
        <v>24</v>
      </c>
      <c r="C25847">
        <v>1</v>
      </c>
      <c r="D25847" s="2">
        <v>42727</v>
      </c>
      <c r="E25847">
        <v>5.4550799999999997</v>
      </c>
      <c r="F25847">
        <v>12.641550000000001</v>
      </c>
      <c r="G25847">
        <v>70</v>
      </c>
      <c r="H25847">
        <v>90</v>
      </c>
      <c r="I25847">
        <v>11.00827</v>
      </c>
      <c r="J25847">
        <v>30.066520000000001</v>
      </c>
      <c r="K25847">
        <v>19.066520000000001</v>
      </c>
      <c r="L25847">
        <v>8.6444500000000009</v>
      </c>
      <c r="M25847">
        <v>6.8921799999999998</v>
      </c>
      <c r="N25847">
        <v>1.8848800000000001</v>
      </c>
      <c r="O25847">
        <v>0.99329999999999996</v>
      </c>
      <c r="P25847">
        <v>6.8390000000000006E-2</v>
      </c>
      <c r="Q25847">
        <v>0.40679999999999999</v>
      </c>
      <c r="R25847">
        <v>0.17654</v>
      </c>
      <c r="S25847">
        <v>11</v>
      </c>
    </row>
    <row r="25848" spans="1:19" hidden="1" x14ac:dyDescent="0.3">
      <c r="A25848" s="1" t="s">
        <v>10</v>
      </c>
      <c r="B25848" s="1" t="s">
        <v>24</v>
      </c>
      <c r="C25848">
        <v>1</v>
      </c>
      <c r="D25848" s="2">
        <v>42736</v>
      </c>
      <c r="E25848">
        <v>5.6757999999999997</v>
      </c>
      <c r="F25848">
        <v>12.62495</v>
      </c>
      <c r="G25848">
        <v>50</v>
      </c>
      <c r="H25848">
        <v>90</v>
      </c>
      <c r="I25848">
        <v>10.69866</v>
      </c>
      <c r="J25848">
        <v>29.14988</v>
      </c>
      <c r="K25848">
        <v>18.14988</v>
      </c>
      <c r="L25848">
        <v>6.9680400000000002</v>
      </c>
      <c r="M25848">
        <v>7.8993799999999998</v>
      </c>
      <c r="N25848">
        <v>1.51041</v>
      </c>
      <c r="O25848">
        <v>1.2162999999999999</v>
      </c>
      <c r="P25848">
        <v>3.2199999999999999E-2</v>
      </c>
      <c r="Q25848">
        <v>0.17168</v>
      </c>
      <c r="R25848">
        <v>0.35186000000000001</v>
      </c>
      <c r="S25848">
        <v>11</v>
      </c>
    </row>
    <row r="25849" spans="1:19" hidden="1" x14ac:dyDescent="0.3">
      <c r="A25849" s="1" t="s">
        <v>10</v>
      </c>
      <c r="B25849" s="1" t="s">
        <v>24</v>
      </c>
      <c r="C25849">
        <v>1</v>
      </c>
      <c r="D25849" s="2">
        <v>42739</v>
      </c>
      <c r="E25849">
        <v>2.9737399999999998</v>
      </c>
      <c r="F25849">
        <v>4.52522</v>
      </c>
      <c r="G25849">
        <v>10</v>
      </c>
      <c r="H25849">
        <v>30</v>
      </c>
      <c r="I25849">
        <v>5.6485099999999999</v>
      </c>
      <c r="J25849">
        <v>17.591850000000001</v>
      </c>
      <c r="K25849">
        <v>6.59185</v>
      </c>
      <c r="L25849">
        <v>2.6854200000000001</v>
      </c>
      <c r="M25849">
        <v>2.6334900000000001</v>
      </c>
      <c r="N25849">
        <v>0.66122999999999998</v>
      </c>
      <c r="O25849">
        <v>0.44790000000000002</v>
      </c>
      <c r="P25849">
        <v>1.856E-2</v>
      </c>
      <c r="Q25849">
        <v>0.14524999999999999</v>
      </c>
      <c r="R25849">
        <v>0</v>
      </c>
      <c r="S25849">
        <v>11</v>
      </c>
    </row>
    <row r="25850" spans="1:19" hidden="1" x14ac:dyDescent="0.3">
      <c r="A25850" s="1" t="s">
        <v>10</v>
      </c>
      <c r="B25850" s="1" t="s">
        <v>24</v>
      </c>
      <c r="C25850">
        <v>1</v>
      </c>
      <c r="D25850" s="2">
        <v>42742</v>
      </c>
      <c r="E25850">
        <v>6.1922300000000003</v>
      </c>
      <c r="F25850">
        <v>18.093959999999999</v>
      </c>
      <c r="G25850">
        <v>90</v>
      </c>
      <c r="H25850">
        <v>90</v>
      </c>
      <c r="I25850">
        <v>13.65968</v>
      </c>
      <c r="J25850">
        <v>39.195169999999997</v>
      </c>
      <c r="K25850">
        <v>28.195170000000001</v>
      </c>
      <c r="L25850">
        <v>10.93277</v>
      </c>
      <c r="M25850">
        <v>11.07484</v>
      </c>
      <c r="N25850">
        <v>3.5358399999999999</v>
      </c>
      <c r="O25850">
        <v>1.0592999999999999</v>
      </c>
      <c r="P25850">
        <v>8.4760000000000002E-2</v>
      </c>
      <c r="Q25850">
        <v>0.82027000000000005</v>
      </c>
      <c r="R25850">
        <v>0.68740000000000001</v>
      </c>
      <c r="S25850">
        <v>11</v>
      </c>
    </row>
    <row r="25851" spans="1:19" hidden="1" x14ac:dyDescent="0.3">
      <c r="A25851" s="1" t="s">
        <v>10</v>
      </c>
      <c r="B25851" s="1" t="s">
        <v>24</v>
      </c>
      <c r="C25851">
        <v>1</v>
      </c>
      <c r="D25851" s="2">
        <v>42745</v>
      </c>
      <c r="E25851">
        <v>5.6067</v>
      </c>
      <c r="F25851">
        <v>14.84416</v>
      </c>
      <c r="G25851">
        <v>70</v>
      </c>
      <c r="H25851">
        <v>90</v>
      </c>
      <c r="I25851">
        <v>12.40915</v>
      </c>
      <c r="J25851">
        <v>34.587769999999999</v>
      </c>
      <c r="K25851">
        <v>23.587769999999999</v>
      </c>
      <c r="L25851">
        <v>5.22682</v>
      </c>
      <c r="M25851">
        <v>11.69272</v>
      </c>
      <c r="N25851">
        <v>3.68011</v>
      </c>
      <c r="O25851">
        <v>1.7371000000000001</v>
      </c>
      <c r="P25851">
        <v>7.2330000000000005E-2</v>
      </c>
      <c r="Q25851">
        <v>0.57486000000000004</v>
      </c>
      <c r="R25851">
        <v>0.60384000000000004</v>
      </c>
      <c r="S25851">
        <v>11</v>
      </c>
    </row>
    <row r="25852" spans="1:19" hidden="1" x14ac:dyDescent="0.3">
      <c r="A25852" s="1" t="s">
        <v>10</v>
      </c>
      <c r="B25852" s="1" t="s">
        <v>24</v>
      </c>
      <c r="C25852">
        <v>1</v>
      </c>
      <c r="D25852" s="2">
        <v>42748</v>
      </c>
      <c r="E25852">
        <v>3.6821600000000001</v>
      </c>
      <c r="F25852">
        <v>6.5764699999999996</v>
      </c>
      <c r="G25852">
        <v>30</v>
      </c>
      <c r="H25852">
        <v>50</v>
      </c>
      <c r="I25852">
        <v>7.5846400000000003</v>
      </c>
      <c r="J25852">
        <v>21.349930000000001</v>
      </c>
      <c r="K25852">
        <v>10.349930000000001</v>
      </c>
      <c r="L25852">
        <v>5.0159099999999999</v>
      </c>
      <c r="M25852">
        <v>2.7852600000000001</v>
      </c>
      <c r="N25852">
        <v>1.0726100000000001</v>
      </c>
      <c r="O25852">
        <v>0.60450000000000004</v>
      </c>
      <c r="P25852">
        <v>5.5579999999999997E-2</v>
      </c>
      <c r="Q25852">
        <v>0.62683999999999995</v>
      </c>
      <c r="R25852">
        <v>0.18925</v>
      </c>
      <c r="S25852">
        <v>11</v>
      </c>
    </row>
    <row r="25853" spans="1:19" hidden="1" x14ac:dyDescent="0.3">
      <c r="A25853" s="1" t="s">
        <v>10</v>
      </c>
      <c r="B25853" s="1" t="s">
        <v>24</v>
      </c>
      <c r="C25853">
        <v>1</v>
      </c>
      <c r="D25853" s="2">
        <v>42751</v>
      </c>
      <c r="E25853">
        <v>5.2127499999999998</v>
      </c>
      <c r="F25853">
        <v>14.201829999999999</v>
      </c>
      <c r="G25853">
        <v>70</v>
      </c>
      <c r="H25853">
        <v>90</v>
      </c>
      <c r="I25853">
        <v>12.51605</v>
      </c>
      <c r="J25853">
        <v>34.959490000000002</v>
      </c>
      <c r="K25853">
        <v>23.959489999999999</v>
      </c>
      <c r="L25853">
        <v>7.7879500000000004</v>
      </c>
      <c r="M25853">
        <v>8.7165900000000001</v>
      </c>
      <c r="N25853">
        <v>4.3102999999999998</v>
      </c>
      <c r="O25853">
        <v>1.4467000000000001</v>
      </c>
      <c r="P25853">
        <v>0.14384</v>
      </c>
      <c r="Q25853">
        <v>1.2944</v>
      </c>
      <c r="R25853">
        <v>0.25971</v>
      </c>
      <c r="S25853">
        <v>11</v>
      </c>
    </row>
    <row r="25854" spans="1:19" hidden="1" x14ac:dyDescent="0.3">
      <c r="A25854" s="1" t="s">
        <v>10</v>
      </c>
      <c r="B25854" s="1" t="s">
        <v>24</v>
      </c>
      <c r="C25854">
        <v>1</v>
      </c>
      <c r="D25854" s="2">
        <v>42754</v>
      </c>
      <c r="E25854">
        <v>2.3110499999999998</v>
      </c>
      <c r="F25854">
        <v>3.3430200000000001</v>
      </c>
      <c r="G25854">
        <v>10</v>
      </c>
      <c r="H25854">
        <v>10</v>
      </c>
      <c r="I25854">
        <v>4.8249899999999997</v>
      </c>
      <c r="J25854">
        <v>16.201170000000001</v>
      </c>
      <c r="K25854">
        <v>5.2011700000000003</v>
      </c>
      <c r="L25854">
        <v>2.3132100000000002</v>
      </c>
      <c r="M25854">
        <v>1.4517</v>
      </c>
      <c r="N25854">
        <v>0.81242999999999999</v>
      </c>
      <c r="O25854">
        <v>0.51180000000000003</v>
      </c>
      <c r="P25854">
        <v>9.8499999999999994E-3</v>
      </c>
      <c r="Q25854">
        <v>0.10219</v>
      </c>
      <c r="R25854">
        <v>0</v>
      </c>
      <c r="S25854">
        <v>11</v>
      </c>
    </row>
    <row r="25855" spans="1:19" hidden="1" x14ac:dyDescent="0.3">
      <c r="A25855" s="1" t="s">
        <v>10</v>
      </c>
      <c r="B25855" s="1" t="s">
        <v>24</v>
      </c>
      <c r="C25855">
        <v>1</v>
      </c>
      <c r="D25855" s="2">
        <v>42757</v>
      </c>
      <c r="E25855">
        <v>4.2453399999999997</v>
      </c>
      <c r="F25855">
        <v>9.1993100000000005</v>
      </c>
      <c r="G25855">
        <v>50</v>
      </c>
      <c r="H25855">
        <v>70</v>
      </c>
      <c r="I25855">
        <v>9.7807499999999994</v>
      </c>
      <c r="J25855">
        <v>26.593330000000002</v>
      </c>
      <c r="K25855">
        <v>15.59333</v>
      </c>
      <c r="L25855">
        <v>7.67394</v>
      </c>
      <c r="M25855">
        <v>2.6987999999999999</v>
      </c>
      <c r="N25855">
        <v>2.8065699999999998</v>
      </c>
      <c r="O25855">
        <v>1.4135</v>
      </c>
      <c r="P25855">
        <v>6.9290000000000004E-2</v>
      </c>
      <c r="Q25855">
        <v>0.84723000000000004</v>
      </c>
      <c r="R25855">
        <v>8.3989999999999995E-2</v>
      </c>
      <c r="S25855">
        <v>11</v>
      </c>
    </row>
    <row r="25856" spans="1:19" hidden="1" x14ac:dyDescent="0.3">
      <c r="A25856" s="1" t="s">
        <v>10</v>
      </c>
      <c r="B25856" s="1" t="s">
        <v>24</v>
      </c>
      <c r="C25856">
        <v>1</v>
      </c>
      <c r="D25856" s="2">
        <v>42760</v>
      </c>
      <c r="E25856">
        <v>1.5117799999999999</v>
      </c>
      <c r="F25856">
        <v>1.9942599999999999</v>
      </c>
      <c r="G25856">
        <v>10</v>
      </c>
      <c r="H25856">
        <v>10</v>
      </c>
      <c r="I25856">
        <v>3.5162100000000001</v>
      </c>
      <c r="J25856">
        <v>14.213699999999999</v>
      </c>
      <c r="K25856">
        <v>3.2136999999999998</v>
      </c>
      <c r="L25856">
        <v>2.1131700000000002</v>
      </c>
      <c r="M25856">
        <v>0.43336999999999998</v>
      </c>
      <c r="N25856">
        <v>0.24453</v>
      </c>
      <c r="O25856">
        <v>2.1499999999999998E-2</v>
      </c>
      <c r="P25856">
        <v>0</v>
      </c>
      <c r="Q25856">
        <v>0.40114</v>
      </c>
      <c r="R25856">
        <v>0</v>
      </c>
      <c r="S25856">
        <v>11</v>
      </c>
    </row>
    <row r="25857" spans="1:19" hidden="1" x14ac:dyDescent="0.3">
      <c r="A25857" s="1" t="s">
        <v>10</v>
      </c>
      <c r="B25857" s="1" t="s">
        <v>24</v>
      </c>
      <c r="C25857">
        <v>1</v>
      </c>
      <c r="D25857" s="2">
        <v>42763</v>
      </c>
      <c r="E25857">
        <v>5.6606500000000004</v>
      </c>
      <c r="F25857">
        <v>12.04576</v>
      </c>
      <c r="G25857">
        <v>50</v>
      </c>
      <c r="H25857">
        <v>90</v>
      </c>
      <c r="I25857">
        <v>10.24891</v>
      </c>
      <c r="J25857">
        <v>27.867930000000001</v>
      </c>
      <c r="K25857">
        <v>16.867930000000001</v>
      </c>
      <c r="L25857">
        <v>5.6618000000000004</v>
      </c>
      <c r="M25857">
        <v>8.9551099999999995</v>
      </c>
      <c r="N25857">
        <v>0.84840000000000004</v>
      </c>
      <c r="O25857">
        <v>0.626</v>
      </c>
      <c r="P25857">
        <v>3.2530000000000003E-2</v>
      </c>
      <c r="Q25857">
        <v>0.61360000000000003</v>
      </c>
      <c r="R25857">
        <v>0.1305</v>
      </c>
      <c r="S25857">
        <v>11</v>
      </c>
    </row>
    <row r="25858" spans="1:19" hidden="1" x14ac:dyDescent="0.3">
      <c r="A25858" s="1" t="s">
        <v>10</v>
      </c>
      <c r="B25858" s="1" t="s">
        <v>24</v>
      </c>
      <c r="C25858">
        <v>1</v>
      </c>
      <c r="D25858" s="2">
        <v>42766</v>
      </c>
      <c r="E25858">
        <v>4.9791499999999997</v>
      </c>
      <c r="F25858">
        <v>12.33417</v>
      </c>
      <c r="G25858">
        <v>70</v>
      </c>
      <c r="H25858">
        <v>90</v>
      </c>
      <c r="I25858">
        <v>11.45763</v>
      </c>
      <c r="J25858">
        <v>31.448409999999999</v>
      </c>
      <c r="K25858">
        <v>20.448409999999999</v>
      </c>
      <c r="L25858">
        <v>7.7175799999999999</v>
      </c>
      <c r="M25858">
        <v>6.5048700000000004</v>
      </c>
      <c r="N25858">
        <v>2.9314100000000001</v>
      </c>
      <c r="O25858">
        <v>1.3579000000000001</v>
      </c>
      <c r="P25858">
        <v>5.348E-2</v>
      </c>
      <c r="Q25858">
        <v>1.69682</v>
      </c>
      <c r="R25858">
        <v>0.18634999999999999</v>
      </c>
      <c r="S25858">
        <v>11</v>
      </c>
    </row>
    <row r="25859" spans="1:19" hidden="1" x14ac:dyDescent="0.3">
      <c r="A25859" s="1" t="s">
        <v>10</v>
      </c>
      <c r="B25859" s="1" t="s">
        <v>24</v>
      </c>
      <c r="C25859">
        <v>1</v>
      </c>
      <c r="D25859" s="2">
        <v>42769</v>
      </c>
      <c r="E25859">
        <v>6.79373</v>
      </c>
      <c r="F25859">
        <v>20.809190000000001</v>
      </c>
      <c r="G25859">
        <v>90</v>
      </c>
      <c r="H25859">
        <v>90</v>
      </c>
      <c r="I25859">
        <v>14.399229999999999</v>
      </c>
      <c r="J25859">
        <v>42.20373</v>
      </c>
      <c r="K25859">
        <v>31.20373</v>
      </c>
      <c r="L25859">
        <v>9.2042900000000003</v>
      </c>
      <c r="M25859">
        <v>15.75803</v>
      </c>
      <c r="N25859">
        <v>3.0249199999999998</v>
      </c>
      <c r="O25859">
        <v>1.276</v>
      </c>
      <c r="P25859">
        <v>7.9869999999999997E-2</v>
      </c>
      <c r="Q25859">
        <v>1.4576499999999999</v>
      </c>
      <c r="R25859">
        <v>0.40296999999999999</v>
      </c>
      <c r="S25859">
        <v>11</v>
      </c>
    </row>
    <row r="25860" spans="1:19" hidden="1" x14ac:dyDescent="0.3">
      <c r="A25860" s="1" t="s">
        <v>10</v>
      </c>
      <c r="B25860" s="1" t="s">
        <v>24</v>
      </c>
      <c r="C25860">
        <v>1</v>
      </c>
      <c r="D25860" s="2">
        <v>42772</v>
      </c>
      <c r="E25860">
        <v>4.0286099999999996</v>
      </c>
      <c r="F25860">
        <v>8.0978499999999993</v>
      </c>
      <c r="G25860">
        <v>30</v>
      </c>
      <c r="H25860">
        <v>70</v>
      </c>
      <c r="I25860">
        <v>8.9285599999999992</v>
      </c>
      <c r="J25860">
        <v>24.420940000000002</v>
      </c>
      <c r="K25860">
        <v>13.42094</v>
      </c>
      <c r="L25860">
        <v>6.0840199999999998</v>
      </c>
      <c r="M25860">
        <v>3.3859699999999999</v>
      </c>
      <c r="N25860">
        <v>1.6659299999999999</v>
      </c>
      <c r="O25860">
        <v>0.81659999999999999</v>
      </c>
      <c r="P25860">
        <v>5.8270000000000002E-2</v>
      </c>
      <c r="Q25860">
        <v>1.2194</v>
      </c>
      <c r="R25860">
        <v>0.19075</v>
      </c>
      <c r="S25860">
        <v>11</v>
      </c>
    </row>
    <row r="25861" spans="1:19" hidden="1" x14ac:dyDescent="0.3">
      <c r="A25861" s="1" t="s">
        <v>10</v>
      </c>
      <c r="B25861" s="1" t="s">
        <v>24</v>
      </c>
      <c r="C25861">
        <v>1</v>
      </c>
      <c r="D25861" s="2">
        <v>42775</v>
      </c>
      <c r="E25861">
        <v>4.3617900000000001</v>
      </c>
      <c r="F25861">
        <v>10.07023</v>
      </c>
      <c r="G25861">
        <v>50</v>
      </c>
      <c r="H25861">
        <v>70</v>
      </c>
      <c r="I25861">
        <v>10.46875</v>
      </c>
      <c r="J25861">
        <v>28.487349999999999</v>
      </c>
      <c r="K25861">
        <v>17.487349999999999</v>
      </c>
      <c r="L25861">
        <v>7.86165</v>
      </c>
      <c r="M25861">
        <v>3.9804300000000001</v>
      </c>
      <c r="N25861">
        <v>2.6002399999999999</v>
      </c>
      <c r="O25861">
        <v>1.0335000000000001</v>
      </c>
      <c r="P25861">
        <v>9.6479999999999996E-2</v>
      </c>
      <c r="Q25861">
        <v>0.99256</v>
      </c>
      <c r="R25861">
        <v>0.92249999999999999</v>
      </c>
      <c r="S25861">
        <v>11</v>
      </c>
    </row>
    <row r="25862" spans="1:19" hidden="1" x14ac:dyDescent="0.3">
      <c r="A25862" s="1" t="s">
        <v>10</v>
      </c>
      <c r="B25862" s="1" t="s">
        <v>24</v>
      </c>
      <c r="C25862">
        <v>1</v>
      </c>
      <c r="D25862" s="2">
        <v>42778</v>
      </c>
      <c r="E25862">
        <v>3.6853799999999999</v>
      </c>
      <c r="F25862">
        <v>7.4354500000000003</v>
      </c>
      <c r="G25862">
        <v>30</v>
      </c>
      <c r="H25862">
        <v>50</v>
      </c>
      <c r="I25862">
        <v>8.8050200000000007</v>
      </c>
      <c r="J25862">
        <v>24.121099999999998</v>
      </c>
      <c r="K25862">
        <v>13.1211</v>
      </c>
      <c r="L25862">
        <v>5.8063599999999997</v>
      </c>
      <c r="M25862">
        <v>2.8125900000000001</v>
      </c>
      <c r="N25862">
        <v>3.07226</v>
      </c>
      <c r="O25862">
        <v>0.94340000000000002</v>
      </c>
      <c r="P25862">
        <v>3.0519999999999999E-2</v>
      </c>
      <c r="Q25862">
        <v>0.2319</v>
      </c>
      <c r="R25862">
        <v>0.22406000000000001</v>
      </c>
      <c r="S25862">
        <v>11</v>
      </c>
    </row>
    <row r="25863" spans="1:19" hidden="1" x14ac:dyDescent="0.3">
      <c r="A25863" s="1" t="s">
        <v>10</v>
      </c>
      <c r="B25863" s="1" t="s">
        <v>24</v>
      </c>
      <c r="C25863">
        <v>1</v>
      </c>
      <c r="D25863" s="2">
        <v>42781</v>
      </c>
      <c r="E25863">
        <v>7.8678800000000004</v>
      </c>
      <c r="F25863">
        <v>30.069649999999999</v>
      </c>
      <c r="G25863">
        <v>90</v>
      </c>
      <c r="H25863">
        <v>90</v>
      </c>
      <c r="I25863">
        <v>17.084599999999998</v>
      </c>
      <c r="J25863">
        <v>55.204560000000001</v>
      </c>
      <c r="K25863">
        <v>44.204560000000001</v>
      </c>
      <c r="L25863">
        <v>9.8186499999999999</v>
      </c>
      <c r="M25863">
        <v>25.244389999999999</v>
      </c>
      <c r="N25863">
        <v>5.1329200000000004</v>
      </c>
      <c r="O25863">
        <v>2.7357999999999998</v>
      </c>
      <c r="P25863">
        <v>0.14213000000000001</v>
      </c>
      <c r="Q25863">
        <v>0.91207000000000005</v>
      </c>
      <c r="R25863">
        <v>0.21859000000000001</v>
      </c>
      <c r="S25863">
        <v>11</v>
      </c>
    </row>
    <row r="25864" spans="1:19" hidden="1" x14ac:dyDescent="0.3">
      <c r="A25864" s="1" t="s">
        <v>10</v>
      </c>
      <c r="B25864" s="1" t="s">
        <v>24</v>
      </c>
      <c r="C25864">
        <v>1</v>
      </c>
      <c r="D25864" s="2">
        <v>42784</v>
      </c>
      <c r="E25864">
        <v>6.3244199999999999</v>
      </c>
      <c r="F25864">
        <v>23.33427</v>
      </c>
      <c r="G25864">
        <v>90</v>
      </c>
      <c r="H25864">
        <v>90</v>
      </c>
      <c r="I25864">
        <v>16.05115</v>
      </c>
      <c r="J25864">
        <v>49.78434</v>
      </c>
      <c r="K25864">
        <v>38.78434</v>
      </c>
      <c r="L25864">
        <v>9.2296700000000005</v>
      </c>
      <c r="M25864">
        <v>16.981200000000001</v>
      </c>
      <c r="N25864">
        <v>6.5369400000000004</v>
      </c>
      <c r="O25864">
        <v>2.9805000000000001</v>
      </c>
      <c r="P25864">
        <v>0.27505000000000002</v>
      </c>
      <c r="Q25864">
        <v>2.6190799999999999</v>
      </c>
      <c r="R25864">
        <v>0.16189999999999999</v>
      </c>
      <c r="S25864">
        <v>11</v>
      </c>
    </row>
    <row r="25865" spans="1:19" hidden="1" x14ac:dyDescent="0.3">
      <c r="A25865" s="1" t="s">
        <v>10</v>
      </c>
      <c r="B25865" s="1" t="s">
        <v>24</v>
      </c>
      <c r="C25865">
        <v>1</v>
      </c>
      <c r="D25865" s="2">
        <v>42787</v>
      </c>
      <c r="E25865">
        <v>3.4640900000000001</v>
      </c>
      <c r="F25865">
        <v>6.95228</v>
      </c>
      <c r="G25865">
        <v>30</v>
      </c>
      <c r="H25865">
        <v>50</v>
      </c>
      <c r="I25865">
        <v>8.6482799999999997</v>
      </c>
      <c r="J25865">
        <v>23.745979999999999</v>
      </c>
      <c r="K25865">
        <v>12.745979999999999</v>
      </c>
      <c r="L25865">
        <v>5.2090300000000003</v>
      </c>
      <c r="M25865">
        <v>2.5789599999999999</v>
      </c>
      <c r="N25865">
        <v>2.1274099999999998</v>
      </c>
      <c r="O25865">
        <v>0.97850000000000004</v>
      </c>
      <c r="P25865">
        <v>0.17441000000000001</v>
      </c>
      <c r="Q25865">
        <v>1.4903999999999999</v>
      </c>
      <c r="R25865">
        <v>0.18726000000000001</v>
      </c>
      <c r="S25865">
        <v>11</v>
      </c>
    </row>
    <row r="25866" spans="1:19" hidden="1" x14ac:dyDescent="0.3">
      <c r="A25866" s="1" t="s">
        <v>10</v>
      </c>
      <c r="B25866" s="1" t="s">
        <v>24</v>
      </c>
      <c r="C25866">
        <v>1</v>
      </c>
      <c r="D25866" s="2">
        <v>42790</v>
      </c>
      <c r="E25866">
        <v>6.6112700000000002</v>
      </c>
      <c r="F25866">
        <v>26.591819999999998</v>
      </c>
      <c r="G25866">
        <v>90</v>
      </c>
      <c r="H25866">
        <v>90</v>
      </c>
      <c r="I25866">
        <v>17.042449999999999</v>
      </c>
      <c r="J25866">
        <v>54.972360000000002</v>
      </c>
      <c r="K25866">
        <v>43.972360000000002</v>
      </c>
      <c r="L25866">
        <v>13.775309999999999</v>
      </c>
      <c r="M25866">
        <v>16.64142</v>
      </c>
      <c r="N25866">
        <v>7.7043999999999997</v>
      </c>
      <c r="O25866">
        <v>3.2092999999999998</v>
      </c>
      <c r="P25866">
        <v>0.15579999999999999</v>
      </c>
      <c r="Q25866">
        <v>1.7349699999999999</v>
      </c>
      <c r="R25866">
        <v>0.75114999999999998</v>
      </c>
      <c r="S25866">
        <v>11</v>
      </c>
    </row>
    <row r="25867" spans="1:19" hidden="1" x14ac:dyDescent="0.3">
      <c r="A25867" s="1" t="s">
        <v>10</v>
      </c>
      <c r="B25867" s="1" t="s">
        <v>24</v>
      </c>
      <c r="C25867">
        <v>1</v>
      </c>
      <c r="D25867" s="2">
        <v>42793</v>
      </c>
      <c r="E25867">
        <v>5.0826500000000001</v>
      </c>
      <c r="F25867">
        <v>12.98128</v>
      </c>
      <c r="G25867">
        <v>70</v>
      </c>
      <c r="H25867">
        <v>90</v>
      </c>
      <c r="I25867">
        <v>11.81068</v>
      </c>
      <c r="J25867">
        <v>32.578510000000001</v>
      </c>
      <c r="K25867">
        <v>21.578510000000001</v>
      </c>
      <c r="L25867">
        <v>8.46678</v>
      </c>
      <c r="M25867">
        <v>6.6085000000000003</v>
      </c>
      <c r="N25867">
        <v>3.5077199999999999</v>
      </c>
      <c r="O25867">
        <v>1.399</v>
      </c>
      <c r="P25867">
        <v>0.12486999999999999</v>
      </c>
      <c r="Q25867">
        <v>1.35866</v>
      </c>
      <c r="R25867">
        <v>0.11298</v>
      </c>
      <c r="S25867">
        <v>11</v>
      </c>
    </row>
    <row r="25868" spans="1:19" hidden="1" x14ac:dyDescent="0.3">
      <c r="A25868" s="1" t="s">
        <v>10</v>
      </c>
      <c r="B25868" s="1" t="s">
        <v>24</v>
      </c>
      <c r="C25868">
        <v>1</v>
      </c>
      <c r="D25868" s="2">
        <v>42796</v>
      </c>
      <c r="E25868">
        <v>3.2268300000000001</v>
      </c>
      <c r="F25868">
        <v>6.3412100000000002</v>
      </c>
      <c r="G25868">
        <v>30</v>
      </c>
      <c r="H25868">
        <v>50</v>
      </c>
      <c r="I25868">
        <v>8.3257499999999993</v>
      </c>
      <c r="J25868">
        <v>22.992319999999999</v>
      </c>
      <c r="K25868">
        <v>11.992319999999999</v>
      </c>
      <c r="L25868">
        <v>4.9207099999999997</v>
      </c>
      <c r="M25868">
        <v>2.2808700000000002</v>
      </c>
      <c r="N25868">
        <v>1.87913</v>
      </c>
      <c r="O25868">
        <v>0.72460000000000002</v>
      </c>
      <c r="P25868">
        <v>0.11855</v>
      </c>
      <c r="Q25868">
        <v>2.06575</v>
      </c>
      <c r="R25868">
        <v>2.7000000000000001E-3</v>
      </c>
      <c r="S25868">
        <v>11</v>
      </c>
    </row>
    <row r="25869" spans="1:19" hidden="1" x14ac:dyDescent="0.3">
      <c r="A25869" s="1" t="s">
        <v>10</v>
      </c>
      <c r="B25869" s="1" t="s">
        <v>24</v>
      </c>
      <c r="C25869">
        <v>1</v>
      </c>
      <c r="D25869" s="2">
        <v>42799</v>
      </c>
      <c r="E25869">
        <v>3.1598099999999998</v>
      </c>
      <c r="F25869">
        <v>5.9652599999999998</v>
      </c>
      <c r="G25869">
        <v>30</v>
      </c>
      <c r="H25869">
        <v>50</v>
      </c>
      <c r="I25869">
        <v>7.8927399999999999</v>
      </c>
      <c r="J25869">
        <v>22.017969999999998</v>
      </c>
      <c r="K25869">
        <v>11.01797</v>
      </c>
      <c r="L25869">
        <v>4.9398299999999997</v>
      </c>
      <c r="M25869">
        <v>1.69249</v>
      </c>
      <c r="N25869">
        <v>2.0059100000000001</v>
      </c>
      <c r="O25869">
        <v>0.93530000000000002</v>
      </c>
      <c r="P25869">
        <v>8.3290000000000003E-2</v>
      </c>
      <c r="Q25869">
        <v>1.13581</v>
      </c>
      <c r="R25869">
        <v>0.22534000000000001</v>
      </c>
      <c r="S25869">
        <v>11</v>
      </c>
    </row>
    <row r="25870" spans="1:19" hidden="1" x14ac:dyDescent="0.3">
      <c r="A25870" s="1" t="s">
        <v>10</v>
      </c>
      <c r="B25870" s="1" t="s">
        <v>24</v>
      </c>
      <c r="C25870">
        <v>1</v>
      </c>
      <c r="D25870" s="2">
        <v>42802</v>
      </c>
      <c r="E25870">
        <v>3.1836600000000002</v>
      </c>
      <c r="F25870">
        <v>5.83284</v>
      </c>
      <c r="G25870">
        <v>30</v>
      </c>
      <c r="H25870">
        <v>50</v>
      </c>
      <c r="I25870">
        <v>7.6043700000000003</v>
      </c>
      <c r="J25870">
        <v>21.392109999999999</v>
      </c>
      <c r="K25870">
        <v>10.392110000000001</v>
      </c>
      <c r="L25870">
        <v>3.6813699999999998</v>
      </c>
      <c r="M25870">
        <v>2.8648099999999999</v>
      </c>
      <c r="N25870">
        <v>1.59541</v>
      </c>
      <c r="O25870">
        <v>0.74929999999999997</v>
      </c>
      <c r="P25870">
        <v>0.11484999999999999</v>
      </c>
      <c r="Q25870">
        <v>1.3797600000000001</v>
      </c>
      <c r="R25870">
        <v>6.6E-3</v>
      </c>
      <c r="S25870">
        <v>11</v>
      </c>
    </row>
    <row r="25871" spans="1:19" hidden="1" x14ac:dyDescent="0.3">
      <c r="A25871" s="1" t="s">
        <v>10</v>
      </c>
      <c r="B25871" s="1" t="s">
        <v>24</v>
      </c>
      <c r="C25871">
        <v>1</v>
      </c>
      <c r="D25871" s="2">
        <v>42805</v>
      </c>
      <c r="E25871">
        <v>2.7692000000000001</v>
      </c>
      <c r="F25871">
        <v>6.7835900000000002</v>
      </c>
      <c r="G25871">
        <v>50</v>
      </c>
      <c r="H25871">
        <v>30</v>
      </c>
      <c r="I25871">
        <v>10.312139999999999</v>
      </c>
      <c r="J25871">
        <v>28.04468</v>
      </c>
      <c r="K25871">
        <v>17.04468</v>
      </c>
      <c r="L25871">
        <v>6.4590199999999998</v>
      </c>
      <c r="M25871">
        <v>1.48583</v>
      </c>
      <c r="N25871">
        <v>1.5239499999999999</v>
      </c>
      <c r="O25871">
        <v>0.61750000000000005</v>
      </c>
      <c r="P25871">
        <v>0.13472999999999999</v>
      </c>
      <c r="Q25871">
        <v>2.2254999999999998</v>
      </c>
      <c r="R25871">
        <v>4.5981500000000004</v>
      </c>
      <c r="S25871">
        <v>11</v>
      </c>
    </row>
    <row r="25872" spans="1:19" hidden="1" x14ac:dyDescent="0.3">
      <c r="A25872" s="1" t="s">
        <v>10</v>
      </c>
      <c r="B25872" s="1" t="s">
        <v>24</v>
      </c>
      <c r="C25872">
        <v>1</v>
      </c>
      <c r="D25872" s="2">
        <v>42808</v>
      </c>
      <c r="E25872">
        <v>3.6414300000000002</v>
      </c>
      <c r="F25872">
        <v>10.135210000000001</v>
      </c>
      <c r="G25872">
        <v>70</v>
      </c>
      <c r="H25872">
        <v>50</v>
      </c>
      <c r="I25872">
        <v>12.00192</v>
      </c>
      <c r="J25872">
        <v>33.207549999999998</v>
      </c>
      <c r="K25872">
        <v>22.207550000000001</v>
      </c>
      <c r="L25872">
        <v>4.3570099999999998</v>
      </c>
      <c r="M25872">
        <v>6.3172899999999998</v>
      </c>
      <c r="N25872">
        <v>5.2036300000000004</v>
      </c>
      <c r="O25872">
        <v>1.8201000000000001</v>
      </c>
      <c r="P25872">
        <v>0.16069</v>
      </c>
      <c r="Q25872">
        <v>3.43357</v>
      </c>
      <c r="R25872">
        <v>0.91527000000000003</v>
      </c>
      <c r="S25872">
        <v>11</v>
      </c>
    </row>
    <row r="25873" spans="1:19" hidden="1" x14ac:dyDescent="0.3">
      <c r="A25873" s="1" t="s">
        <v>10</v>
      </c>
      <c r="B25873" s="1" t="s">
        <v>24</v>
      </c>
      <c r="C25873">
        <v>1</v>
      </c>
      <c r="D25873" s="2">
        <v>42811</v>
      </c>
      <c r="E25873">
        <v>3.7888600000000001</v>
      </c>
      <c r="F25873">
        <v>7.7438599999999997</v>
      </c>
      <c r="G25873">
        <v>30</v>
      </c>
      <c r="H25873">
        <v>70</v>
      </c>
      <c r="I25873">
        <v>8.9830500000000004</v>
      </c>
      <c r="J25873">
        <v>24.554369999999999</v>
      </c>
      <c r="K25873">
        <v>13.55437</v>
      </c>
      <c r="L25873">
        <v>7.8169500000000003</v>
      </c>
      <c r="M25873">
        <v>1.3118000000000001</v>
      </c>
      <c r="N25873">
        <v>1.96638</v>
      </c>
      <c r="O25873">
        <v>0.82530000000000003</v>
      </c>
      <c r="P25873">
        <v>0.17812</v>
      </c>
      <c r="Q25873">
        <v>1.2865200000000001</v>
      </c>
      <c r="R25873">
        <v>0.16930000000000001</v>
      </c>
      <c r="S25873">
        <v>11</v>
      </c>
    </row>
    <row r="25874" spans="1:19" hidden="1" x14ac:dyDescent="0.3">
      <c r="A25874" s="1" t="s">
        <v>10</v>
      </c>
      <c r="B25874" s="1" t="s">
        <v>24</v>
      </c>
      <c r="C25874">
        <v>1</v>
      </c>
      <c r="D25874" s="2">
        <v>42814</v>
      </c>
      <c r="E25874">
        <v>3.7698700000000001</v>
      </c>
      <c r="F25874">
        <v>7.8932099999999998</v>
      </c>
      <c r="G25874">
        <v>30</v>
      </c>
      <c r="H25874">
        <v>50</v>
      </c>
      <c r="I25874">
        <v>9.2154199999999999</v>
      </c>
      <c r="J25874">
        <v>25.131620000000002</v>
      </c>
      <c r="K25874">
        <v>14.13162</v>
      </c>
      <c r="L25874">
        <v>6.1735199999999999</v>
      </c>
      <c r="M25874">
        <v>2.56786</v>
      </c>
      <c r="N25874">
        <v>2.0548799999999998</v>
      </c>
      <c r="O25874">
        <v>1.2175</v>
      </c>
      <c r="P25874">
        <v>0.20824999999999999</v>
      </c>
      <c r="Q25874">
        <v>1.7554099999999999</v>
      </c>
      <c r="R25874">
        <v>0.1542</v>
      </c>
      <c r="S25874">
        <v>11</v>
      </c>
    </row>
    <row r="25875" spans="1:19" hidden="1" x14ac:dyDescent="0.3">
      <c r="A25875" s="1" t="s">
        <v>10</v>
      </c>
      <c r="B25875" s="1" t="s">
        <v>24</v>
      </c>
      <c r="C25875">
        <v>1</v>
      </c>
      <c r="D25875" s="2">
        <v>42817</v>
      </c>
      <c r="E25875">
        <v>3.3871899999999999</v>
      </c>
      <c r="F25875">
        <v>8.9970199999999991</v>
      </c>
      <c r="G25875">
        <v>70</v>
      </c>
      <c r="H25875">
        <v>50</v>
      </c>
      <c r="I25875">
        <v>11.414770000000001</v>
      </c>
      <c r="J25875">
        <v>31.313890000000001</v>
      </c>
      <c r="K25875">
        <v>20.313890000000001</v>
      </c>
      <c r="L25875">
        <v>7.8887200000000002</v>
      </c>
      <c r="M25875">
        <v>2.5251600000000001</v>
      </c>
      <c r="N25875">
        <v>7.0004299999999997</v>
      </c>
      <c r="O25875">
        <v>1.0943000000000001</v>
      </c>
      <c r="P25875">
        <v>0.14313999999999999</v>
      </c>
      <c r="Q25875">
        <v>1.2704</v>
      </c>
      <c r="R25875">
        <v>0.39173999999999998</v>
      </c>
      <c r="S25875">
        <v>11</v>
      </c>
    </row>
    <row r="25876" spans="1:19" hidden="1" x14ac:dyDescent="0.3">
      <c r="A25876" s="1" t="s">
        <v>10</v>
      </c>
      <c r="B25876" s="1" t="s">
        <v>24</v>
      </c>
      <c r="C25876">
        <v>1</v>
      </c>
      <c r="D25876" s="2">
        <v>42820</v>
      </c>
      <c r="E25876">
        <v>3.5184500000000001</v>
      </c>
      <c r="F25876">
        <v>7.8520399999999997</v>
      </c>
      <c r="G25876">
        <v>50</v>
      </c>
      <c r="H25876">
        <v>50</v>
      </c>
      <c r="I25876">
        <v>9.7352299999999996</v>
      </c>
      <c r="J25876">
        <v>26.472529999999999</v>
      </c>
      <c r="K25876">
        <v>15.472530000000001</v>
      </c>
      <c r="L25876">
        <v>5.8706199999999997</v>
      </c>
      <c r="M25876">
        <v>3.1713100000000001</v>
      </c>
      <c r="N25876">
        <v>3.7548400000000002</v>
      </c>
      <c r="O25876">
        <v>0.97529999999999994</v>
      </c>
      <c r="P25876">
        <v>9.3810000000000004E-2</v>
      </c>
      <c r="Q25876">
        <v>0.76693</v>
      </c>
      <c r="R25876">
        <v>0.83972000000000002</v>
      </c>
      <c r="S25876">
        <v>11</v>
      </c>
    </row>
    <row r="25877" spans="1:19" hidden="1" x14ac:dyDescent="0.3">
      <c r="A25877" s="1" t="s">
        <v>10</v>
      </c>
      <c r="B25877" s="1" t="s">
        <v>24</v>
      </c>
      <c r="C25877">
        <v>1</v>
      </c>
      <c r="D25877" s="2">
        <v>42823</v>
      </c>
      <c r="E25877">
        <v>2.5741299999999998</v>
      </c>
      <c r="F25877">
        <v>3.8715199999999999</v>
      </c>
      <c r="G25877">
        <v>10</v>
      </c>
      <c r="H25877">
        <v>30</v>
      </c>
      <c r="I25877">
        <v>5.3408100000000003</v>
      </c>
      <c r="J25877">
        <v>17.058800000000002</v>
      </c>
      <c r="K25877">
        <v>6.0587999999999997</v>
      </c>
      <c r="L25877">
        <v>3.8779599999999999</v>
      </c>
      <c r="M25877">
        <v>0.72521000000000002</v>
      </c>
      <c r="N25877">
        <v>0.76668000000000003</v>
      </c>
      <c r="O25877">
        <v>0.4239</v>
      </c>
      <c r="P25877">
        <v>5.2819999999999999E-2</v>
      </c>
      <c r="Q25877">
        <v>0.21224000000000001</v>
      </c>
      <c r="R25877">
        <v>0</v>
      </c>
      <c r="S25877">
        <v>11</v>
      </c>
    </row>
    <row r="25878" spans="1:19" hidden="1" x14ac:dyDescent="0.3">
      <c r="A25878" s="1" t="s">
        <v>10</v>
      </c>
      <c r="B25878" s="1" t="s">
        <v>24</v>
      </c>
      <c r="C25878">
        <v>1</v>
      </c>
      <c r="D25878" s="2">
        <v>42826</v>
      </c>
      <c r="E25878">
        <v>0.73946000000000001</v>
      </c>
      <c r="F25878">
        <v>0.88798999999999995</v>
      </c>
      <c r="G25878">
        <v>10</v>
      </c>
      <c r="H25878">
        <v>10</v>
      </c>
      <c r="I25878">
        <v>2.1978300000000002</v>
      </c>
      <c r="J25878">
        <v>12.45806</v>
      </c>
      <c r="K25878">
        <v>1.4580599999999999</v>
      </c>
      <c r="L25878">
        <v>0.68145999999999995</v>
      </c>
      <c r="M25878">
        <v>0.16514000000000001</v>
      </c>
      <c r="N25878">
        <v>0.31168000000000001</v>
      </c>
      <c r="O25878">
        <v>0.29189999999999999</v>
      </c>
      <c r="P25878">
        <v>7.2899999999999996E-3</v>
      </c>
      <c r="Q25878">
        <v>0</v>
      </c>
      <c r="R25878">
        <v>5.9000000000000003E-4</v>
      </c>
      <c r="S25878">
        <v>11</v>
      </c>
    </row>
    <row r="25879" spans="1:19" hidden="1" x14ac:dyDescent="0.3">
      <c r="A25879" s="1" t="s">
        <v>10</v>
      </c>
      <c r="B25879" s="1" t="s">
        <v>24</v>
      </c>
      <c r="C25879">
        <v>1</v>
      </c>
      <c r="D25879" s="2">
        <v>42829</v>
      </c>
      <c r="E25879">
        <v>1.68374</v>
      </c>
      <c r="F25879">
        <v>2.28952</v>
      </c>
      <c r="G25879">
        <v>10</v>
      </c>
      <c r="H25879">
        <v>10</v>
      </c>
      <c r="I25879">
        <v>3.9033199999999999</v>
      </c>
      <c r="J25879">
        <v>14.77472</v>
      </c>
      <c r="K25879">
        <v>3.7747199999999999</v>
      </c>
      <c r="L25879">
        <v>1.1967300000000001</v>
      </c>
      <c r="M25879">
        <v>0.90210000000000001</v>
      </c>
      <c r="N25879">
        <v>0.72682000000000002</v>
      </c>
      <c r="O25879">
        <v>0.78169999999999995</v>
      </c>
      <c r="P25879">
        <v>3.1519999999999999E-2</v>
      </c>
      <c r="Q25879">
        <v>0.13439000000000001</v>
      </c>
      <c r="R25879">
        <v>1.4599999999999999E-3</v>
      </c>
      <c r="S25879">
        <v>11</v>
      </c>
    </row>
    <row r="25880" spans="1:19" hidden="1" x14ac:dyDescent="0.3">
      <c r="A25880" s="1" t="s">
        <v>10</v>
      </c>
      <c r="B25880" s="1" t="s">
        <v>24</v>
      </c>
      <c r="C25880">
        <v>1</v>
      </c>
      <c r="D25880" s="2">
        <v>42832</v>
      </c>
      <c r="E25880">
        <v>0.76900999999999997</v>
      </c>
      <c r="F25880">
        <v>0.93789</v>
      </c>
      <c r="G25880">
        <v>10</v>
      </c>
      <c r="H25880">
        <v>10</v>
      </c>
      <c r="I25880">
        <v>2.3673099999999998</v>
      </c>
      <c r="J25880">
        <v>12.670999999999999</v>
      </c>
      <c r="K25880">
        <v>1.671</v>
      </c>
      <c r="L25880">
        <v>0.49965999999999999</v>
      </c>
      <c r="M25880">
        <v>0.46700000000000003</v>
      </c>
      <c r="N25880">
        <v>0.46949000000000002</v>
      </c>
      <c r="O25880">
        <v>0.224</v>
      </c>
      <c r="P25880">
        <v>9.5899999999999996E-3</v>
      </c>
      <c r="Q25880">
        <v>0</v>
      </c>
      <c r="R25880">
        <v>1.2700000000000001E-3</v>
      </c>
      <c r="S25880">
        <v>11</v>
      </c>
    </row>
    <row r="25881" spans="1:19" hidden="1" x14ac:dyDescent="0.3">
      <c r="A25881" s="1" t="s">
        <v>10</v>
      </c>
      <c r="B25881" s="1" t="s">
        <v>24</v>
      </c>
      <c r="C25881">
        <v>1</v>
      </c>
      <c r="D25881" s="2">
        <v>42835</v>
      </c>
      <c r="E25881">
        <v>3.63808</v>
      </c>
      <c r="F25881">
        <v>10.28809</v>
      </c>
      <c r="G25881">
        <v>70</v>
      </c>
      <c r="H25881">
        <v>50</v>
      </c>
      <c r="I25881">
        <v>12.15926</v>
      </c>
      <c r="J25881">
        <v>33.734160000000003</v>
      </c>
      <c r="K25881">
        <v>22.734159999999999</v>
      </c>
      <c r="L25881">
        <v>8.8856400000000004</v>
      </c>
      <c r="M25881">
        <v>1.4419299999999999</v>
      </c>
      <c r="N25881">
        <v>7.2530099999999997</v>
      </c>
      <c r="O25881">
        <v>2.7017000000000002</v>
      </c>
      <c r="P25881">
        <v>0.39893000000000001</v>
      </c>
      <c r="Q25881">
        <v>2.0384000000000002</v>
      </c>
      <c r="R25881">
        <v>1.4540000000000001E-2</v>
      </c>
      <c r="S25881">
        <v>11</v>
      </c>
    </row>
    <row r="25882" spans="1:19" hidden="1" x14ac:dyDescent="0.3">
      <c r="A25882" s="1" t="s">
        <v>10</v>
      </c>
      <c r="B25882" s="1" t="s">
        <v>24</v>
      </c>
      <c r="C25882">
        <v>1</v>
      </c>
      <c r="D25882" s="2">
        <v>42838</v>
      </c>
      <c r="E25882">
        <v>3.19448</v>
      </c>
      <c r="F25882">
        <v>5.5102900000000004</v>
      </c>
      <c r="G25882">
        <v>10</v>
      </c>
      <c r="H25882">
        <v>50</v>
      </c>
      <c r="I25882">
        <v>7.0066800000000002</v>
      </c>
      <c r="J25882">
        <v>20.15099</v>
      </c>
      <c r="K25882">
        <v>9.1509900000000002</v>
      </c>
      <c r="L25882">
        <v>4.8255999999999997</v>
      </c>
      <c r="M25882">
        <v>1.8932599999999999</v>
      </c>
      <c r="N25882">
        <v>1.4812700000000001</v>
      </c>
      <c r="O25882">
        <v>0.375</v>
      </c>
      <c r="P25882">
        <v>8.9859999999999995E-2</v>
      </c>
      <c r="Q25882">
        <v>0.48560999999999999</v>
      </c>
      <c r="R25882">
        <v>3.8999999999999999E-4</v>
      </c>
      <c r="S25882">
        <v>11</v>
      </c>
    </row>
    <row r="25883" spans="1:19" hidden="1" x14ac:dyDescent="0.3">
      <c r="A25883" s="1" t="s">
        <v>10</v>
      </c>
      <c r="B25883" s="1" t="s">
        <v>24</v>
      </c>
      <c r="C25883">
        <v>1</v>
      </c>
      <c r="D25883" s="2">
        <v>42841</v>
      </c>
      <c r="E25883">
        <v>4.6326599999999996</v>
      </c>
      <c r="F25883">
        <v>17.631360000000001</v>
      </c>
      <c r="G25883">
        <v>90</v>
      </c>
      <c r="H25883">
        <v>70</v>
      </c>
      <c r="I25883">
        <v>15.59254</v>
      </c>
      <c r="J25883">
        <v>47.552729999999997</v>
      </c>
      <c r="K25883">
        <v>36.552729999999997</v>
      </c>
      <c r="L25883">
        <v>14.45417</v>
      </c>
      <c r="M25883">
        <v>5.2233799999999997</v>
      </c>
      <c r="N25883">
        <v>10.154640000000001</v>
      </c>
      <c r="O25883">
        <v>3.2988</v>
      </c>
      <c r="P25883">
        <v>0.48987000000000003</v>
      </c>
      <c r="Q25883">
        <v>2.61931</v>
      </c>
      <c r="R25883">
        <v>0.31256</v>
      </c>
      <c r="S25883">
        <v>11</v>
      </c>
    </row>
    <row r="25884" spans="1:19" hidden="1" x14ac:dyDescent="0.3">
      <c r="A25884" s="1" t="s">
        <v>10</v>
      </c>
      <c r="B25884" s="1" t="s">
        <v>24</v>
      </c>
      <c r="C25884">
        <v>1</v>
      </c>
      <c r="D25884" s="2">
        <v>42844</v>
      </c>
      <c r="E25884">
        <v>3.7086600000000001</v>
      </c>
      <c r="F25884">
        <v>7.8241300000000003</v>
      </c>
      <c r="G25884">
        <v>50</v>
      </c>
      <c r="H25884">
        <v>50</v>
      </c>
      <c r="I25884">
        <v>9.2624999999999993</v>
      </c>
      <c r="J25884">
        <v>25.250240000000002</v>
      </c>
      <c r="K25884">
        <v>14.25024</v>
      </c>
      <c r="L25884">
        <v>4.77597</v>
      </c>
      <c r="M25884">
        <v>4.4818800000000003</v>
      </c>
      <c r="N25884">
        <v>2.6023499999999999</v>
      </c>
      <c r="O25884">
        <v>0.68930000000000002</v>
      </c>
      <c r="P25884">
        <v>4.9160000000000002E-2</v>
      </c>
      <c r="Q25884">
        <v>0.53964999999999996</v>
      </c>
      <c r="R25884">
        <v>1.11192</v>
      </c>
      <c r="S25884">
        <v>11</v>
      </c>
    </row>
    <row r="25885" spans="1:19" hidden="1" x14ac:dyDescent="0.3">
      <c r="A25885" s="1" t="s">
        <v>10</v>
      </c>
      <c r="B25885" s="1" t="s">
        <v>24</v>
      </c>
      <c r="C25885">
        <v>1</v>
      </c>
      <c r="D25885" s="2">
        <v>42847</v>
      </c>
      <c r="E25885">
        <v>4.5958399999999999</v>
      </c>
      <c r="F25885">
        <v>9.0283599999999993</v>
      </c>
      <c r="G25885">
        <v>30</v>
      </c>
      <c r="H25885">
        <v>70</v>
      </c>
      <c r="I25885">
        <v>8.9622600000000006</v>
      </c>
      <c r="J25885">
        <v>24.50337</v>
      </c>
      <c r="K25885">
        <v>13.50337</v>
      </c>
      <c r="L25885">
        <v>6.5892200000000001</v>
      </c>
      <c r="M25885">
        <v>4.53559</v>
      </c>
      <c r="N25885">
        <v>1.59493</v>
      </c>
      <c r="O25885">
        <v>0.47589999999999999</v>
      </c>
      <c r="P25885">
        <v>7.79E-3</v>
      </c>
      <c r="Q25885">
        <v>0.29944999999999999</v>
      </c>
      <c r="R25885">
        <v>4.8999999999999998E-4</v>
      </c>
      <c r="S25885">
        <v>11</v>
      </c>
    </row>
    <row r="25886" spans="1:19" hidden="1" x14ac:dyDescent="0.3">
      <c r="A25886" s="1" t="s">
        <v>10</v>
      </c>
      <c r="B25886" s="1" t="s">
        <v>24</v>
      </c>
      <c r="C25886">
        <v>1</v>
      </c>
      <c r="D25886" s="2">
        <v>42859</v>
      </c>
      <c r="E25886">
        <v>3.0883699999999998</v>
      </c>
      <c r="F25886">
        <v>5.7863899999999999</v>
      </c>
      <c r="G25886">
        <v>30</v>
      </c>
      <c r="H25886">
        <v>30</v>
      </c>
      <c r="I25886">
        <v>7.7831299999999999</v>
      </c>
      <c r="J25886">
        <v>21.777950000000001</v>
      </c>
      <c r="K25886">
        <v>10.777950000000001</v>
      </c>
      <c r="L25886">
        <v>6.0802399999999999</v>
      </c>
      <c r="M25886">
        <v>0.80539000000000005</v>
      </c>
      <c r="N25886">
        <v>2.1131799999999998</v>
      </c>
      <c r="O25886">
        <v>0.5746</v>
      </c>
      <c r="P25886">
        <v>0.21027999999999999</v>
      </c>
      <c r="Q25886">
        <v>0.92115000000000002</v>
      </c>
      <c r="R25886">
        <v>7.3099999999999998E-2</v>
      </c>
      <c r="S25886">
        <v>11</v>
      </c>
    </row>
    <row r="25887" spans="1:19" hidden="1" x14ac:dyDescent="0.3">
      <c r="A25887" s="1" t="s">
        <v>10</v>
      </c>
      <c r="B25887" s="1" t="s">
        <v>24</v>
      </c>
      <c r="C25887">
        <v>1</v>
      </c>
      <c r="D25887" s="2">
        <v>42862</v>
      </c>
      <c r="E25887">
        <v>1.1677200000000001</v>
      </c>
      <c r="F25887">
        <v>1.56915</v>
      </c>
      <c r="G25887">
        <v>10</v>
      </c>
      <c r="H25887">
        <v>10</v>
      </c>
      <c r="I25887">
        <v>3.5330300000000001</v>
      </c>
      <c r="J25887">
        <v>14.237629999999999</v>
      </c>
      <c r="K25887">
        <v>3.2376299999999998</v>
      </c>
      <c r="L25887">
        <v>1.10703</v>
      </c>
      <c r="M25887">
        <v>0.82901000000000002</v>
      </c>
      <c r="N25887">
        <v>1.05325</v>
      </c>
      <c r="O25887">
        <v>6.2300000000000001E-2</v>
      </c>
      <c r="P25887">
        <v>3.5000000000000001E-3</v>
      </c>
      <c r="Q25887">
        <v>0.18254000000000001</v>
      </c>
      <c r="R25887">
        <v>0</v>
      </c>
      <c r="S25887">
        <v>11</v>
      </c>
    </row>
    <row r="25888" spans="1:19" hidden="1" x14ac:dyDescent="0.3">
      <c r="A25888" s="1" t="s">
        <v>10</v>
      </c>
      <c r="B25888" s="1" t="s">
        <v>24</v>
      </c>
      <c r="C25888">
        <v>1</v>
      </c>
      <c r="D25888" s="2">
        <v>42865</v>
      </c>
      <c r="E25888">
        <v>3.2349299999999999</v>
      </c>
      <c r="F25888">
        <v>5.9163899999999998</v>
      </c>
      <c r="G25888">
        <v>30</v>
      </c>
      <c r="H25888">
        <v>50</v>
      </c>
      <c r="I25888">
        <v>7.6111000000000004</v>
      </c>
      <c r="J25888">
        <v>21.406500000000001</v>
      </c>
      <c r="K25888">
        <v>10.406499999999999</v>
      </c>
      <c r="L25888">
        <v>5.5124899999999997</v>
      </c>
      <c r="M25888">
        <v>1.50966</v>
      </c>
      <c r="N25888">
        <v>1.8697999999999999</v>
      </c>
      <c r="O25888">
        <v>0.57250000000000001</v>
      </c>
      <c r="P25888">
        <v>7.1749999999999994E-2</v>
      </c>
      <c r="Q25888">
        <v>0.83350000000000002</v>
      </c>
      <c r="R25888">
        <v>3.6810000000000002E-2</v>
      </c>
      <c r="S25888">
        <v>11</v>
      </c>
    </row>
    <row r="25889" spans="1:19" hidden="1" x14ac:dyDescent="0.3">
      <c r="A25889" s="1" t="s">
        <v>10</v>
      </c>
      <c r="B25889" s="1" t="s">
        <v>24</v>
      </c>
      <c r="C25889">
        <v>1</v>
      </c>
      <c r="D25889" s="2">
        <v>42868</v>
      </c>
      <c r="E25889">
        <v>3.0529199999999999</v>
      </c>
      <c r="F25889">
        <v>5.2547899999999998</v>
      </c>
      <c r="G25889">
        <v>10</v>
      </c>
      <c r="H25889">
        <v>30</v>
      </c>
      <c r="I25889">
        <v>6.9180799999999998</v>
      </c>
      <c r="J25889">
        <v>19.973230000000001</v>
      </c>
      <c r="K25889">
        <v>8.9732299999999992</v>
      </c>
      <c r="L25889">
        <v>2.67476</v>
      </c>
      <c r="M25889">
        <v>2.9878499999999999</v>
      </c>
      <c r="N25889">
        <v>1.81579</v>
      </c>
      <c r="O25889">
        <v>0.96530000000000005</v>
      </c>
      <c r="P25889">
        <v>3.424E-2</v>
      </c>
      <c r="Q25889">
        <v>0.36305999999999999</v>
      </c>
      <c r="R25889">
        <v>0.13222</v>
      </c>
      <c r="S25889">
        <v>11</v>
      </c>
    </row>
    <row r="25890" spans="1:19" hidden="1" x14ac:dyDescent="0.3">
      <c r="A25890" s="1" t="s">
        <v>10</v>
      </c>
      <c r="B25890" s="1" t="s">
        <v>24</v>
      </c>
      <c r="C25890">
        <v>1</v>
      </c>
      <c r="D25890" s="2">
        <v>42871</v>
      </c>
      <c r="E25890">
        <v>1.5141100000000001</v>
      </c>
      <c r="F25890">
        <v>2.70953</v>
      </c>
      <c r="G25890">
        <v>10</v>
      </c>
      <c r="H25890">
        <v>10</v>
      </c>
      <c r="I25890">
        <v>6.5670099999999998</v>
      </c>
      <c r="J25890">
        <v>19.284210000000002</v>
      </c>
      <c r="K25890">
        <v>8.2842099999999999</v>
      </c>
      <c r="L25890">
        <v>2.7538999999999998</v>
      </c>
      <c r="M25890">
        <v>0.51870000000000005</v>
      </c>
      <c r="N25890">
        <v>3.2974700000000001</v>
      </c>
      <c r="O25890">
        <v>9.7100000000000006E-2</v>
      </c>
      <c r="P25890">
        <v>0.14305000000000001</v>
      </c>
      <c r="Q25890">
        <v>1.4341900000000001</v>
      </c>
      <c r="R25890">
        <v>3.9789999999999999E-2</v>
      </c>
      <c r="S25890">
        <v>11</v>
      </c>
    </row>
    <row r="25891" spans="1:19" hidden="1" x14ac:dyDescent="0.3">
      <c r="A25891" s="1" t="s">
        <v>10</v>
      </c>
      <c r="B25891" s="1" t="s">
        <v>24</v>
      </c>
      <c r="C25891">
        <v>1</v>
      </c>
      <c r="D25891" s="2">
        <v>42874</v>
      </c>
      <c r="E25891">
        <v>3.6971099999999999</v>
      </c>
      <c r="F25891">
        <v>11.82437</v>
      </c>
      <c r="G25891">
        <v>90</v>
      </c>
      <c r="H25891">
        <v>50</v>
      </c>
      <c r="I25891">
        <v>13.41778</v>
      </c>
      <c r="J25891">
        <v>38.258409999999998</v>
      </c>
      <c r="K25891">
        <v>27.258410000000001</v>
      </c>
      <c r="L25891">
        <v>11.2643</v>
      </c>
      <c r="M25891">
        <v>2.6547399999999999</v>
      </c>
      <c r="N25891">
        <v>4.8582900000000002</v>
      </c>
      <c r="O25891">
        <v>1.1687000000000001</v>
      </c>
      <c r="P25891">
        <v>0.57262000000000002</v>
      </c>
      <c r="Q25891">
        <v>6.5617000000000001</v>
      </c>
      <c r="R25891">
        <v>0.17807999999999999</v>
      </c>
      <c r="S25891">
        <v>11</v>
      </c>
    </row>
    <row r="25892" spans="1:19" hidden="1" x14ac:dyDescent="0.3">
      <c r="A25892" s="1" t="s">
        <v>10</v>
      </c>
      <c r="B25892" s="1" t="s">
        <v>24</v>
      </c>
      <c r="C25892">
        <v>1</v>
      </c>
      <c r="D25892" s="2">
        <v>42877</v>
      </c>
      <c r="E25892">
        <v>1.9888399999999999</v>
      </c>
      <c r="F25892">
        <v>3.4860600000000002</v>
      </c>
      <c r="G25892">
        <v>10</v>
      </c>
      <c r="H25892">
        <v>10</v>
      </c>
      <c r="I25892">
        <v>6.5901500000000004</v>
      </c>
      <c r="J25892">
        <v>19.328880000000002</v>
      </c>
      <c r="K25892">
        <v>8.3288799999999998</v>
      </c>
      <c r="L25892">
        <v>2.3950200000000001</v>
      </c>
      <c r="M25892">
        <v>1.3450299999999999</v>
      </c>
      <c r="N25892">
        <v>2.2145100000000002</v>
      </c>
      <c r="O25892">
        <v>0.56259999999999999</v>
      </c>
      <c r="P25892">
        <v>0.29831999999999997</v>
      </c>
      <c r="Q25892">
        <v>1.3672</v>
      </c>
      <c r="R25892">
        <v>0.1462</v>
      </c>
      <c r="S25892">
        <v>11</v>
      </c>
    </row>
    <row r="25893" spans="1:19" hidden="1" x14ac:dyDescent="0.3">
      <c r="A25893" s="1" t="s">
        <v>10</v>
      </c>
      <c r="B25893" s="1" t="s">
        <v>24</v>
      </c>
      <c r="C25893">
        <v>1</v>
      </c>
      <c r="D25893" s="2">
        <v>42880</v>
      </c>
      <c r="E25893">
        <v>1.6847799999999999</v>
      </c>
      <c r="F25893">
        <v>2.4571299999999998</v>
      </c>
      <c r="G25893">
        <v>10</v>
      </c>
      <c r="H25893">
        <v>10</v>
      </c>
      <c r="I25893">
        <v>4.6041699999999999</v>
      </c>
      <c r="J25893">
        <v>15.84735</v>
      </c>
      <c r="K25893">
        <v>4.8473499999999996</v>
      </c>
      <c r="L25893">
        <v>2.2117900000000001</v>
      </c>
      <c r="M25893">
        <v>0.77825</v>
      </c>
      <c r="N25893">
        <v>0.79108000000000001</v>
      </c>
      <c r="O25893">
        <v>9.74E-2</v>
      </c>
      <c r="P25893">
        <v>3.8600000000000002E-2</v>
      </c>
      <c r="Q25893">
        <v>0.88551000000000002</v>
      </c>
      <c r="R25893">
        <v>4.4720000000000003E-2</v>
      </c>
      <c r="S25893">
        <v>11</v>
      </c>
    </row>
    <row r="25894" spans="1:19" hidden="1" x14ac:dyDescent="0.3">
      <c r="A25894" s="1" t="s">
        <v>10</v>
      </c>
      <c r="B25894" s="1" t="s">
        <v>24</v>
      </c>
      <c r="C25894">
        <v>1</v>
      </c>
      <c r="D25894" s="2">
        <v>42883</v>
      </c>
      <c r="E25894">
        <v>2.7371699999999999</v>
      </c>
      <c r="F25894">
        <v>6.4305599999999998</v>
      </c>
      <c r="G25894">
        <v>50</v>
      </c>
      <c r="H25894">
        <v>30</v>
      </c>
      <c r="I25894">
        <v>9.8787500000000001</v>
      </c>
      <c r="J25894">
        <v>26.855219999999999</v>
      </c>
      <c r="K25894">
        <v>15.855219999999999</v>
      </c>
      <c r="L25894">
        <v>4.7699600000000002</v>
      </c>
      <c r="M25894">
        <v>1.6655500000000001</v>
      </c>
      <c r="N25894">
        <v>6.1669999999999998</v>
      </c>
      <c r="O25894">
        <v>1.6378999999999999</v>
      </c>
      <c r="P25894">
        <v>8.0979999999999996E-2</v>
      </c>
      <c r="Q25894">
        <v>1.43615</v>
      </c>
      <c r="R25894">
        <v>9.7680000000000003E-2</v>
      </c>
      <c r="S25894">
        <v>11</v>
      </c>
    </row>
    <row r="25895" spans="1:19" hidden="1" x14ac:dyDescent="0.3">
      <c r="A25895" s="1" t="s">
        <v>10</v>
      </c>
      <c r="B25895" s="1" t="s">
        <v>24</v>
      </c>
      <c r="C25895">
        <v>1</v>
      </c>
      <c r="D25895" s="2">
        <v>42886</v>
      </c>
      <c r="E25895">
        <v>2.7581199999999999</v>
      </c>
      <c r="F25895">
        <v>4.9938000000000002</v>
      </c>
      <c r="G25895">
        <v>10</v>
      </c>
      <c r="H25895">
        <v>30</v>
      </c>
      <c r="I25895">
        <v>7.2838799999999999</v>
      </c>
      <c r="J25895">
        <v>20.717379999999999</v>
      </c>
      <c r="K25895">
        <v>9.7173800000000004</v>
      </c>
      <c r="L25895">
        <v>4.4609399999999999</v>
      </c>
      <c r="M25895">
        <v>0.80952999999999997</v>
      </c>
      <c r="N25895">
        <v>2.1029599999999999</v>
      </c>
      <c r="O25895">
        <v>1.0548</v>
      </c>
      <c r="P25895">
        <v>8.6169999999999997E-2</v>
      </c>
      <c r="Q25895">
        <v>1.13337</v>
      </c>
      <c r="R25895">
        <v>6.9610000000000005E-2</v>
      </c>
      <c r="S25895">
        <v>11</v>
      </c>
    </row>
    <row r="25896" spans="1:19" hidden="1" x14ac:dyDescent="0.3">
      <c r="A25896" s="1" t="s">
        <v>10</v>
      </c>
      <c r="B25896" s="1" t="s">
        <v>24</v>
      </c>
      <c r="C25896">
        <v>1</v>
      </c>
      <c r="D25896" s="2">
        <v>42889</v>
      </c>
      <c r="E25896">
        <v>1.50556</v>
      </c>
      <c r="F25896">
        <v>2.4836299999999998</v>
      </c>
      <c r="G25896">
        <v>10</v>
      </c>
      <c r="H25896">
        <v>10</v>
      </c>
      <c r="I25896">
        <v>5.7488599999999996</v>
      </c>
      <c r="J25896">
        <v>17.769279999999998</v>
      </c>
      <c r="K25896">
        <v>6.7692800000000002</v>
      </c>
      <c r="L25896">
        <v>1.7901</v>
      </c>
      <c r="M25896">
        <v>0.35704000000000002</v>
      </c>
      <c r="N25896">
        <v>2.28938</v>
      </c>
      <c r="O25896">
        <v>0.89690000000000003</v>
      </c>
      <c r="P25896">
        <v>5.7189999999999998E-2</v>
      </c>
      <c r="Q25896">
        <v>1.05613</v>
      </c>
      <c r="R25896">
        <v>0.32255</v>
      </c>
      <c r="S25896">
        <v>11</v>
      </c>
    </row>
    <row r="25897" spans="1:19" hidden="1" x14ac:dyDescent="0.3">
      <c r="A25897" s="1" t="s">
        <v>10</v>
      </c>
      <c r="B25897" s="1" t="s">
        <v>24</v>
      </c>
      <c r="C25897">
        <v>1</v>
      </c>
      <c r="D25897" s="2">
        <v>42892</v>
      </c>
      <c r="E25897">
        <v>0.23587</v>
      </c>
      <c r="F25897">
        <v>0.27184000000000003</v>
      </c>
      <c r="G25897">
        <v>10</v>
      </c>
      <c r="H25897">
        <v>10</v>
      </c>
      <c r="I25897">
        <v>1.53711</v>
      </c>
      <c r="J25897">
        <v>11.66154</v>
      </c>
      <c r="K25897">
        <v>0.66154000000000002</v>
      </c>
      <c r="L25897">
        <v>0.15762999999999999</v>
      </c>
      <c r="M25897">
        <v>9.7710000000000005E-2</v>
      </c>
      <c r="N25897">
        <v>0</v>
      </c>
      <c r="O25897">
        <v>4.7500000000000001E-2</v>
      </c>
      <c r="P25897">
        <v>0</v>
      </c>
      <c r="Q25897">
        <v>0.35571999999999998</v>
      </c>
      <c r="R25897">
        <v>2.98E-3</v>
      </c>
      <c r="S25897">
        <v>11</v>
      </c>
    </row>
    <row r="25898" spans="1:19" hidden="1" x14ac:dyDescent="0.3">
      <c r="A25898" s="1" t="s">
        <v>10</v>
      </c>
      <c r="B25898" s="1" t="s">
        <v>24</v>
      </c>
      <c r="C25898">
        <v>1</v>
      </c>
      <c r="D25898" s="2">
        <v>42895</v>
      </c>
      <c r="E25898">
        <v>3.1964700000000001</v>
      </c>
      <c r="F25898">
        <v>9.2033100000000001</v>
      </c>
      <c r="G25898">
        <v>70</v>
      </c>
      <c r="H25898">
        <v>50</v>
      </c>
      <c r="I25898">
        <v>12.13086</v>
      </c>
      <c r="J25898">
        <v>33.638500000000001</v>
      </c>
      <c r="K25898">
        <v>22.638500000000001</v>
      </c>
      <c r="L25898">
        <v>8.7509700000000006</v>
      </c>
      <c r="M25898">
        <v>1.24465</v>
      </c>
      <c r="N25898">
        <v>7.0526999999999997</v>
      </c>
      <c r="O25898">
        <v>1.6454</v>
      </c>
      <c r="P25898">
        <v>0.23208000000000001</v>
      </c>
      <c r="Q25898">
        <v>3.7000299999999999</v>
      </c>
      <c r="R25898">
        <v>1.2670000000000001E-2</v>
      </c>
      <c r="S25898">
        <v>11</v>
      </c>
    </row>
    <row r="25899" spans="1:19" hidden="1" x14ac:dyDescent="0.3">
      <c r="A25899" s="1" t="s">
        <v>10</v>
      </c>
      <c r="B25899" s="1" t="s">
        <v>24</v>
      </c>
      <c r="C25899">
        <v>1</v>
      </c>
      <c r="D25899" s="2">
        <v>42898</v>
      </c>
      <c r="E25899">
        <v>3.9547099999999999</v>
      </c>
      <c r="F25899">
        <v>21.997199999999999</v>
      </c>
      <c r="G25899">
        <v>90</v>
      </c>
      <c r="H25899">
        <v>70</v>
      </c>
      <c r="I25899">
        <v>19.07235</v>
      </c>
      <c r="J25899">
        <v>67.344399999999993</v>
      </c>
      <c r="K25899">
        <v>56.3444</v>
      </c>
      <c r="L25899">
        <v>24.907640000000001</v>
      </c>
      <c r="M25899">
        <v>2.0371899999999998</v>
      </c>
      <c r="N25899">
        <v>20.167639999999999</v>
      </c>
      <c r="O25899">
        <v>3.4533</v>
      </c>
      <c r="P25899">
        <v>0.48337999999999998</v>
      </c>
      <c r="Q25899">
        <v>5.2602200000000003</v>
      </c>
      <c r="R25899">
        <v>3.5029999999999999E-2</v>
      </c>
      <c r="S25899">
        <v>11</v>
      </c>
    </row>
    <row r="25900" spans="1:19" hidden="1" x14ac:dyDescent="0.3">
      <c r="A25900" s="1" t="s">
        <v>10</v>
      </c>
      <c r="B25900" s="1" t="s">
        <v>24</v>
      </c>
      <c r="C25900">
        <v>1</v>
      </c>
      <c r="D25900" s="2">
        <v>42901</v>
      </c>
      <c r="E25900">
        <v>2.3616600000000001</v>
      </c>
      <c r="F25900">
        <v>5.83582</v>
      </c>
      <c r="G25900">
        <v>50</v>
      </c>
      <c r="H25900">
        <v>10</v>
      </c>
      <c r="I25900">
        <v>10.20412</v>
      </c>
      <c r="J25900">
        <v>27.743379999999998</v>
      </c>
      <c r="K25900">
        <v>16.743379999999998</v>
      </c>
      <c r="L25900">
        <v>4.37</v>
      </c>
      <c r="M25900">
        <v>1.4394400000000001</v>
      </c>
      <c r="N25900">
        <v>5.9497400000000003</v>
      </c>
      <c r="O25900">
        <v>1.3751</v>
      </c>
      <c r="P25900">
        <v>0.31258999999999998</v>
      </c>
      <c r="Q25900">
        <v>3.2848899999999999</v>
      </c>
      <c r="R25900">
        <v>1.1610000000000001E-2</v>
      </c>
      <c r="S25900">
        <v>11</v>
      </c>
    </row>
    <row r="25901" spans="1:19" hidden="1" x14ac:dyDescent="0.3">
      <c r="A25901" s="1" t="s">
        <v>10</v>
      </c>
      <c r="B25901" s="1" t="s">
        <v>24</v>
      </c>
      <c r="C25901">
        <v>1</v>
      </c>
      <c r="D25901" s="2">
        <v>42904</v>
      </c>
      <c r="E25901">
        <v>4.6415600000000001</v>
      </c>
      <c r="F25901">
        <v>14.52075</v>
      </c>
      <c r="G25901">
        <v>90</v>
      </c>
      <c r="H25901">
        <v>70</v>
      </c>
      <c r="I25901">
        <v>13.63645</v>
      </c>
      <c r="J25901">
        <v>39.104230000000001</v>
      </c>
      <c r="K25901">
        <v>28.104230000000001</v>
      </c>
      <c r="L25901">
        <v>12.28322</v>
      </c>
      <c r="M25901">
        <v>5.1148600000000002</v>
      </c>
      <c r="N25901">
        <v>7.4275099999999998</v>
      </c>
      <c r="O25901">
        <v>1.2311000000000001</v>
      </c>
      <c r="P25901">
        <v>0.12148</v>
      </c>
      <c r="Q25901">
        <v>1.5027699999999999</v>
      </c>
      <c r="R25901">
        <v>0.42329</v>
      </c>
      <c r="S25901">
        <v>11</v>
      </c>
    </row>
    <row r="25902" spans="1:19" hidden="1" x14ac:dyDescent="0.3">
      <c r="A25902" s="1" t="s">
        <v>10</v>
      </c>
      <c r="B25902" s="1" t="s">
        <v>24</v>
      </c>
      <c r="C25902">
        <v>1</v>
      </c>
      <c r="D25902" s="2">
        <v>42907</v>
      </c>
      <c r="E25902">
        <v>3.04996</v>
      </c>
      <c r="F25902">
        <v>6.1016899999999996</v>
      </c>
      <c r="G25902">
        <v>30</v>
      </c>
      <c r="H25902">
        <v>30</v>
      </c>
      <c r="I25902">
        <v>8.4206199999999995</v>
      </c>
      <c r="J25902">
        <v>23.211480000000002</v>
      </c>
      <c r="K25902">
        <v>12.21148</v>
      </c>
      <c r="L25902">
        <v>5.5770499999999998</v>
      </c>
      <c r="M25902">
        <v>1.21991</v>
      </c>
      <c r="N25902">
        <v>3.0368900000000001</v>
      </c>
      <c r="O25902">
        <v>0.95760000000000001</v>
      </c>
      <c r="P25902">
        <v>8.1729999999999997E-2</v>
      </c>
      <c r="Q25902">
        <v>1.33352</v>
      </c>
      <c r="R25902">
        <v>4.79E-3</v>
      </c>
      <c r="S25902">
        <v>11</v>
      </c>
    </row>
    <row r="25903" spans="1:19" hidden="1" x14ac:dyDescent="0.3">
      <c r="A25903" s="1" t="s">
        <v>10</v>
      </c>
      <c r="B25903" s="1" t="s">
        <v>24</v>
      </c>
      <c r="C25903">
        <v>1</v>
      </c>
      <c r="D25903" s="2">
        <v>42910</v>
      </c>
      <c r="E25903">
        <v>2.8875799999999998</v>
      </c>
      <c r="F25903">
        <v>6.2569699999999999</v>
      </c>
      <c r="G25903">
        <v>30</v>
      </c>
      <c r="H25903">
        <v>30</v>
      </c>
      <c r="I25903">
        <v>9.1418599999999994</v>
      </c>
      <c r="J25903">
        <v>24.947430000000001</v>
      </c>
      <c r="K25903">
        <v>13.947430000000001</v>
      </c>
      <c r="L25903">
        <v>6.3343299999999996</v>
      </c>
      <c r="M25903">
        <v>1.12191</v>
      </c>
      <c r="N25903">
        <v>4.13415</v>
      </c>
      <c r="O25903">
        <v>0.5121</v>
      </c>
      <c r="P25903">
        <v>0.13841000000000001</v>
      </c>
      <c r="Q25903">
        <v>1.69801</v>
      </c>
      <c r="R25903">
        <v>8.5199999999999998E-3</v>
      </c>
      <c r="S25903">
        <v>11</v>
      </c>
    </row>
    <row r="25904" spans="1:19" hidden="1" x14ac:dyDescent="0.3">
      <c r="A25904" s="1" t="s">
        <v>10</v>
      </c>
      <c r="B25904" s="1" t="s">
        <v>24</v>
      </c>
      <c r="C25904">
        <v>1</v>
      </c>
      <c r="D25904" s="2">
        <v>42913</v>
      </c>
      <c r="E25904">
        <v>2.8819900000000001</v>
      </c>
      <c r="F25904">
        <v>5.3723000000000001</v>
      </c>
      <c r="G25904">
        <v>30</v>
      </c>
      <c r="H25904">
        <v>30</v>
      </c>
      <c r="I25904">
        <v>7.6341700000000001</v>
      </c>
      <c r="J25904">
        <v>21.455950000000001</v>
      </c>
      <c r="K25904">
        <v>10.45595</v>
      </c>
      <c r="L25904">
        <v>5.4357100000000003</v>
      </c>
      <c r="M25904">
        <v>0.79781000000000002</v>
      </c>
      <c r="N25904">
        <v>2.3765900000000002</v>
      </c>
      <c r="O25904">
        <v>0.64090000000000003</v>
      </c>
      <c r="P25904">
        <v>6.4329999999999998E-2</v>
      </c>
      <c r="Q25904">
        <v>1.13432</v>
      </c>
      <c r="R25904">
        <v>6.28E-3</v>
      </c>
      <c r="S25904">
        <v>11</v>
      </c>
    </row>
    <row r="25905" spans="1:19" hidden="1" x14ac:dyDescent="0.3">
      <c r="A25905" s="1" t="s">
        <v>10</v>
      </c>
      <c r="B25905" s="1" t="s">
        <v>24</v>
      </c>
      <c r="C25905">
        <v>1</v>
      </c>
      <c r="D25905" s="2">
        <v>42916</v>
      </c>
      <c r="E25905">
        <v>4.3198699999999999</v>
      </c>
      <c r="F25905">
        <v>16.827220000000001</v>
      </c>
      <c r="G25905">
        <v>90</v>
      </c>
      <c r="H25905">
        <v>70</v>
      </c>
      <c r="I25905">
        <v>15.68003</v>
      </c>
      <c r="J25905">
        <v>47.970599999999997</v>
      </c>
      <c r="K25905">
        <v>36.970599999999997</v>
      </c>
      <c r="L25905">
        <v>16.417660000000001</v>
      </c>
      <c r="M25905">
        <v>3.27678</v>
      </c>
      <c r="N25905">
        <v>12.544460000000001</v>
      </c>
      <c r="O25905">
        <v>2.6785999999999999</v>
      </c>
      <c r="P25905">
        <v>0.24252000000000001</v>
      </c>
      <c r="Q25905">
        <v>1.7886500000000001</v>
      </c>
      <c r="R25905">
        <v>2.1940000000000001E-2</v>
      </c>
      <c r="S25905">
        <v>11</v>
      </c>
    </row>
    <row r="25906" spans="1:19" hidden="1" x14ac:dyDescent="0.3">
      <c r="A25906" s="1" t="s">
        <v>10</v>
      </c>
      <c r="B25906" s="1" t="s">
        <v>24</v>
      </c>
      <c r="C25906">
        <v>1</v>
      </c>
      <c r="D25906" s="2">
        <v>42919</v>
      </c>
      <c r="E25906">
        <v>4.4738600000000002</v>
      </c>
      <c r="F25906">
        <v>12.02604</v>
      </c>
      <c r="G25906">
        <v>70</v>
      </c>
      <c r="H25906">
        <v>70</v>
      </c>
      <c r="I25906">
        <v>12.0419</v>
      </c>
      <c r="J25906">
        <v>33.340580000000003</v>
      </c>
      <c r="K25906">
        <v>22.340579999999999</v>
      </c>
      <c r="L25906">
        <v>11.630890000000001</v>
      </c>
      <c r="M25906">
        <v>2.1923900000000001</v>
      </c>
      <c r="N25906">
        <v>5.6859000000000002</v>
      </c>
      <c r="O25906">
        <v>1.7098</v>
      </c>
      <c r="P25906">
        <v>0.12028</v>
      </c>
      <c r="Q25906">
        <v>0.99553999999999998</v>
      </c>
      <c r="R25906">
        <v>5.77E-3</v>
      </c>
      <c r="S25906">
        <v>11</v>
      </c>
    </row>
    <row r="25907" spans="1:19" hidden="1" x14ac:dyDescent="0.3">
      <c r="A25907" s="1" t="s">
        <v>10</v>
      </c>
      <c r="B25907" s="1" t="s">
        <v>24</v>
      </c>
      <c r="C25907">
        <v>1</v>
      </c>
      <c r="D25907" s="2">
        <v>42922</v>
      </c>
      <c r="E25907">
        <v>2.6945299999999999</v>
      </c>
      <c r="F25907">
        <v>7.4194000000000004</v>
      </c>
      <c r="G25907">
        <v>70</v>
      </c>
      <c r="H25907">
        <v>30</v>
      </c>
      <c r="I25907">
        <v>11.44576</v>
      </c>
      <c r="J25907">
        <v>31.411100000000001</v>
      </c>
      <c r="K25907">
        <v>20.411100000000001</v>
      </c>
      <c r="L25907">
        <v>6.0351699999999999</v>
      </c>
      <c r="M25907">
        <v>1.7500599999999999</v>
      </c>
      <c r="N25907">
        <v>9.0071300000000001</v>
      </c>
      <c r="O25907">
        <v>1.5436000000000001</v>
      </c>
      <c r="P25907">
        <v>0.13214999999999999</v>
      </c>
      <c r="Q25907">
        <v>1.92804</v>
      </c>
      <c r="R25907">
        <v>1.495E-2</v>
      </c>
      <c r="S25907">
        <v>11</v>
      </c>
    </row>
    <row r="25908" spans="1:19" hidden="1" x14ac:dyDescent="0.3">
      <c r="A25908" s="1" t="s">
        <v>10</v>
      </c>
      <c r="B25908" s="1" t="s">
        <v>24</v>
      </c>
      <c r="C25908">
        <v>1</v>
      </c>
      <c r="D25908" s="2">
        <v>42925</v>
      </c>
      <c r="E25908">
        <v>2.49899</v>
      </c>
      <c r="F25908">
        <v>6.3481800000000002</v>
      </c>
      <c r="G25908">
        <v>50</v>
      </c>
      <c r="H25908">
        <v>30</v>
      </c>
      <c r="I25908">
        <v>10.5463</v>
      </c>
      <c r="J25908">
        <v>28.709129999999998</v>
      </c>
      <c r="K25908">
        <v>17.709129999999998</v>
      </c>
      <c r="L25908">
        <v>6.7840499999999997</v>
      </c>
      <c r="M25908">
        <v>0.78793000000000002</v>
      </c>
      <c r="N25908">
        <v>8.3178199999999993</v>
      </c>
      <c r="O25908">
        <v>0.60640000000000005</v>
      </c>
      <c r="P25908">
        <v>7.5910000000000005E-2</v>
      </c>
      <c r="Q25908">
        <v>1.12886</v>
      </c>
      <c r="R25908">
        <v>8.1499999999999993E-3</v>
      </c>
      <c r="S25908">
        <v>11</v>
      </c>
    </row>
    <row r="25909" spans="1:19" hidden="1" x14ac:dyDescent="0.3">
      <c r="A25909" s="1" t="s">
        <v>10</v>
      </c>
      <c r="B25909" s="1" t="s">
        <v>24</v>
      </c>
      <c r="C25909">
        <v>1</v>
      </c>
      <c r="D25909" s="2">
        <v>42928</v>
      </c>
      <c r="E25909">
        <v>5.84741</v>
      </c>
      <c r="F25909">
        <v>21.502230000000001</v>
      </c>
      <c r="G25909">
        <v>90</v>
      </c>
      <c r="H25909">
        <v>90</v>
      </c>
      <c r="I25909">
        <v>15.80322</v>
      </c>
      <c r="J25909">
        <v>48.565219999999997</v>
      </c>
      <c r="K25909">
        <v>37.565219999999997</v>
      </c>
      <c r="L25909">
        <v>23.053339999999999</v>
      </c>
      <c r="M25909">
        <v>2.8391999999999999</v>
      </c>
      <c r="N25909">
        <v>8.0182099999999998</v>
      </c>
      <c r="O25909">
        <v>2.1192000000000002</v>
      </c>
      <c r="P25909">
        <v>0.20813999999999999</v>
      </c>
      <c r="Q25909">
        <v>1.3208899999999999</v>
      </c>
      <c r="R25909">
        <v>6.2300000000000003E-3</v>
      </c>
      <c r="S25909">
        <v>11</v>
      </c>
    </row>
    <row r="25910" spans="1:19" hidden="1" x14ac:dyDescent="0.3">
      <c r="A25910" s="1" t="s">
        <v>10</v>
      </c>
      <c r="B25910" s="1" t="s">
        <v>24</v>
      </c>
      <c r="C25910">
        <v>1</v>
      </c>
      <c r="D25910" s="2">
        <v>42931</v>
      </c>
      <c r="E25910">
        <v>3.7081400000000002</v>
      </c>
      <c r="F25910">
        <v>8.5218500000000006</v>
      </c>
      <c r="G25910">
        <v>50</v>
      </c>
      <c r="H25910">
        <v>50</v>
      </c>
      <c r="I25910">
        <v>10.11787</v>
      </c>
      <c r="J25910">
        <v>27.505109999999998</v>
      </c>
      <c r="K25910">
        <v>16.505109999999998</v>
      </c>
      <c r="L25910">
        <v>6.5298400000000001</v>
      </c>
      <c r="M25910">
        <v>3.0256500000000002</v>
      </c>
      <c r="N25910">
        <v>4.4488599999999998</v>
      </c>
      <c r="O25910">
        <v>1.2786</v>
      </c>
      <c r="P25910">
        <v>5.645E-2</v>
      </c>
      <c r="Q25910">
        <v>1.1638999999999999</v>
      </c>
      <c r="R25910">
        <v>1.81E-3</v>
      </c>
      <c r="S25910">
        <v>11</v>
      </c>
    </row>
    <row r="25911" spans="1:19" hidden="1" x14ac:dyDescent="0.3">
      <c r="A25911" s="1" t="s">
        <v>10</v>
      </c>
      <c r="B25911" s="1" t="s">
        <v>24</v>
      </c>
      <c r="C25911">
        <v>1</v>
      </c>
      <c r="D25911" s="2">
        <v>42934</v>
      </c>
      <c r="E25911">
        <v>5.01227</v>
      </c>
      <c r="F25911">
        <v>16.930759999999999</v>
      </c>
      <c r="G25911">
        <v>90</v>
      </c>
      <c r="H25911">
        <v>90</v>
      </c>
      <c r="I25911">
        <v>14.574109999999999</v>
      </c>
      <c r="J25911">
        <v>42.948259999999998</v>
      </c>
      <c r="K25911">
        <v>31.948260000000001</v>
      </c>
      <c r="L25911">
        <v>16.03351</v>
      </c>
      <c r="M25911">
        <v>3.7619699999999998</v>
      </c>
      <c r="N25911">
        <v>7.6397399999999998</v>
      </c>
      <c r="O25911">
        <v>1.9410000000000001</v>
      </c>
      <c r="P25911">
        <v>0.14229</v>
      </c>
      <c r="Q25911">
        <v>2.4165100000000002</v>
      </c>
      <c r="R25911">
        <v>1.325E-2</v>
      </c>
      <c r="S25911">
        <v>11</v>
      </c>
    </row>
    <row r="25912" spans="1:19" hidden="1" x14ac:dyDescent="0.3">
      <c r="A25912" s="1" t="s">
        <v>10</v>
      </c>
      <c r="B25912" s="1" t="s">
        <v>24</v>
      </c>
      <c r="C25912">
        <v>1</v>
      </c>
      <c r="D25912" s="2">
        <v>42937</v>
      </c>
      <c r="E25912">
        <v>3.2854399999999999</v>
      </c>
      <c r="F25912">
        <v>12.79879</v>
      </c>
      <c r="G25912">
        <v>90</v>
      </c>
      <c r="H25912">
        <v>50</v>
      </c>
      <c r="I25912">
        <v>15.196289999999999</v>
      </c>
      <c r="J25912">
        <v>45.705300000000001</v>
      </c>
      <c r="K25912">
        <v>34.705300000000001</v>
      </c>
      <c r="L25912">
        <v>13.017340000000001</v>
      </c>
      <c r="M25912">
        <v>1.48611</v>
      </c>
      <c r="N25912">
        <v>14.39987</v>
      </c>
      <c r="O25912">
        <v>2.8363</v>
      </c>
      <c r="P25912">
        <v>0.20199</v>
      </c>
      <c r="Q25912">
        <v>2.7514699999999999</v>
      </c>
      <c r="R25912">
        <v>1.223E-2</v>
      </c>
      <c r="S25912">
        <v>11</v>
      </c>
    </row>
    <row r="25913" spans="1:19" hidden="1" x14ac:dyDescent="0.3">
      <c r="A25913" s="1" t="s">
        <v>10</v>
      </c>
      <c r="B25913" s="1" t="s">
        <v>24</v>
      </c>
      <c r="C25913">
        <v>1</v>
      </c>
      <c r="D25913" s="2">
        <v>42940</v>
      </c>
      <c r="E25913">
        <v>1.2932600000000001</v>
      </c>
      <c r="F25913">
        <v>2.2367599999999999</v>
      </c>
      <c r="G25913">
        <v>10</v>
      </c>
      <c r="H25913">
        <v>10</v>
      </c>
      <c r="I25913">
        <v>6.1183199999999998</v>
      </c>
      <c r="J25913">
        <v>18.43807</v>
      </c>
      <c r="K25913">
        <v>7.4380699999999997</v>
      </c>
      <c r="L25913">
        <v>1.35876</v>
      </c>
      <c r="M25913">
        <v>0.87648000000000004</v>
      </c>
      <c r="N25913">
        <v>3.2164600000000001</v>
      </c>
      <c r="O25913">
        <v>0.4335</v>
      </c>
      <c r="P25913">
        <v>3.6409999999999998E-2</v>
      </c>
      <c r="Q25913">
        <v>1.5088699999999999</v>
      </c>
      <c r="R25913">
        <v>7.5900000000000004E-3</v>
      </c>
      <c r="S25913">
        <v>11</v>
      </c>
    </row>
    <row r="25914" spans="1:19" hidden="1" x14ac:dyDescent="0.3">
      <c r="A25914" s="1" t="s">
        <v>10</v>
      </c>
      <c r="B25914" s="1" t="s">
        <v>24</v>
      </c>
      <c r="C25914">
        <v>1</v>
      </c>
      <c r="D25914" s="2">
        <v>42943</v>
      </c>
      <c r="E25914">
        <v>4.8874000000000004</v>
      </c>
      <c r="F25914">
        <v>13.90766</v>
      </c>
      <c r="G25914">
        <v>70</v>
      </c>
      <c r="H25914">
        <v>90</v>
      </c>
      <c r="I25914">
        <v>12.80217</v>
      </c>
      <c r="J25914">
        <v>35.974209999999999</v>
      </c>
      <c r="K25914">
        <v>24.974209999999999</v>
      </c>
      <c r="L25914">
        <v>10.58118</v>
      </c>
      <c r="M25914">
        <v>5.3141100000000003</v>
      </c>
      <c r="N25914">
        <v>6.0708500000000001</v>
      </c>
      <c r="O25914">
        <v>1.8986000000000001</v>
      </c>
      <c r="P25914">
        <v>0.1061</v>
      </c>
      <c r="Q25914">
        <v>0.99385999999999997</v>
      </c>
      <c r="R25914">
        <v>9.5099999999999994E-3</v>
      </c>
      <c r="S25914">
        <v>11</v>
      </c>
    </row>
    <row r="25915" spans="1:19" hidden="1" x14ac:dyDescent="0.3">
      <c r="A25915" s="1" t="s">
        <v>10</v>
      </c>
      <c r="B25915" s="1" t="s">
        <v>24</v>
      </c>
      <c r="C25915">
        <v>1</v>
      </c>
      <c r="D25915" s="2">
        <v>42946</v>
      </c>
      <c r="E25915">
        <v>1.88167</v>
      </c>
      <c r="F25915">
        <v>3.8562400000000001</v>
      </c>
      <c r="G25915">
        <v>30</v>
      </c>
      <c r="H25915">
        <v>10</v>
      </c>
      <c r="I25915">
        <v>8.1013999999999999</v>
      </c>
      <c r="J25915">
        <v>22.482220000000002</v>
      </c>
      <c r="K25915">
        <v>11.48222</v>
      </c>
      <c r="L25915">
        <v>2.8354200000000001</v>
      </c>
      <c r="M25915">
        <v>1.02443</v>
      </c>
      <c r="N25915">
        <v>5.4345499999999998</v>
      </c>
      <c r="O25915">
        <v>0.94740000000000002</v>
      </c>
      <c r="P25915">
        <v>9.7890000000000005E-2</v>
      </c>
      <c r="Q25915">
        <v>1.1352800000000001</v>
      </c>
      <c r="R25915">
        <v>7.2500000000000004E-3</v>
      </c>
      <c r="S25915">
        <v>11</v>
      </c>
    </row>
    <row r="25916" spans="1:19" hidden="1" x14ac:dyDescent="0.3">
      <c r="A25916" s="1" t="s">
        <v>10</v>
      </c>
      <c r="B25916" s="1" t="s">
        <v>24</v>
      </c>
      <c r="C25916">
        <v>1</v>
      </c>
      <c r="D25916" s="2">
        <v>42949</v>
      </c>
      <c r="E25916">
        <v>2.54067</v>
      </c>
      <c r="F25916">
        <v>9.0265000000000004</v>
      </c>
      <c r="G25916">
        <v>90</v>
      </c>
      <c r="H25916">
        <v>30</v>
      </c>
      <c r="I25916">
        <v>13.92084</v>
      </c>
      <c r="J25916">
        <v>40.232239999999997</v>
      </c>
      <c r="K25916">
        <v>29.232240000000001</v>
      </c>
      <c r="L25916">
        <v>9.6083599999999993</v>
      </c>
      <c r="M25916">
        <v>0.61612</v>
      </c>
      <c r="N25916">
        <v>15.618169999999999</v>
      </c>
      <c r="O25916">
        <v>2.2942</v>
      </c>
      <c r="P25916">
        <v>0.16744000000000001</v>
      </c>
      <c r="Q25916">
        <v>0.91764000000000001</v>
      </c>
      <c r="R25916">
        <v>1.0319999999999999E-2</v>
      </c>
      <c r="S25916">
        <v>11</v>
      </c>
    </row>
    <row r="25917" spans="1:19" hidden="1" x14ac:dyDescent="0.3">
      <c r="A25917" s="1" t="s">
        <v>10</v>
      </c>
      <c r="B25917" s="1" t="s">
        <v>24</v>
      </c>
      <c r="C25917">
        <v>1</v>
      </c>
      <c r="D25917" s="2">
        <v>42952</v>
      </c>
      <c r="E25917">
        <v>2.8849</v>
      </c>
      <c r="F25917">
        <v>6.5340699999999998</v>
      </c>
      <c r="G25917">
        <v>50</v>
      </c>
      <c r="H25917">
        <v>30</v>
      </c>
      <c r="I25917">
        <v>9.5831900000000001</v>
      </c>
      <c r="J25917">
        <v>26.0731</v>
      </c>
      <c r="K25917">
        <v>15.0731</v>
      </c>
      <c r="L25917">
        <v>6.5672300000000003</v>
      </c>
      <c r="M25917">
        <v>1.03304</v>
      </c>
      <c r="N25917">
        <v>5.5541999999999998</v>
      </c>
      <c r="O25917">
        <v>0.79430000000000001</v>
      </c>
      <c r="P25917">
        <v>4.1480000000000003E-2</v>
      </c>
      <c r="Q25917">
        <v>1.0786500000000001</v>
      </c>
      <c r="R25917">
        <v>4.1999999999999997E-3</v>
      </c>
      <c r="S25917">
        <v>11</v>
      </c>
    </row>
    <row r="25918" spans="1:19" hidden="1" x14ac:dyDescent="0.3">
      <c r="A25918" s="1" t="s">
        <v>10</v>
      </c>
      <c r="B25918" s="1" t="s">
        <v>24</v>
      </c>
      <c r="C25918">
        <v>1</v>
      </c>
      <c r="D25918" s="2">
        <v>42955</v>
      </c>
      <c r="E25918">
        <v>2.5078</v>
      </c>
      <c r="F25918">
        <v>5.43689</v>
      </c>
      <c r="G25918">
        <v>30</v>
      </c>
      <c r="H25918">
        <v>30</v>
      </c>
      <c r="I25918">
        <v>8.9657199999999992</v>
      </c>
      <c r="J25918">
        <v>24.511869999999998</v>
      </c>
      <c r="K25918">
        <v>13.51187</v>
      </c>
      <c r="L25918">
        <v>5.4663500000000003</v>
      </c>
      <c r="M25918">
        <v>0.54108000000000001</v>
      </c>
      <c r="N25918">
        <v>5.6661700000000002</v>
      </c>
      <c r="O25918">
        <v>0.97809999999999997</v>
      </c>
      <c r="P25918">
        <v>4.1959999999999997E-2</v>
      </c>
      <c r="Q25918">
        <v>0.80632000000000004</v>
      </c>
      <c r="R25918">
        <v>1.188E-2</v>
      </c>
      <c r="S25918">
        <v>11</v>
      </c>
    </row>
    <row r="25919" spans="1:19" hidden="1" x14ac:dyDescent="0.3">
      <c r="A25919" s="1" t="s">
        <v>10</v>
      </c>
      <c r="B25919" s="1" t="s">
        <v>24</v>
      </c>
      <c r="C25919">
        <v>1</v>
      </c>
      <c r="D25919" s="2">
        <v>42958</v>
      </c>
      <c r="E25919">
        <v>3.2346499999999998</v>
      </c>
      <c r="F25919">
        <v>15.50919</v>
      </c>
      <c r="G25919">
        <v>90</v>
      </c>
      <c r="H25919">
        <v>50</v>
      </c>
      <c r="I25919">
        <v>17.24888</v>
      </c>
      <c r="J25919">
        <v>56.118899999999996</v>
      </c>
      <c r="K25919">
        <v>45.118899999999996</v>
      </c>
      <c r="L25919">
        <v>13.533849999999999</v>
      </c>
      <c r="M25919">
        <v>4.8123199999999997</v>
      </c>
      <c r="N25919">
        <v>21.662659999999999</v>
      </c>
      <c r="O25919">
        <v>3.5219999999999998</v>
      </c>
      <c r="P25919">
        <v>0.19450000000000001</v>
      </c>
      <c r="Q25919">
        <v>1.34918</v>
      </c>
      <c r="R25919">
        <v>4.4380000000000003E-2</v>
      </c>
      <c r="S25919">
        <v>11</v>
      </c>
    </row>
    <row r="25920" spans="1:19" hidden="1" x14ac:dyDescent="0.3">
      <c r="A25920" s="1" t="s">
        <v>10</v>
      </c>
      <c r="B25920" s="1" t="s">
        <v>24</v>
      </c>
      <c r="C25920">
        <v>1</v>
      </c>
      <c r="D25920" s="2">
        <v>42961</v>
      </c>
      <c r="E25920">
        <v>1.76668</v>
      </c>
      <c r="F25920">
        <v>4.0449700000000002</v>
      </c>
      <c r="G25920">
        <v>30</v>
      </c>
      <c r="H25920">
        <v>10</v>
      </c>
      <c r="I25920">
        <v>9.1540800000000004</v>
      </c>
      <c r="J25920">
        <v>24.97794</v>
      </c>
      <c r="K25920">
        <v>13.97794</v>
      </c>
      <c r="L25920">
        <v>3.7557100000000001</v>
      </c>
      <c r="M25920">
        <v>0.50902999999999998</v>
      </c>
      <c r="N25920">
        <v>7.9061700000000004</v>
      </c>
      <c r="O25920">
        <v>0.87170000000000003</v>
      </c>
      <c r="P25920">
        <v>4.308E-2</v>
      </c>
      <c r="Q25920">
        <v>0.88492999999999999</v>
      </c>
      <c r="R25920">
        <v>7.3200000000000001E-3</v>
      </c>
      <c r="S25920">
        <v>11</v>
      </c>
    </row>
    <row r="25921" spans="1:19" hidden="1" x14ac:dyDescent="0.3">
      <c r="A25921" s="1" t="s">
        <v>10</v>
      </c>
      <c r="B25921" s="1" t="s">
        <v>24</v>
      </c>
      <c r="C25921">
        <v>1</v>
      </c>
      <c r="D25921" s="2">
        <v>42964</v>
      </c>
      <c r="E25921">
        <v>1.6625099999999999</v>
      </c>
      <c r="F25921">
        <v>3.5872199999999999</v>
      </c>
      <c r="G25921">
        <v>30</v>
      </c>
      <c r="H25921">
        <v>10</v>
      </c>
      <c r="I25921">
        <v>8.5102399999999996</v>
      </c>
      <c r="J25921">
        <v>23.420439999999999</v>
      </c>
      <c r="K25921">
        <v>12.420439999999999</v>
      </c>
      <c r="L25921">
        <v>2.8173900000000001</v>
      </c>
      <c r="M25921">
        <v>0.28754999999999997</v>
      </c>
      <c r="N25921">
        <v>6.6090499999999999</v>
      </c>
      <c r="O25921">
        <v>1.3440000000000001</v>
      </c>
      <c r="P25921">
        <v>0.14008000000000001</v>
      </c>
      <c r="Q25921">
        <v>1.2123999999999999</v>
      </c>
      <c r="R25921">
        <v>9.9600000000000001E-3</v>
      </c>
      <c r="S25921">
        <v>11</v>
      </c>
    </row>
    <row r="25922" spans="1:19" hidden="1" x14ac:dyDescent="0.3">
      <c r="A25922" s="1" t="s">
        <v>10</v>
      </c>
      <c r="B25922" s="1" t="s">
        <v>24</v>
      </c>
      <c r="C25922">
        <v>1</v>
      </c>
      <c r="D25922" s="2">
        <v>42967</v>
      </c>
      <c r="E25922">
        <v>2.82172</v>
      </c>
      <c r="F25922">
        <v>8.6532499999999999</v>
      </c>
      <c r="G25922">
        <v>70</v>
      </c>
      <c r="H25922">
        <v>30</v>
      </c>
      <c r="I25922">
        <v>12.583600000000001</v>
      </c>
      <c r="J25922">
        <v>35.196449999999999</v>
      </c>
      <c r="K25922">
        <v>24.196449999999999</v>
      </c>
      <c r="L25922">
        <v>7.9854500000000002</v>
      </c>
      <c r="M25922">
        <v>1.2938400000000001</v>
      </c>
      <c r="N25922">
        <v>11.8104</v>
      </c>
      <c r="O25922">
        <v>2.2665000000000002</v>
      </c>
      <c r="P25922">
        <v>4.5719999999999997E-2</v>
      </c>
      <c r="Q25922">
        <v>0.78398999999999996</v>
      </c>
      <c r="R25922">
        <v>1.056E-2</v>
      </c>
      <c r="S25922">
        <v>11</v>
      </c>
    </row>
    <row r="25923" spans="1:19" hidden="1" x14ac:dyDescent="0.3">
      <c r="A25923" s="1" t="s">
        <v>10</v>
      </c>
      <c r="B25923" s="1" t="s">
        <v>24</v>
      </c>
      <c r="C25923">
        <v>1</v>
      </c>
      <c r="D25923" s="2">
        <v>42970</v>
      </c>
      <c r="E25923">
        <v>2.8661500000000002</v>
      </c>
      <c r="F25923">
        <v>8.1140500000000007</v>
      </c>
      <c r="G25923">
        <v>70</v>
      </c>
      <c r="H25923">
        <v>30</v>
      </c>
      <c r="I25923">
        <v>11.80513</v>
      </c>
      <c r="J25923">
        <v>32.560450000000003</v>
      </c>
      <c r="K25923">
        <v>21.560449999999999</v>
      </c>
      <c r="L25923">
        <v>7.5705799999999996</v>
      </c>
      <c r="M25923">
        <v>1.47804</v>
      </c>
      <c r="N25923">
        <v>10.11059</v>
      </c>
      <c r="O25923">
        <v>1.3821000000000001</v>
      </c>
      <c r="P25923">
        <v>9.4339999999999993E-2</v>
      </c>
      <c r="Q25923">
        <v>0.90993999999999997</v>
      </c>
      <c r="R25923">
        <v>1.487E-2</v>
      </c>
      <c r="S25923">
        <v>11</v>
      </c>
    </row>
    <row r="25924" spans="1:19" hidden="1" x14ac:dyDescent="0.3">
      <c r="A25924" s="1" t="s">
        <v>10</v>
      </c>
      <c r="B25924" s="1" t="s">
        <v>24</v>
      </c>
      <c r="C25924">
        <v>1</v>
      </c>
      <c r="D25924" s="2">
        <v>42973</v>
      </c>
      <c r="E25924">
        <v>2.3021199999999999</v>
      </c>
      <c r="F25924">
        <v>5.3345000000000002</v>
      </c>
      <c r="G25924">
        <v>50</v>
      </c>
      <c r="H25924">
        <v>10</v>
      </c>
      <c r="I25924">
        <v>9.5326199999999996</v>
      </c>
      <c r="J25924">
        <v>25.941579999999998</v>
      </c>
      <c r="K25924">
        <v>14.94158</v>
      </c>
      <c r="L25924">
        <v>3.4687399999999999</v>
      </c>
      <c r="M25924">
        <v>2.2839700000000001</v>
      </c>
      <c r="N25924">
        <v>6.2814899999999998</v>
      </c>
      <c r="O25924">
        <v>0.92010000000000003</v>
      </c>
      <c r="P25924">
        <v>6.1460000000000001E-2</v>
      </c>
      <c r="Q25924">
        <v>1.2471300000000001</v>
      </c>
      <c r="R25924">
        <v>0.67869000000000002</v>
      </c>
      <c r="S25924">
        <v>11</v>
      </c>
    </row>
    <row r="25925" spans="1:19" hidden="1" x14ac:dyDescent="0.3">
      <c r="A25925" s="1" t="s">
        <v>10</v>
      </c>
      <c r="B25925" s="1" t="s">
        <v>24</v>
      </c>
      <c r="C25925">
        <v>1</v>
      </c>
      <c r="D25925" s="2">
        <v>42976</v>
      </c>
      <c r="E25925">
        <v>2.3642099999999999</v>
      </c>
      <c r="F25925">
        <v>6.9040299999999997</v>
      </c>
      <c r="G25925">
        <v>70</v>
      </c>
      <c r="H25925">
        <v>30</v>
      </c>
      <c r="I25925">
        <v>11.875439999999999</v>
      </c>
      <c r="J25925">
        <v>32.790190000000003</v>
      </c>
      <c r="K25925">
        <v>21.790189999999999</v>
      </c>
      <c r="L25925">
        <v>5.9791800000000004</v>
      </c>
      <c r="M25925">
        <v>1.46906</v>
      </c>
      <c r="N25925">
        <v>11.77027</v>
      </c>
      <c r="O25925">
        <v>1.6026</v>
      </c>
      <c r="P25925">
        <v>8.1240000000000007E-2</v>
      </c>
      <c r="Q25925">
        <v>0.87870999999999999</v>
      </c>
      <c r="R25925">
        <v>9.1199999999999996E-3</v>
      </c>
      <c r="S25925">
        <v>11</v>
      </c>
    </row>
    <row r="25926" spans="1:19" hidden="1" x14ac:dyDescent="0.3">
      <c r="A25926" s="1" t="s">
        <v>10</v>
      </c>
      <c r="B25926" s="1" t="s">
        <v>24</v>
      </c>
      <c r="C25926">
        <v>1</v>
      </c>
      <c r="D25926" s="2">
        <v>42979</v>
      </c>
      <c r="E25926">
        <v>1.8684400000000001</v>
      </c>
      <c r="F25926">
        <v>3.4933200000000002</v>
      </c>
      <c r="G25926">
        <v>10</v>
      </c>
      <c r="H25926">
        <v>10</v>
      </c>
      <c r="I25926">
        <v>7.1771700000000003</v>
      </c>
      <c r="J25926">
        <v>20.497479999999999</v>
      </c>
      <c r="K25926">
        <v>9.4974799999999995</v>
      </c>
      <c r="L25926">
        <v>2.69123</v>
      </c>
      <c r="M25926">
        <v>0.97091000000000005</v>
      </c>
      <c r="N25926">
        <v>3.41859</v>
      </c>
      <c r="O25926">
        <v>0.66080000000000005</v>
      </c>
      <c r="P25926">
        <v>5.9319999999999998E-2</v>
      </c>
      <c r="Q25926">
        <v>1.40927</v>
      </c>
      <c r="R25926">
        <v>0.28736</v>
      </c>
      <c r="S25926">
        <v>11</v>
      </c>
    </row>
    <row r="25927" spans="1:19" hidden="1" x14ac:dyDescent="0.3">
      <c r="A25927" s="1" t="s">
        <v>10</v>
      </c>
      <c r="B25927" s="1" t="s">
        <v>24</v>
      </c>
      <c r="C25927">
        <v>1</v>
      </c>
      <c r="D25927" s="2">
        <v>42982</v>
      </c>
      <c r="E25927">
        <v>4.1360099999999997</v>
      </c>
      <c r="F25927">
        <v>18.07507</v>
      </c>
      <c r="G25927">
        <v>90</v>
      </c>
      <c r="H25927">
        <v>70</v>
      </c>
      <c r="I25927">
        <v>16.744859999999999</v>
      </c>
      <c r="J25927">
        <v>53.360489999999999</v>
      </c>
      <c r="K25927">
        <v>42.360489999999999</v>
      </c>
      <c r="L25927">
        <v>18.303899999999999</v>
      </c>
      <c r="M25927">
        <v>3.8175599999999998</v>
      </c>
      <c r="N25927">
        <v>16.368169999999999</v>
      </c>
      <c r="O25927">
        <v>2.1650999999999998</v>
      </c>
      <c r="P25927">
        <v>0.13295000000000001</v>
      </c>
      <c r="Q25927">
        <v>1.37033</v>
      </c>
      <c r="R25927">
        <v>0.20247999999999999</v>
      </c>
      <c r="S25927">
        <v>11</v>
      </c>
    </row>
    <row r="25928" spans="1:19" hidden="1" x14ac:dyDescent="0.3">
      <c r="A25928" s="1" t="s">
        <v>10</v>
      </c>
      <c r="B25928" s="1" t="s">
        <v>24</v>
      </c>
      <c r="C25928">
        <v>1</v>
      </c>
      <c r="D25928" s="2">
        <v>42985</v>
      </c>
      <c r="E25928">
        <v>3.1611500000000001</v>
      </c>
      <c r="F25928">
        <v>7.43208</v>
      </c>
      <c r="G25928">
        <v>50</v>
      </c>
      <c r="H25928">
        <v>50</v>
      </c>
      <c r="I25928">
        <v>10.08766</v>
      </c>
      <c r="J25928">
        <v>27.422139999999999</v>
      </c>
      <c r="K25928">
        <v>16.422139999999999</v>
      </c>
      <c r="L25928">
        <v>6.0490899999999996</v>
      </c>
      <c r="M25928">
        <v>1.7864</v>
      </c>
      <c r="N25928">
        <v>6.47994</v>
      </c>
      <c r="O25928">
        <v>1.6959</v>
      </c>
      <c r="P25928">
        <v>3.0550000000000001E-2</v>
      </c>
      <c r="Q25928">
        <v>0.37336999999999998</v>
      </c>
      <c r="R25928">
        <v>6.8900000000000003E-3</v>
      </c>
      <c r="S25928">
        <v>11</v>
      </c>
    </row>
    <row r="25929" spans="1:19" hidden="1" x14ac:dyDescent="0.3">
      <c r="A25929" s="1" t="s">
        <v>10</v>
      </c>
      <c r="B25929" s="1" t="s">
        <v>24</v>
      </c>
      <c r="C25929">
        <v>1</v>
      </c>
      <c r="D25929" s="2">
        <v>42988</v>
      </c>
      <c r="E25929">
        <v>2.4116200000000001</v>
      </c>
      <c r="F25929">
        <v>4.5625999999999998</v>
      </c>
      <c r="G25929">
        <v>10</v>
      </c>
      <c r="H25929">
        <v>30</v>
      </c>
      <c r="I25929">
        <v>7.5575099999999997</v>
      </c>
      <c r="J25929">
        <v>21.292090000000002</v>
      </c>
      <c r="K25929">
        <v>10.29209</v>
      </c>
      <c r="L25929">
        <v>4.39602</v>
      </c>
      <c r="M25929">
        <v>0.67034000000000005</v>
      </c>
      <c r="N25929">
        <v>3.355</v>
      </c>
      <c r="O25929">
        <v>0.73450000000000004</v>
      </c>
      <c r="P25929">
        <v>3.6569999999999998E-2</v>
      </c>
      <c r="Q25929">
        <v>1.09585</v>
      </c>
      <c r="R25929">
        <v>3.81E-3</v>
      </c>
      <c r="S25929">
        <v>11</v>
      </c>
    </row>
    <row r="25930" spans="1:19" hidden="1" x14ac:dyDescent="0.3">
      <c r="A25930" s="1" t="s">
        <v>10</v>
      </c>
      <c r="B25930" s="1" t="s">
        <v>24</v>
      </c>
      <c r="C25930">
        <v>1</v>
      </c>
      <c r="D25930" s="2">
        <v>42991</v>
      </c>
      <c r="E25930">
        <v>2.8042400000000001</v>
      </c>
      <c r="F25930">
        <v>7.4230999999999998</v>
      </c>
      <c r="G25930">
        <v>70</v>
      </c>
      <c r="H25930">
        <v>30</v>
      </c>
      <c r="I25930">
        <v>11.10403</v>
      </c>
      <c r="J25930">
        <v>30.355799999999999</v>
      </c>
      <c r="K25930">
        <v>19.355799999999999</v>
      </c>
      <c r="L25930">
        <v>6.9901999999999997</v>
      </c>
      <c r="M25930">
        <v>0.88383</v>
      </c>
      <c r="N25930">
        <v>7.91866</v>
      </c>
      <c r="O25930">
        <v>1.5365</v>
      </c>
      <c r="P25930">
        <v>0.19336999999999999</v>
      </c>
      <c r="Q25930">
        <v>1.8214300000000001</v>
      </c>
      <c r="R25930">
        <v>1.1809999999999999E-2</v>
      </c>
      <c r="S25930">
        <v>11</v>
      </c>
    </row>
    <row r="25931" spans="1:19" hidden="1" x14ac:dyDescent="0.3">
      <c r="A25931" s="1" t="s">
        <v>10</v>
      </c>
      <c r="B25931" s="1" t="s">
        <v>24</v>
      </c>
      <c r="C25931">
        <v>1</v>
      </c>
      <c r="D25931" s="2">
        <v>42994</v>
      </c>
      <c r="E25931">
        <v>2.7560699999999998</v>
      </c>
      <c r="F25931">
        <v>9.8147099999999998</v>
      </c>
      <c r="G25931">
        <v>90</v>
      </c>
      <c r="H25931">
        <v>30</v>
      </c>
      <c r="I25931">
        <v>14.04716</v>
      </c>
      <c r="J25931">
        <v>40.74371</v>
      </c>
      <c r="K25931">
        <v>29.74371</v>
      </c>
      <c r="L25931">
        <v>10.38204</v>
      </c>
      <c r="M25931">
        <v>0.94608000000000003</v>
      </c>
      <c r="N25931">
        <v>14.81657</v>
      </c>
      <c r="O25931">
        <v>1.9509000000000001</v>
      </c>
      <c r="P25931">
        <v>0.18615000000000001</v>
      </c>
      <c r="Q25931">
        <v>1.4532400000000001</v>
      </c>
      <c r="R25931">
        <v>8.7299999999999999E-3</v>
      </c>
      <c r="S25931">
        <v>11</v>
      </c>
    </row>
    <row r="25932" spans="1:19" hidden="1" x14ac:dyDescent="0.3">
      <c r="A25932" s="1" t="s">
        <v>10</v>
      </c>
      <c r="B25932" s="1" t="s">
        <v>24</v>
      </c>
      <c r="C25932">
        <v>1</v>
      </c>
      <c r="D25932" s="2">
        <v>42997</v>
      </c>
      <c r="E25932">
        <v>2.3308300000000002</v>
      </c>
      <c r="F25932">
        <v>4.3682100000000004</v>
      </c>
      <c r="G25932">
        <v>10</v>
      </c>
      <c r="H25932">
        <v>10</v>
      </c>
      <c r="I25932">
        <v>7.4240700000000004</v>
      </c>
      <c r="J25932">
        <v>21.009869999999999</v>
      </c>
      <c r="K25932">
        <v>10.009869999999999</v>
      </c>
      <c r="L25932">
        <v>3.8726400000000001</v>
      </c>
      <c r="M25932">
        <v>0.98938000000000004</v>
      </c>
      <c r="N25932">
        <v>2.5500400000000001</v>
      </c>
      <c r="O25932">
        <v>0.67520000000000002</v>
      </c>
      <c r="P25932">
        <v>0.69121999999999995</v>
      </c>
      <c r="Q25932">
        <v>1.0086200000000001</v>
      </c>
      <c r="R25932">
        <v>0.22277</v>
      </c>
      <c r="S25932">
        <v>11</v>
      </c>
    </row>
    <row r="25933" spans="1:19" hidden="1" x14ac:dyDescent="0.3">
      <c r="A25933" s="1" t="s">
        <v>10</v>
      </c>
      <c r="B25933" s="1" t="s">
        <v>24</v>
      </c>
      <c r="C25933">
        <v>1</v>
      </c>
      <c r="D25933" s="2">
        <v>43000</v>
      </c>
      <c r="E25933">
        <v>1.7398800000000001</v>
      </c>
      <c r="F25933">
        <v>4.5328600000000003</v>
      </c>
      <c r="G25933">
        <v>50</v>
      </c>
      <c r="H25933">
        <v>10</v>
      </c>
      <c r="I25933">
        <v>10.432689999999999</v>
      </c>
      <c r="J25933">
        <v>28.384799999999998</v>
      </c>
      <c r="K25933">
        <v>17.384799999999998</v>
      </c>
      <c r="L25933">
        <v>3.9585900000000001</v>
      </c>
      <c r="M25933">
        <v>0.56777999999999995</v>
      </c>
      <c r="N25933">
        <v>8.1987799999999993</v>
      </c>
      <c r="O25933">
        <v>1.0127999999999999</v>
      </c>
      <c r="P25933">
        <v>0.17893999999999999</v>
      </c>
      <c r="Q25933">
        <v>3.2762600000000002</v>
      </c>
      <c r="R25933">
        <v>0.19164999999999999</v>
      </c>
      <c r="S25933">
        <v>11</v>
      </c>
    </row>
    <row r="25934" spans="1:19" hidden="1" x14ac:dyDescent="0.3">
      <c r="A25934" s="1" t="s">
        <v>10</v>
      </c>
      <c r="B25934" s="1" t="s">
        <v>24</v>
      </c>
      <c r="C25934">
        <v>1</v>
      </c>
      <c r="D25934" s="2">
        <v>43003</v>
      </c>
      <c r="E25934">
        <v>5.1464100000000004</v>
      </c>
      <c r="F25934">
        <v>27.34459</v>
      </c>
      <c r="G25934">
        <v>90</v>
      </c>
      <c r="H25934">
        <v>90</v>
      </c>
      <c r="I25934">
        <v>19.165289999999999</v>
      </c>
      <c r="J25934">
        <v>67.973230000000001</v>
      </c>
      <c r="K25934">
        <v>56.973230000000001</v>
      </c>
      <c r="L25934">
        <v>32.417050000000003</v>
      </c>
      <c r="M25934">
        <v>1.6030199999999999</v>
      </c>
      <c r="N25934">
        <v>16.414200000000001</v>
      </c>
      <c r="O25934">
        <v>2.9337</v>
      </c>
      <c r="P25934">
        <v>0.26429999999999998</v>
      </c>
      <c r="Q25934">
        <v>3.3276699999999999</v>
      </c>
      <c r="R25934">
        <v>1.329E-2</v>
      </c>
      <c r="S25934">
        <v>11</v>
      </c>
    </row>
    <row r="25935" spans="1:19" hidden="1" x14ac:dyDescent="0.3">
      <c r="A25935" s="1" t="s">
        <v>10</v>
      </c>
      <c r="B25935" s="1" t="s">
        <v>24</v>
      </c>
      <c r="C25935">
        <v>1</v>
      </c>
      <c r="D25935" s="2">
        <v>43006</v>
      </c>
      <c r="E25935">
        <v>3.47499</v>
      </c>
      <c r="F25935">
        <v>10.2119</v>
      </c>
      <c r="G25935">
        <v>70</v>
      </c>
      <c r="H25935">
        <v>50</v>
      </c>
      <c r="I25935">
        <v>12.466850000000001</v>
      </c>
      <c r="J25935">
        <v>34.78792</v>
      </c>
      <c r="K25935">
        <v>23.78792</v>
      </c>
      <c r="L25935">
        <v>9.5568299999999997</v>
      </c>
      <c r="M25935">
        <v>1.8775999999999999</v>
      </c>
      <c r="N25935">
        <v>5.1560899999999998</v>
      </c>
      <c r="O25935">
        <v>1.5228999999999999</v>
      </c>
      <c r="P25935">
        <v>0.39089000000000002</v>
      </c>
      <c r="Q25935">
        <v>4.7781399999999996</v>
      </c>
      <c r="R25935">
        <v>0.50546000000000002</v>
      </c>
      <c r="S25935">
        <v>11</v>
      </c>
    </row>
    <row r="25936" spans="1:19" hidden="1" x14ac:dyDescent="0.3">
      <c r="A25936" s="1" t="s">
        <v>10</v>
      </c>
      <c r="B25936" s="1" t="s">
        <v>24</v>
      </c>
      <c r="C25936">
        <v>1</v>
      </c>
      <c r="D25936" s="2">
        <v>43012</v>
      </c>
      <c r="E25936">
        <v>4.8132700000000002</v>
      </c>
      <c r="F25936">
        <v>16.438929999999999</v>
      </c>
      <c r="G25936">
        <v>90</v>
      </c>
      <c r="H25936">
        <v>90</v>
      </c>
      <c r="I25936">
        <v>14.59305</v>
      </c>
      <c r="J25936">
        <v>43.029690000000002</v>
      </c>
      <c r="K25936">
        <v>32.029690000000002</v>
      </c>
      <c r="L25936">
        <v>10.946160000000001</v>
      </c>
      <c r="M25936">
        <v>7.3244300000000004</v>
      </c>
      <c r="N25936">
        <v>8.0732400000000002</v>
      </c>
      <c r="O25936">
        <v>2.5036999999999998</v>
      </c>
      <c r="P25936">
        <v>0.42930000000000001</v>
      </c>
      <c r="Q25936">
        <v>2.5497700000000001</v>
      </c>
      <c r="R25936">
        <v>0.20308999999999999</v>
      </c>
      <c r="S25936">
        <v>11</v>
      </c>
    </row>
    <row r="25937" spans="1:19" hidden="1" x14ac:dyDescent="0.3">
      <c r="A25937" s="1" t="s">
        <v>10</v>
      </c>
      <c r="B25937" s="1" t="s">
        <v>24</v>
      </c>
      <c r="C25937">
        <v>1</v>
      </c>
      <c r="D25937" s="2">
        <v>43015</v>
      </c>
      <c r="E25937">
        <v>6.1370699999999996</v>
      </c>
      <c r="F25937">
        <v>25.336849999999998</v>
      </c>
      <c r="G25937">
        <v>90</v>
      </c>
      <c r="H25937">
        <v>90</v>
      </c>
      <c r="I25937">
        <v>17.09121</v>
      </c>
      <c r="J25937">
        <v>55.241050000000001</v>
      </c>
      <c r="K25937">
        <v>44.241050000000001</v>
      </c>
      <c r="L25937">
        <v>17.068349999999999</v>
      </c>
      <c r="M25937">
        <v>12.704359999999999</v>
      </c>
      <c r="N25937">
        <v>9.4591799999999999</v>
      </c>
      <c r="O25937">
        <v>2.7391999999999999</v>
      </c>
      <c r="P25937">
        <v>0.20968999999999999</v>
      </c>
      <c r="Q25937">
        <v>1.4598500000000001</v>
      </c>
      <c r="R25937">
        <v>0.60041999999999995</v>
      </c>
      <c r="S25937">
        <v>11</v>
      </c>
    </row>
    <row r="25938" spans="1:19" hidden="1" x14ac:dyDescent="0.3">
      <c r="A25938" s="1" t="s">
        <v>10</v>
      </c>
      <c r="B25938" s="1" t="s">
        <v>24</v>
      </c>
      <c r="C25938">
        <v>1</v>
      </c>
      <c r="D25938" s="2">
        <v>43018</v>
      </c>
      <c r="E25938">
        <v>3.0975000000000001</v>
      </c>
      <c r="F25938">
        <v>6.7549099999999997</v>
      </c>
      <c r="G25938">
        <v>50</v>
      </c>
      <c r="H25938">
        <v>50</v>
      </c>
      <c r="I25938">
        <v>9.3055400000000006</v>
      </c>
      <c r="J25938">
        <v>25.35915</v>
      </c>
      <c r="K25938">
        <v>14.35915</v>
      </c>
      <c r="L25938">
        <v>6.2319199999999997</v>
      </c>
      <c r="M25938">
        <v>1.21024</v>
      </c>
      <c r="N25938">
        <v>4.4787800000000004</v>
      </c>
      <c r="O25938">
        <v>1.2061999999999999</v>
      </c>
      <c r="P25938">
        <v>0.27766999999999997</v>
      </c>
      <c r="Q25938">
        <v>0.94957000000000003</v>
      </c>
      <c r="R25938">
        <v>4.7800000000000004E-3</v>
      </c>
      <c r="S25938">
        <v>11</v>
      </c>
    </row>
    <row r="25939" spans="1:19" hidden="1" x14ac:dyDescent="0.3">
      <c r="A25939" s="1" t="s">
        <v>10</v>
      </c>
      <c r="B25939" s="1" t="s">
        <v>24</v>
      </c>
      <c r="C25939">
        <v>1</v>
      </c>
      <c r="D25939" s="2">
        <v>43021</v>
      </c>
      <c r="E25939">
        <v>2.7574200000000002</v>
      </c>
      <c r="F25939">
        <v>5.7852399999999999</v>
      </c>
      <c r="G25939">
        <v>30</v>
      </c>
      <c r="H25939">
        <v>30</v>
      </c>
      <c r="I25939">
        <v>8.7571999999999992</v>
      </c>
      <c r="J25939">
        <v>24.006019999999999</v>
      </c>
      <c r="K25939">
        <v>13.006019999999999</v>
      </c>
      <c r="L25939">
        <v>4.1333799999999998</v>
      </c>
      <c r="M25939">
        <v>2.5548700000000002</v>
      </c>
      <c r="N25939">
        <v>2.6773500000000001</v>
      </c>
      <c r="O25939">
        <v>0.53320000000000001</v>
      </c>
      <c r="P25939">
        <v>9.8830000000000001E-2</v>
      </c>
      <c r="Q25939">
        <v>1.8065</v>
      </c>
      <c r="R25939">
        <v>1.2018899999999999</v>
      </c>
      <c r="S25939">
        <v>11</v>
      </c>
    </row>
    <row r="25940" spans="1:19" hidden="1" x14ac:dyDescent="0.3">
      <c r="A25940" s="1" t="s">
        <v>10</v>
      </c>
      <c r="B25940" s="1" t="s">
        <v>24</v>
      </c>
      <c r="C25940">
        <v>1</v>
      </c>
      <c r="D25940" s="2">
        <v>43024</v>
      </c>
      <c r="E25940">
        <v>1.7810900000000001</v>
      </c>
      <c r="F25940">
        <v>2.8157700000000001</v>
      </c>
      <c r="G25940">
        <v>10</v>
      </c>
      <c r="H25940">
        <v>10</v>
      </c>
      <c r="I25940">
        <v>5.4574400000000001</v>
      </c>
      <c r="J25940">
        <v>17.25892</v>
      </c>
      <c r="K25940">
        <v>6.2589199999999998</v>
      </c>
      <c r="L25940">
        <v>2.6368999999999998</v>
      </c>
      <c r="M25940">
        <v>0.66932000000000003</v>
      </c>
      <c r="N25940">
        <v>1.9189099999999999</v>
      </c>
      <c r="O25940">
        <v>0.27489999999999998</v>
      </c>
      <c r="P25940">
        <v>8.3030000000000007E-2</v>
      </c>
      <c r="Q25940">
        <v>0.67479999999999996</v>
      </c>
      <c r="R25940">
        <v>1.0499999999999999E-3</v>
      </c>
      <c r="S25940">
        <v>11</v>
      </c>
    </row>
    <row r="25941" spans="1:19" hidden="1" x14ac:dyDescent="0.3">
      <c r="A25941" s="1" t="s">
        <v>10</v>
      </c>
      <c r="B25941" s="1" t="s">
        <v>24</v>
      </c>
      <c r="C25941">
        <v>1</v>
      </c>
      <c r="D25941" s="2">
        <v>43027</v>
      </c>
      <c r="E25941">
        <v>3.71522</v>
      </c>
      <c r="F25941">
        <v>10.230219999999999</v>
      </c>
      <c r="G25941">
        <v>70</v>
      </c>
      <c r="H25941">
        <v>50</v>
      </c>
      <c r="I25941">
        <v>11.92924</v>
      </c>
      <c r="J25941">
        <v>32.967080000000003</v>
      </c>
      <c r="K25941">
        <v>21.967079999999999</v>
      </c>
      <c r="L25941">
        <v>7.9673699999999998</v>
      </c>
      <c r="M25941">
        <v>2.45939</v>
      </c>
      <c r="N25941">
        <v>5.8736300000000004</v>
      </c>
      <c r="O25941">
        <v>2.4230999999999998</v>
      </c>
      <c r="P25941">
        <v>0.30642999999999998</v>
      </c>
      <c r="Q25941">
        <v>2.92631</v>
      </c>
      <c r="R25941">
        <v>1.0840000000000001E-2</v>
      </c>
      <c r="S25941">
        <v>11</v>
      </c>
    </row>
    <row r="25942" spans="1:19" hidden="1" x14ac:dyDescent="0.3">
      <c r="A25942" s="1" t="s">
        <v>10</v>
      </c>
      <c r="B25942" s="1" t="s">
        <v>24</v>
      </c>
      <c r="C25942">
        <v>1</v>
      </c>
      <c r="D25942" s="2">
        <v>43030</v>
      </c>
      <c r="E25942">
        <v>2.1412</v>
      </c>
      <c r="F25942">
        <v>5.3889399999999998</v>
      </c>
      <c r="G25942">
        <v>50</v>
      </c>
      <c r="H25942">
        <v>10</v>
      </c>
      <c r="I25942">
        <v>10.281319999999999</v>
      </c>
      <c r="J25942">
        <v>27.958390000000001</v>
      </c>
      <c r="K25942">
        <v>16.958390000000001</v>
      </c>
      <c r="L25942">
        <v>4.0839600000000003</v>
      </c>
      <c r="M25942">
        <v>0.67667999999999995</v>
      </c>
      <c r="N25942">
        <v>7.6800800000000002</v>
      </c>
      <c r="O25942">
        <v>1.8729</v>
      </c>
      <c r="P25942">
        <v>0.44689000000000001</v>
      </c>
      <c r="Q25942">
        <v>2.1873800000000001</v>
      </c>
      <c r="R25942">
        <v>1.0489999999999999E-2</v>
      </c>
      <c r="S25942">
        <v>11</v>
      </c>
    </row>
    <row r="25943" spans="1:19" hidden="1" x14ac:dyDescent="0.3">
      <c r="A25943" s="1" t="s">
        <v>10</v>
      </c>
      <c r="B25943" s="1" t="s">
        <v>24</v>
      </c>
      <c r="C25943">
        <v>1</v>
      </c>
      <c r="D25943" s="2">
        <v>43033</v>
      </c>
      <c r="E25943">
        <v>4.4465500000000002</v>
      </c>
      <c r="F25943">
        <v>11.86919</v>
      </c>
      <c r="G25943">
        <v>70</v>
      </c>
      <c r="H25943">
        <v>70</v>
      </c>
      <c r="I25943">
        <v>11.959210000000001</v>
      </c>
      <c r="J25943">
        <v>33.066029999999998</v>
      </c>
      <c r="K25943">
        <v>22.066030000000001</v>
      </c>
      <c r="L25943">
        <v>8.3365100000000005</v>
      </c>
      <c r="M25943">
        <v>5.7850999999999999</v>
      </c>
      <c r="N25943">
        <v>4.6527599999999998</v>
      </c>
      <c r="O25943">
        <v>0.93149999999999999</v>
      </c>
      <c r="P25943">
        <v>0.14571999999999999</v>
      </c>
      <c r="Q25943">
        <v>1.7417899999999999</v>
      </c>
      <c r="R25943">
        <v>0.47264</v>
      </c>
      <c r="S25943">
        <v>11</v>
      </c>
    </row>
    <row r="25944" spans="1:19" hidden="1" x14ac:dyDescent="0.3">
      <c r="A25944" s="1" t="s">
        <v>10</v>
      </c>
      <c r="B25944" s="1" t="s">
        <v>24</v>
      </c>
      <c r="C25944">
        <v>1</v>
      </c>
      <c r="D25944" s="2">
        <v>43036</v>
      </c>
      <c r="E25944">
        <v>4.24587</v>
      </c>
      <c r="F25944">
        <v>13.10225</v>
      </c>
      <c r="G25944">
        <v>90</v>
      </c>
      <c r="H25944">
        <v>70</v>
      </c>
      <c r="I25944">
        <v>13.31631</v>
      </c>
      <c r="J25944">
        <v>37.872160000000001</v>
      </c>
      <c r="K25944">
        <v>26.872160000000001</v>
      </c>
      <c r="L25944">
        <v>9.5727200000000003</v>
      </c>
      <c r="M25944">
        <v>5.01234</v>
      </c>
      <c r="N25944">
        <v>7.4720000000000004</v>
      </c>
      <c r="O25944">
        <v>1.9970000000000001</v>
      </c>
      <c r="P25944">
        <v>0.20429</v>
      </c>
      <c r="Q25944">
        <v>2.1395400000000002</v>
      </c>
      <c r="R25944">
        <v>0.47427000000000002</v>
      </c>
      <c r="S25944">
        <v>11</v>
      </c>
    </row>
    <row r="25945" spans="1:19" hidden="1" x14ac:dyDescent="0.3">
      <c r="A25945" s="1" t="s">
        <v>10</v>
      </c>
      <c r="B25945" s="1" t="s">
        <v>24</v>
      </c>
      <c r="C25945">
        <v>1</v>
      </c>
      <c r="D25945" s="2">
        <v>43039</v>
      </c>
      <c r="E25945">
        <v>5.4550400000000003</v>
      </c>
      <c r="F25945">
        <v>13.588760000000001</v>
      </c>
      <c r="G25945">
        <v>70</v>
      </c>
      <c r="H25945">
        <v>90</v>
      </c>
      <c r="I25945">
        <v>11.730869999999999</v>
      </c>
      <c r="J25945">
        <v>32.319540000000003</v>
      </c>
      <c r="K25945">
        <v>21.31954</v>
      </c>
      <c r="L25945">
        <v>9.5634099999999993</v>
      </c>
      <c r="M25945">
        <v>6.6063200000000002</v>
      </c>
      <c r="N25945">
        <v>2.5234999999999999</v>
      </c>
      <c r="O25945">
        <v>1.1414</v>
      </c>
      <c r="P25945">
        <v>0.12188</v>
      </c>
      <c r="Q25945">
        <v>1.35581</v>
      </c>
      <c r="R25945">
        <v>7.2300000000000003E-3</v>
      </c>
      <c r="S25945">
        <v>11</v>
      </c>
    </row>
    <row r="25946" spans="1:19" hidden="1" x14ac:dyDescent="0.3">
      <c r="A25946" s="1" t="s">
        <v>10</v>
      </c>
      <c r="B25946" s="1" t="s">
        <v>24</v>
      </c>
      <c r="C25946">
        <v>1</v>
      </c>
      <c r="D25946" s="2">
        <v>43042</v>
      </c>
      <c r="E25946">
        <v>4.4588200000000002</v>
      </c>
      <c r="F25946">
        <v>11.15415</v>
      </c>
      <c r="G25946">
        <v>70</v>
      </c>
      <c r="H25946">
        <v>70</v>
      </c>
      <c r="I25946">
        <v>11.31598</v>
      </c>
      <c r="J25946">
        <v>31.006080000000001</v>
      </c>
      <c r="K25946">
        <v>20.006080000000001</v>
      </c>
      <c r="L25946">
        <v>7.86294</v>
      </c>
      <c r="M25946">
        <v>4.4602000000000004</v>
      </c>
      <c r="N25946">
        <v>4.7417100000000003</v>
      </c>
      <c r="O25946">
        <v>1.9132</v>
      </c>
      <c r="P25946">
        <v>7.9460000000000003E-2</v>
      </c>
      <c r="Q25946">
        <v>0.63219999999999998</v>
      </c>
      <c r="R25946">
        <v>0.31636999999999998</v>
      </c>
      <c r="S25946">
        <v>11</v>
      </c>
    </row>
    <row r="25947" spans="1:19" hidden="1" x14ac:dyDescent="0.3">
      <c r="A25947" s="1" t="s">
        <v>10</v>
      </c>
      <c r="B25947" s="1" t="s">
        <v>24</v>
      </c>
      <c r="C25947">
        <v>1</v>
      </c>
      <c r="D25947" s="2">
        <v>43045</v>
      </c>
      <c r="E25947">
        <v>2.3231700000000002</v>
      </c>
      <c r="F25947">
        <v>3.80707</v>
      </c>
      <c r="G25947">
        <v>10</v>
      </c>
      <c r="H25947">
        <v>10</v>
      </c>
      <c r="I25947">
        <v>6.0784099999999999</v>
      </c>
      <c r="J25947">
        <v>18.364609999999999</v>
      </c>
      <c r="K25947">
        <v>7.3646099999999999</v>
      </c>
      <c r="L25947">
        <v>2.9907499999999998</v>
      </c>
      <c r="M25947">
        <v>1.30114</v>
      </c>
      <c r="N25947">
        <v>2.0615399999999999</v>
      </c>
      <c r="O25947">
        <v>0.57669999999999999</v>
      </c>
      <c r="P25947">
        <v>1.461E-2</v>
      </c>
      <c r="Q25947">
        <v>0.32619999999999999</v>
      </c>
      <c r="R25947">
        <v>9.3679999999999999E-2</v>
      </c>
      <c r="S25947">
        <v>11</v>
      </c>
    </row>
    <row r="25948" spans="1:19" hidden="1" x14ac:dyDescent="0.3">
      <c r="A25948" s="1" t="s">
        <v>10</v>
      </c>
      <c r="B25948" s="1" t="s">
        <v>24</v>
      </c>
      <c r="C25948">
        <v>1</v>
      </c>
      <c r="D25948" s="2">
        <v>43048</v>
      </c>
      <c r="E25948">
        <v>3.8669799999999999</v>
      </c>
      <c r="F25948">
        <v>8.5420400000000001</v>
      </c>
      <c r="G25948">
        <v>50</v>
      </c>
      <c r="H25948">
        <v>70</v>
      </c>
      <c r="I25948">
        <v>9.7965300000000006</v>
      </c>
      <c r="J25948">
        <v>26.63531</v>
      </c>
      <c r="K25948">
        <v>15.63531</v>
      </c>
      <c r="L25948">
        <v>6.5982900000000004</v>
      </c>
      <c r="M25948">
        <v>3.0250900000000001</v>
      </c>
      <c r="N25948">
        <v>3.90733</v>
      </c>
      <c r="O25948">
        <v>1.3119000000000001</v>
      </c>
      <c r="P25948">
        <v>0.11026</v>
      </c>
      <c r="Q25948">
        <v>0.57252000000000003</v>
      </c>
      <c r="R25948">
        <v>0.10990999999999999</v>
      </c>
      <c r="S25948">
        <v>11</v>
      </c>
    </row>
    <row r="25949" spans="1:19" hidden="1" x14ac:dyDescent="0.3">
      <c r="A25949" s="1" t="s">
        <v>10</v>
      </c>
      <c r="B25949" s="1" t="s">
        <v>24</v>
      </c>
      <c r="C25949">
        <v>1</v>
      </c>
      <c r="D25949" s="2">
        <v>43051</v>
      </c>
      <c r="E25949">
        <v>5.0683600000000002</v>
      </c>
      <c r="F25949">
        <v>14.45861</v>
      </c>
      <c r="G25949">
        <v>70</v>
      </c>
      <c r="H25949">
        <v>90</v>
      </c>
      <c r="I25949">
        <v>12.9101</v>
      </c>
      <c r="J25949">
        <v>36.364579999999997</v>
      </c>
      <c r="K25949">
        <v>25.36458</v>
      </c>
      <c r="L25949">
        <v>3.5865100000000001</v>
      </c>
      <c r="M25949">
        <v>12.78445</v>
      </c>
      <c r="N25949">
        <v>5.2314999999999996</v>
      </c>
      <c r="O25949">
        <v>1.5952</v>
      </c>
      <c r="P25949">
        <v>0.15597</v>
      </c>
      <c r="Q25949">
        <v>1.44492</v>
      </c>
      <c r="R25949">
        <v>0.56603000000000003</v>
      </c>
      <c r="S25949">
        <v>11</v>
      </c>
    </row>
    <row r="25950" spans="1:19" hidden="1" x14ac:dyDescent="0.3">
      <c r="A25950" s="1" t="s">
        <v>10</v>
      </c>
      <c r="B25950" s="1" t="s">
        <v>24</v>
      </c>
      <c r="C25950">
        <v>1</v>
      </c>
      <c r="D25950" s="2">
        <v>43054</v>
      </c>
      <c r="E25950">
        <v>3.91696</v>
      </c>
      <c r="F25950">
        <v>8.8549199999999999</v>
      </c>
      <c r="G25950">
        <v>50</v>
      </c>
      <c r="H25950">
        <v>70</v>
      </c>
      <c r="I25950">
        <v>10.0512</v>
      </c>
      <c r="J25950">
        <v>27.32235</v>
      </c>
      <c r="K25950">
        <v>16.32235</v>
      </c>
      <c r="L25950">
        <v>6.60642</v>
      </c>
      <c r="M25950">
        <v>3.4366699999999999</v>
      </c>
      <c r="N25950">
        <v>4.1271899999999997</v>
      </c>
      <c r="O25950">
        <v>1.2636000000000001</v>
      </c>
      <c r="P25950">
        <v>5.6050000000000003E-2</v>
      </c>
      <c r="Q25950">
        <v>0.73033999999999999</v>
      </c>
      <c r="R25950">
        <v>0.10206999999999999</v>
      </c>
      <c r="S25950">
        <v>11</v>
      </c>
    </row>
    <row r="25951" spans="1:19" hidden="1" x14ac:dyDescent="0.3">
      <c r="A25951" s="1" t="s">
        <v>10</v>
      </c>
      <c r="B25951" s="1" t="s">
        <v>24</v>
      </c>
      <c r="C25951">
        <v>1</v>
      </c>
      <c r="D25951" s="2">
        <v>43057</v>
      </c>
      <c r="E25951">
        <v>4.0290699999999999</v>
      </c>
      <c r="F25951">
        <v>9.4581300000000006</v>
      </c>
      <c r="G25951">
        <v>50</v>
      </c>
      <c r="H25951">
        <v>70</v>
      </c>
      <c r="I25951">
        <v>10.48038</v>
      </c>
      <c r="J25951">
        <v>28.520510000000002</v>
      </c>
      <c r="K25951">
        <v>17.520510000000002</v>
      </c>
      <c r="L25951">
        <v>4.7604800000000003</v>
      </c>
      <c r="M25951">
        <v>6.1792100000000003</v>
      </c>
      <c r="N25951">
        <v>4.7126900000000003</v>
      </c>
      <c r="O25951">
        <v>1.0215000000000001</v>
      </c>
      <c r="P25951">
        <v>8.9870000000000005E-2</v>
      </c>
      <c r="Q25951">
        <v>0.56555</v>
      </c>
      <c r="R25951">
        <v>0.19122</v>
      </c>
      <c r="S25951">
        <v>11</v>
      </c>
    </row>
    <row r="25952" spans="1:19" hidden="1" x14ac:dyDescent="0.3">
      <c r="A25952" s="1" t="s">
        <v>10</v>
      </c>
      <c r="B25952" s="1" t="s">
        <v>24</v>
      </c>
      <c r="C25952">
        <v>1</v>
      </c>
      <c r="D25952" s="2">
        <v>43060</v>
      </c>
      <c r="E25952">
        <v>4.4881099999999998</v>
      </c>
      <c r="F25952">
        <v>11.674620000000001</v>
      </c>
      <c r="G25952">
        <v>70</v>
      </c>
      <c r="H25952">
        <v>70</v>
      </c>
      <c r="I25952">
        <v>11.72012</v>
      </c>
      <c r="J25952">
        <v>32.284829999999999</v>
      </c>
      <c r="K25952">
        <v>21.284829999999999</v>
      </c>
      <c r="L25952">
        <v>7.05809</v>
      </c>
      <c r="M25952">
        <v>5.8613400000000002</v>
      </c>
      <c r="N25952">
        <v>4.8067000000000002</v>
      </c>
      <c r="O25952">
        <v>1.8026</v>
      </c>
      <c r="P25952">
        <v>0.16858000000000001</v>
      </c>
      <c r="Q25952">
        <v>1.53383</v>
      </c>
      <c r="R25952">
        <v>5.3690000000000002E-2</v>
      </c>
      <c r="S25952">
        <v>11</v>
      </c>
    </row>
    <row r="25953" spans="1:19" hidden="1" x14ac:dyDescent="0.3">
      <c r="A25953" s="1" t="s">
        <v>10</v>
      </c>
      <c r="B25953" s="1" t="s">
        <v>24</v>
      </c>
      <c r="C25953">
        <v>1</v>
      </c>
      <c r="D25953" s="2">
        <v>43063</v>
      </c>
      <c r="E25953">
        <v>6.1398200000000003</v>
      </c>
      <c r="F25953">
        <v>16.965430000000001</v>
      </c>
      <c r="G25953">
        <v>90</v>
      </c>
      <c r="H25953">
        <v>90</v>
      </c>
      <c r="I25953">
        <v>13.077159999999999</v>
      </c>
      <c r="J25953">
        <v>36.977179999999997</v>
      </c>
      <c r="K25953">
        <v>25.977180000000001</v>
      </c>
      <c r="L25953">
        <v>8.7442499999999992</v>
      </c>
      <c r="M25953">
        <v>11.59845</v>
      </c>
      <c r="N25953">
        <v>3.5876700000000001</v>
      </c>
      <c r="O25953">
        <v>1.1872</v>
      </c>
      <c r="P25953">
        <v>0.10434</v>
      </c>
      <c r="Q25953">
        <v>0.69706000000000001</v>
      </c>
      <c r="R25953">
        <v>5.8220000000000001E-2</v>
      </c>
      <c r="S25953">
        <v>11</v>
      </c>
    </row>
    <row r="25954" spans="1:19" hidden="1" x14ac:dyDescent="0.3">
      <c r="A25954" s="1" t="s">
        <v>10</v>
      </c>
      <c r="B25954" s="1" t="s">
        <v>24</v>
      </c>
      <c r="C25954">
        <v>1</v>
      </c>
      <c r="D25954" s="2">
        <v>43066</v>
      </c>
      <c r="E25954">
        <v>4.7671000000000001</v>
      </c>
      <c r="F25954">
        <v>10.125959999999999</v>
      </c>
      <c r="G25954">
        <v>50</v>
      </c>
      <c r="H25954">
        <v>70</v>
      </c>
      <c r="I25954">
        <v>9.8226899999999997</v>
      </c>
      <c r="J25954">
        <v>26.705079999999999</v>
      </c>
      <c r="K25954">
        <v>15.705080000000001</v>
      </c>
      <c r="L25954">
        <v>7.1488100000000001</v>
      </c>
      <c r="M25954">
        <v>4.7690299999999999</v>
      </c>
      <c r="N25954">
        <v>2.2648899999999998</v>
      </c>
      <c r="O25954">
        <v>1.0820000000000001</v>
      </c>
      <c r="P25954">
        <v>4.5019999999999998E-2</v>
      </c>
      <c r="Q25954">
        <v>0.14413000000000001</v>
      </c>
      <c r="R25954">
        <v>0.25119999999999998</v>
      </c>
      <c r="S25954">
        <v>11</v>
      </c>
    </row>
    <row r="25955" spans="1:19" hidden="1" x14ac:dyDescent="0.3">
      <c r="A25955" s="1" t="s">
        <v>10</v>
      </c>
      <c r="B25955" s="1" t="s">
        <v>24</v>
      </c>
      <c r="C25955">
        <v>1</v>
      </c>
      <c r="D25955" s="2">
        <v>43069</v>
      </c>
      <c r="E25955">
        <v>3.3283800000000001</v>
      </c>
      <c r="F25955">
        <v>5.9875600000000002</v>
      </c>
      <c r="G25955">
        <v>10</v>
      </c>
      <c r="H25955">
        <v>50</v>
      </c>
      <c r="I25955">
        <v>7.4900500000000001</v>
      </c>
      <c r="J25955">
        <v>21.14894</v>
      </c>
      <c r="K25955">
        <v>10.14894</v>
      </c>
      <c r="L25955">
        <v>4.2326300000000003</v>
      </c>
      <c r="M25955">
        <v>2.9301900000000001</v>
      </c>
      <c r="N25955">
        <v>1.6261300000000001</v>
      </c>
      <c r="O25955">
        <v>0.50209999999999999</v>
      </c>
      <c r="P25955">
        <v>4.8689999999999997E-2</v>
      </c>
      <c r="Q25955">
        <v>0.30514000000000002</v>
      </c>
      <c r="R25955">
        <v>0.50405999999999995</v>
      </c>
      <c r="S25955">
        <v>11</v>
      </c>
    </row>
    <row r="25956" spans="1:19" hidden="1" x14ac:dyDescent="0.3">
      <c r="A25956" s="1" t="s">
        <v>10</v>
      </c>
      <c r="B25956" s="1" t="s">
        <v>24</v>
      </c>
      <c r="C25956">
        <v>1</v>
      </c>
      <c r="D25956" s="2">
        <v>43072</v>
      </c>
      <c r="E25956">
        <v>8.9056200000000008</v>
      </c>
      <c r="F25956">
        <v>45.116329999999998</v>
      </c>
      <c r="G25956">
        <v>90</v>
      </c>
      <c r="H25956">
        <v>90</v>
      </c>
      <c r="I25956">
        <v>20.35013</v>
      </c>
      <c r="J25956">
        <v>76.523489999999995</v>
      </c>
      <c r="K25956">
        <v>65.523489999999995</v>
      </c>
      <c r="L25956">
        <v>11.91602</v>
      </c>
      <c r="M25956">
        <v>41.523719999999997</v>
      </c>
      <c r="N25956">
        <v>7.2857099999999999</v>
      </c>
      <c r="O25956">
        <v>3.1236000000000002</v>
      </c>
      <c r="P25956">
        <v>0.13267000000000001</v>
      </c>
      <c r="Q25956">
        <v>1.3296399999999999</v>
      </c>
      <c r="R25956">
        <v>0.21213000000000001</v>
      </c>
      <c r="S25956">
        <v>11</v>
      </c>
    </row>
    <row r="25957" spans="1:19" hidden="1" x14ac:dyDescent="0.3">
      <c r="A25957" s="1" t="s">
        <v>10</v>
      </c>
      <c r="B25957" s="1" t="s">
        <v>24</v>
      </c>
      <c r="C25957">
        <v>1</v>
      </c>
      <c r="D25957" s="2">
        <v>43075</v>
      </c>
      <c r="E25957">
        <v>5.3129</v>
      </c>
      <c r="F25957">
        <v>12.42895</v>
      </c>
      <c r="G25957">
        <v>50</v>
      </c>
      <c r="H25957">
        <v>90</v>
      </c>
      <c r="I25957">
        <v>11.038019999999999</v>
      </c>
      <c r="J25957">
        <v>30.156110000000002</v>
      </c>
      <c r="K25957">
        <v>19.156110000000002</v>
      </c>
      <c r="L25957">
        <v>5.6771399999999996</v>
      </c>
      <c r="M25957">
        <v>8.9707799999999995</v>
      </c>
      <c r="N25957">
        <v>2.4450799999999999</v>
      </c>
      <c r="O25957">
        <v>1.0246999999999999</v>
      </c>
      <c r="P25957">
        <v>0.10672</v>
      </c>
      <c r="Q25957">
        <v>0.88775000000000004</v>
      </c>
      <c r="R25957">
        <v>4.394E-2</v>
      </c>
      <c r="S25957">
        <v>11</v>
      </c>
    </row>
    <row r="25958" spans="1:19" hidden="1" x14ac:dyDescent="0.3">
      <c r="A25958" s="1" t="s">
        <v>10</v>
      </c>
      <c r="B25958" s="1" t="s">
        <v>24</v>
      </c>
      <c r="C25958">
        <v>1</v>
      </c>
      <c r="D25958" s="2">
        <v>43078</v>
      </c>
      <c r="E25958">
        <v>4.6121600000000003</v>
      </c>
      <c r="F25958">
        <v>10.167529999999999</v>
      </c>
      <c r="G25958">
        <v>50</v>
      </c>
      <c r="H25958">
        <v>70</v>
      </c>
      <c r="I25958">
        <v>10.122629999999999</v>
      </c>
      <c r="J25958">
        <v>27.518219999999999</v>
      </c>
      <c r="K25958">
        <v>16.518219999999999</v>
      </c>
      <c r="L25958">
        <v>4.3266999999999998</v>
      </c>
      <c r="M25958">
        <v>7.27067</v>
      </c>
      <c r="N25958">
        <v>2.6072000000000002</v>
      </c>
      <c r="O25958">
        <v>1.2277</v>
      </c>
      <c r="P25958">
        <v>0.14241000000000001</v>
      </c>
      <c r="Q25958">
        <v>0.41305999999999998</v>
      </c>
      <c r="R25958">
        <v>0.53047999999999995</v>
      </c>
      <c r="S25958">
        <v>11</v>
      </c>
    </row>
    <row r="25959" spans="1:19" hidden="1" x14ac:dyDescent="0.3">
      <c r="A25959" s="1" t="s">
        <v>10</v>
      </c>
      <c r="B25959" s="1" t="s">
        <v>24</v>
      </c>
      <c r="C25959">
        <v>1</v>
      </c>
      <c r="D25959" s="2">
        <v>43081</v>
      </c>
      <c r="E25959">
        <v>5.0758000000000001</v>
      </c>
      <c r="F25959">
        <v>10.4559</v>
      </c>
      <c r="G25959">
        <v>50</v>
      </c>
      <c r="H25959">
        <v>90</v>
      </c>
      <c r="I25959">
        <v>9.6576000000000004</v>
      </c>
      <c r="J25959">
        <v>26.26784</v>
      </c>
      <c r="K25959">
        <v>15.26784</v>
      </c>
      <c r="L25959">
        <v>6.4502499999999996</v>
      </c>
      <c r="M25959">
        <v>6.4313099999999999</v>
      </c>
      <c r="N25959">
        <v>1.47539</v>
      </c>
      <c r="O25959">
        <v>0.50990000000000002</v>
      </c>
      <c r="P25959">
        <v>4.3069999999999997E-2</v>
      </c>
      <c r="Q25959">
        <v>7.0870000000000002E-2</v>
      </c>
      <c r="R25959">
        <v>0.28705000000000003</v>
      </c>
      <c r="S25959">
        <v>11</v>
      </c>
    </row>
    <row r="25960" spans="1:19" hidden="1" x14ac:dyDescent="0.3">
      <c r="A25960" s="1" t="s">
        <v>10</v>
      </c>
      <c r="B25960" s="1" t="s">
        <v>24</v>
      </c>
      <c r="C25960">
        <v>1</v>
      </c>
      <c r="D25960" s="2">
        <v>43084</v>
      </c>
      <c r="E25960">
        <v>4.7862799999999996</v>
      </c>
      <c r="F25960">
        <v>9.6851500000000001</v>
      </c>
      <c r="G25960">
        <v>50</v>
      </c>
      <c r="H25960">
        <v>70</v>
      </c>
      <c r="I25960">
        <v>9.3462800000000001</v>
      </c>
      <c r="J25960">
        <v>25.462669999999999</v>
      </c>
      <c r="K25960">
        <v>14.462669999999999</v>
      </c>
      <c r="L25960">
        <v>5.0694699999999999</v>
      </c>
      <c r="M25960">
        <v>6.2440300000000004</v>
      </c>
      <c r="N25960">
        <v>1.6597900000000001</v>
      </c>
      <c r="O25960">
        <v>0.98370000000000002</v>
      </c>
      <c r="P25960">
        <v>4.6059999999999997E-2</v>
      </c>
      <c r="Q25960">
        <v>0.30406</v>
      </c>
      <c r="R25960">
        <v>0.15554999999999999</v>
      </c>
      <c r="S25960">
        <v>11</v>
      </c>
    </row>
    <row r="25961" spans="1:19" hidden="1" x14ac:dyDescent="0.3">
      <c r="A25961" s="1" t="s">
        <v>10</v>
      </c>
      <c r="B25961" s="1" t="s">
        <v>24</v>
      </c>
      <c r="C25961">
        <v>1</v>
      </c>
      <c r="D25961" s="2">
        <v>43087</v>
      </c>
      <c r="E25961">
        <v>6.4807100000000002</v>
      </c>
      <c r="F25961">
        <v>20.479299999999999</v>
      </c>
      <c r="G25961">
        <v>90</v>
      </c>
      <c r="H25961">
        <v>90</v>
      </c>
      <c r="I25961">
        <v>14.571809999999999</v>
      </c>
      <c r="J25961">
        <v>42.938380000000002</v>
      </c>
      <c r="K25961">
        <v>31.938379999999999</v>
      </c>
      <c r="L25961">
        <v>9.5965199999999999</v>
      </c>
      <c r="M25961">
        <v>14.345409999999999</v>
      </c>
      <c r="N25961">
        <v>4.5590099999999998</v>
      </c>
      <c r="O25961">
        <v>1.9103000000000001</v>
      </c>
      <c r="P25961">
        <v>4.555E-2</v>
      </c>
      <c r="Q25961">
        <v>1.30274</v>
      </c>
      <c r="R25961">
        <v>0.17884</v>
      </c>
      <c r="S25961">
        <v>11</v>
      </c>
    </row>
    <row r="25962" spans="1:19" hidden="1" x14ac:dyDescent="0.3">
      <c r="A25962" s="1" t="s">
        <v>10</v>
      </c>
      <c r="B25962" s="1" t="s">
        <v>24</v>
      </c>
      <c r="C25962">
        <v>1</v>
      </c>
      <c r="D25962" s="2">
        <v>43090</v>
      </c>
      <c r="E25962">
        <v>3.4499399999999998</v>
      </c>
      <c r="F25962">
        <v>6.5197900000000004</v>
      </c>
      <c r="G25962">
        <v>30</v>
      </c>
      <c r="H25962">
        <v>50</v>
      </c>
      <c r="I25962">
        <v>8.0402900000000006</v>
      </c>
      <c r="J25962">
        <v>22.34526</v>
      </c>
      <c r="K25962">
        <v>11.34526</v>
      </c>
      <c r="L25962">
        <v>5.1823600000000001</v>
      </c>
      <c r="M25962">
        <v>2.2608899999999998</v>
      </c>
      <c r="N25962">
        <v>1.6607099999999999</v>
      </c>
      <c r="O25962">
        <v>0.89929999999999999</v>
      </c>
      <c r="P25962">
        <v>4.759E-2</v>
      </c>
      <c r="Q25962">
        <v>0.57640999999999998</v>
      </c>
      <c r="R25962">
        <v>0.71801000000000004</v>
      </c>
      <c r="S25962">
        <v>11</v>
      </c>
    </row>
    <row r="25963" spans="1:19" hidden="1" x14ac:dyDescent="0.3">
      <c r="A25963" s="1" t="s">
        <v>10</v>
      </c>
      <c r="B25963" s="1" t="s">
        <v>24</v>
      </c>
      <c r="C25963">
        <v>1</v>
      </c>
      <c r="D25963" s="2">
        <v>43093</v>
      </c>
      <c r="E25963">
        <v>4.0215800000000002</v>
      </c>
      <c r="F25963">
        <v>7.6313500000000003</v>
      </c>
      <c r="G25963">
        <v>30</v>
      </c>
      <c r="H25963">
        <v>70</v>
      </c>
      <c r="I25963">
        <v>8.3493899999999996</v>
      </c>
      <c r="J25963">
        <v>23.04673</v>
      </c>
      <c r="K25963">
        <v>12.04673</v>
      </c>
      <c r="L25963">
        <v>8.06738</v>
      </c>
      <c r="M25963">
        <v>1.2821400000000001</v>
      </c>
      <c r="N25963">
        <v>1.6773400000000001</v>
      </c>
      <c r="O25963">
        <v>0.6129</v>
      </c>
      <c r="P25963">
        <v>4.8419999999999998E-2</v>
      </c>
      <c r="Q25963">
        <v>0.27605000000000002</v>
      </c>
      <c r="R25963">
        <v>8.2500000000000004E-2</v>
      </c>
      <c r="S25963">
        <v>11</v>
      </c>
    </row>
    <row r="25964" spans="1:19" hidden="1" x14ac:dyDescent="0.3">
      <c r="A25964" s="1" t="s">
        <v>10</v>
      </c>
      <c r="B25964" s="1" t="s">
        <v>24</v>
      </c>
      <c r="C25964">
        <v>1</v>
      </c>
      <c r="D25964" s="2">
        <v>43105</v>
      </c>
      <c r="E25964">
        <v>5.57843</v>
      </c>
      <c r="F25964">
        <v>15.813470000000001</v>
      </c>
      <c r="G25964">
        <v>90</v>
      </c>
      <c r="H25964">
        <v>90</v>
      </c>
      <c r="I25964">
        <v>13.07944</v>
      </c>
      <c r="J25964">
        <v>36.985619999999997</v>
      </c>
      <c r="K25964">
        <v>25.985620000000001</v>
      </c>
      <c r="L25964">
        <v>8.4924999999999997</v>
      </c>
      <c r="M25964">
        <v>10.73194</v>
      </c>
      <c r="N25964">
        <v>3.7813300000000001</v>
      </c>
      <c r="O25964">
        <v>1.5893999999999999</v>
      </c>
      <c r="P25964">
        <v>0.10632999999999999</v>
      </c>
      <c r="Q25964">
        <v>1.0334300000000001</v>
      </c>
      <c r="R25964">
        <v>0.25069000000000002</v>
      </c>
      <c r="S25964">
        <v>11</v>
      </c>
    </row>
    <row r="25965" spans="1:19" hidden="1" x14ac:dyDescent="0.3">
      <c r="A25965" s="1" t="s">
        <v>10</v>
      </c>
      <c r="B25965" s="1" t="s">
        <v>24</v>
      </c>
      <c r="C25965">
        <v>1</v>
      </c>
      <c r="D25965" s="2">
        <v>43108</v>
      </c>
      <c r="E25965">
        <v>5.2563399999999998</v>
      </c>
      <c r="F25965">
        <v>15.85577</v>
      </c>
      <c r="G25965">
        <v>90</v>
      </c>
      <c r="H25965">
        <v>90</v>
      </c>
      <c r="I25965">
        <v>13.554309999999999</v>
      </c>
      <c r="J25965">
        <v>38.784300000000002</v>
      </c>
      <c r="K25965">
        <v>27.784300000000002</v>
      </c>
      <c r="L25965">
        <v>7.5854400000000002</v>
      </c>
      <c r="M25965">
        <v>10.92825</v>
      </c>
      <c r="N25965">
        <v>4.65449</v>
      </c>
      <c r="O25965">
        <v>2.2562000000000002</v>
      </c>
      <c r="P25965">
        <v>0.13647999999999999</v>
      </c>
      <c r="Q25965">
        <v>1.7078899999999999</v>
      </c>
      <c r="R25965">
        <v>0.51554999999999995</v>
      </c>
      <c r="S25965">
        <v>11</v>
      </c>
    </row>
    <row r="25966" spans="1:19" hidden="1" x14ac:dyDescent="0.3">
      <c r="A25966" s="1" t="s">
        <v>10</v>
      </c>
      <c r="B25966" s="1" t="s">
        <v>24</v>
      </c>
      <c r="C25966">
        <v>1</v>
      </c>
      <c r="D25966" s="2">
        <v>43111</v>
      </c>
      <c r="E25966">
        <v>6.3078000000000003</v>
      </c>
      <c r="F25966">
        <v>22.288039999999999</v>
      </c>
      <c r="G25966">
        <v>90</v>
      </c>
      <c r="H25966">
        <v>90</v>
      </c>
      <c r="I25966">
        <v>15.6113</v>
      </c>
      <c r="J25966">
        <v>47.642009999999999</v>
      </c>
      <c r="K25966">
        <v>36.642009999999999</v>
      </c>
      <c r="L25966">
        <v>10.083830000000001</v>
      </c>
      <c r="M25966">
        <v>16.735939999999999</v>
      </c>
      <c r="N25966">
        <v>4.5437799999999999</v>
      </c>
      <c r="O25966">
        <v>2.4174000000000002</v>
      </c>
      <c r="P25966">
        <v>9.0620000000000006E-2</v>
      </c>
      <c r="Q25966">
        <v>1.6481600000000001</v>
      </c>
      <c r="R25966">
        <v>1.12229</v>
      </c>
      <c r="S25966">
        <v>11</v>
      </c>
    </row>
    <row r="25967" spans="1:19" hidden="1" x14ac:dyDescent="0.3">
      <c r="A25967" s="1" t="s">
        <v>10</v>
      </c>
      <c r="B25967" s="1" t="s">
        <v>24</v>
      </c>
      <c r="C25967">
        <v>1</v>
      </c>
      <c r="D25967" s="2">
        <v>43114</v>
      </c>
      <c r="E25967">
        <v>2.5359699999999998</v>
      </c>
      <c r="F25967">
        <v>5.0293099999999997</v>
      </c>
      <c r="G25967">
        <v>50</v>
      </c>
      <c r="H25967">
        <v>30</v>
      </c>
      <c r="I25967">
        <v>8.0882799999999992</v>
      </c>
      <c r="J25967">
        <v>22.452760000000001</v>
      </c>
      <c r="K25967">
        <v>11.45276</v>
      </c>
      <c r="L25967">
        <v>4.2034200000000004</v>
      </c>
      <c r="M25967">
        <v>1.67404</v>
      </c>
      <c r="N25967">
        <v>1.41395</v>
      </c>
      <c r="O25967">
        <v>0.78349999999999997</v>
      </c>
      <c r="P25967">
        <v>3.7879999999999997E-2</v>
      </c>
      <c r="Q25967">
        <v>2.5135900000000002</v>
      </c>
      <c r="R25967">
        <v>0.82638</v>
      </c>
      <c r="S25967">
        <v>11</v>
      </c>
    </row>
    <row r="25968" spans="1:19" hidden="1" x14ac:dyDescent="0.3">
      <c r="A25968" s="1" t="s">
        <v>10</v>
      </c>
      <c r="B25968" s="1" t="s">
        <v>24</v>
      </c>
      <c r="C25968">
        <v>1</v>
      </c>
      <c r="D25968" s="2">
        <v>43117</v>
      </c>
      <c r="E25968">
        <v>6.75007</v>
      </c>
      <c r="F25968">
        <v>23.627700000000001</v>
      </c>
      <c r="G25968">
        <v>90</v>
      </c>
      <c r="H25968">
        <v>90</v>
      </c>
      <c r="I25968">
        <v>15.71457</v>
      </c>
      <c r="J25968">
        <v>48.136569999999999</v>
      </c>
      <c r="K25968">
        <v>37.136569999999999</v>
      </c>
      <c r="L25968">
        <v>13.89598</v>
      </c>
      <c r="M25968">
        <v>14.18609</v>
      </c>
      <c r="N25968">
        <v>5.4092500000000001</v>
      </c>
      <c r="O25968">
        <v>3.0133000000000001</v>
      </c>
      <c r="P25968">
        <v>8.3390000000000006E-2</v>
      </c>
      <c r="Q25968">
        <v>0.42203000000000002</v>
      </c>
      <c r="R25968">
        <v>0.12651999999999999</v>
      </c>
      <c r="S25968">
        <v>11</v>
      </c>
    </row>
    <row r="25969" spans="1:19" hidden="1" x14ac:dyDescent="0.3">
      <c r="A25969" s="1" t="s">
        <v>10</v>
      </c>
      <c r="B25969" s="1" t="s">
        <v>24</v>
      </c>
      <c r="C25969">
        <v>1</v>
      </c>
      <c r="D25969" s="2">
        <v>43120</v>
      </c>
      <c r="E25969">
        <v>7.3214699999999997</v>
      </c>
      <c r="F25969">
        <v>34.800060000000002</v>
      </c>
      <c r="G25969">
        <v>90</v>
      </c>
      <c r="H25969">
        <v>90</v>
      </c>
      <c r="I25969">
        <v>19.026450000000001</v>
      </c>
      <c r="J25969">
        <v>67.036029999999997</v>
      </c>
      <c r="K25969">
        <v>56.036029999999997</v>
      </c>
      <c r="L25969">
        <v>11.81414</v>
      </c>
      <c r="M25969">
        <v>31.275220000000001</v>
      </c>
      <c r="N25969">
        <v>7.0353300000000001</v>
      </c>
      <c r="O25969">
        <v>2.5011999999999999</v>
      </c>
      <c r="P25969">
        <v>0.24914</v>
      </c>
      <c r="Q25969">
        <v>2.7106400000000002</v>
      </c>
      <c r="R25969">
        <v>0.45034999999999997</v>
      </c>
      <c r="S25969">
        <v>11</v>
      </c>
    </row>
    <row r="25970" spans="1:19" hidden="1" x14ac:dyDescent="0.3">
      <c r="A25970" s="1" t="s">
        <v>10</v>
      </c>
      <c r="B25970" s="1" t="s">
        <v>24</v>
      </c>
      <c r="C25970">
        <v>1</v>
      </c>
      <c r="D25970" s="2">
        <v>43123</v>
      </c>
      <c r="E25970">
        <v>2.11402</v>
      </c>
      <c r="F25970">
        <v>3.1679400000000002</v>
      </c>
      <c r="G25970">
        <v>10</v>
      </c>
      <c r="H25970">
        <v>30</v>
      </c>
      <c r="I25970">
        <v>5.0832699999999997</v>
      </c>
      <c r="J25970">
        <v>16.625070000000001</v>
      </c>
      <c r="K25970">
        <v>5.62507</v>
      </c>
      <c r="L25970">
        <v>1.6568400000000001</v>
      </c>
      <c r="M25970">
        <v>2.4606300000000001</v>
      </c>
      <c r="N25970">
        <v>0.85382000000000002</v>
      </c>
      <c r="O25970">
        <v>7.2099999999999997E-2</v>
      </c>
      <c r="P25970">
        <v>4.4679999999999997E-2</v>
      </c>
      <c r="Q25970">
        <v>0.53615000000000002</v>
      </c>
      <c r="R25970">
        <v>8.5999999999999998E-4</v>
      </c>
      <c r="S25970">
        <v>11</v>
      </c>
    </row>
    <row r="25971" spans="1:19" hidden="1" x14ac:dyDescent="0.3">
      <c r="A25971" s="1" t="s">
        <v>10</v>
      </c>
      <c r="B25971" s="1" t="s">
        <v>24</v>
      </c>
      <c r="C25971">
        <v>1</v>
      </c>
      <c r="D25971" s="2">
        <v>43126</v>
      </c>
      <c r="E25971">
        <v>2.57742</v>
      </c>
      <c r="F25971">
        <v>5.0079399999999996</v>
      </c>
      <c r="G25971">
        <v>50</v>
      </c>
      <c r="H25971">
        <v>50</v>
      </c>
      <c r="I25971">
        <v>7.9034300000000002</v>
      </c>
      <c r="J25971">
        <v>22.041509999999999</v>
      </c>
      <c r="K25971">
        <v>11.041510000000001</v>
      </c>
      <c r="L25971">
        <v>2.9477099999999998</v>
      </c>
      <c r="M25971">
        <v>2.8938199999999998</v>
      </c>
      <c r="N25971">
        <v>2.1199699999999999</v>
      </c>
      <c r="O25971">
        <v>0.74029999999999996</v>
      </c>
      <c r="P25971">
        <v>9.9400000000000002E-2</v>
      </c>
      <c r="Q25971">
        <v>1.13533</v>
      </c>
      <c r="R25971">
        <v>1.1049899999999999</v>
      </c>
      <c r="S25971">
        <v>11</v>
      </c>
    </row>
    <row r="25972" spans="1:19" hidden="1" x14ac:dyDescent="0.3">
      <c r="A25972" s="1" t="s">
        <v>10</v>
      </c>
      <c r="B25972" s="1" t="s">
        <v>24</v>
      </c>
      <c r="C25972">
        <v>1</v>
      </c>
      <c r="D25972" s="2">
        <v>43129</v>
      </c>
      <c r="E25972">
        <v>5.8775500000000003</v>
      </c>
      <c r="F25972">
        <v>18.918849999999999</v>
      </c>
      <c r="G25972">
        <v>90</v>
      </c>
      <c r="H25972">
        <v>90</v>
      </c>
      <c r="I25972">
        <v>14.485429999999999</v>
      </c>
      <c r="J25972">
        <v>42.569070000000004</v>
      </c>
      <c r="K25972">
        <v>31.56907</v>
      </c>
      <c r="L25972">
        <v>11.59098</v>
      </c>
      <c r="M25972">
        <v>11.41405</v>
      </c>
      <c r="N25972">
        <v>4.9947299999999997</v>
      </c>
      <c r="O25972">
        <v>1.9542999999999999</v>
      </c>
      <c r="P25972">
        <v>8.3089999999999997E-2</v>
      </c>
      <c r="Q25972">
        <v>1.2742599999999999</v>
      </c>
      <c r="R25972">
        <v>0.25767000000000001</v>
      </c>
      <c r="S25972">
        <v>11</v>
      </c>
    </row>
    <row r="25973" spans="1:19" hidden="1" x14ac:dyDescent="0.3">
      <c r="A25973" s="1" t="s">
        <v>10</v>
      </c>
      <c r="B25973" s="1" t="s">
        <v>24</v>
      </c>
      <c r="C25973">
        <v>1</v>
      </c>
      <c r="D25973" s="2">
        <v>43132</v>
      </c>
      <c r="E25973">
        <v>6.2095599999999997</v>
      </c>
      <c r="F25973">
        <v>22.777550000000002</v>
      </c>
      <c r="G25973">
        <v>90</v>
      </c>
      <c r="H25973">
        <v>90</v>
      </c>
      <c r="I25973">
        <v>15.94149</v>
      </c>
      <c r="J25973">
        <v>49.241370000000003</v>
      </c>
      <c r="K25973">
        <v>38.241370000000003</v>
      </c>
      <c r="L25973">
        <v>8.8205399999999994</v>
      </c>
      <c r="M25973">
        <v>18.223970000000001</v>
      </c>
      <c r="N25973">
        <v>5.8029099999999998</v>
      </c>
      <c r="O25973">
        <v>2.7452000000000001</v>
      </c>
      <c r="P25973">
        <v>0.18235000000000001</v>
      </c>
      <c r="Q25973">
        <v>2.2686000000000002</v>
      </c>
      <c r="R25973">
        <v>0.19781000000000001</v>
      </c>
      <c r="S25973">
        <v>11</v>
      </c>
    </row>
    <row r="25974" spans="1:19" hidden="1" x14ac:dyDescent="0.3">
      <c r="A25974" s="1" t="s">
        <v>10</v>
      </c>
      <c r="B25974" s="1" t="s">
        <v>24</v>
      </c>
      <c r="C25974">
        <v>1</v>
      </c>
      <c r="D25974" s="2">
        <v>43135</v>
      </c>
      <c r="E25974">
        <v>4.8655400000000002</v>
      </c>
      <c r="F25974">
        <v>12.444889999999999</v>
      </c>
      <c r="G25974">
        <v>70</v>
      </c>
      <c r="H25974">
        <v>90</v>
      </c>
      <c r="I25974">
        <v>11.72565</v>
      </c>
      <c r="J25974">
        <v>32.302689999999998</v>
      </c>
      <c r="K25974">
        <v>21.302689999999998</v>
      </c>
      <c r="L25974">
        <v>4.55701</v>
      </c>
      <c r="M25974">
        <v>10.36727</v>
      </c>
      <c r="N25974">
        <v>2.4650099999999999</v>
      </c>
      <c r="O25974">
        <v>1.3532999999999999</v>
      </c>
      <c r="P25974">
        <v>9.6589999999999995E-2</v>
      </c>
      <c r="Q25974">
        <v>2.1798799999999998</v>
      </c>
      <c r="R25974">
        <v>0.28362999999999999</v>
      </c>
      <c r="S25974">
        <v>11</v>
      </c>
    </row>
    <row r="25975" spans="1:19" hidden="1" x14ac:dyDescent="0.3">
      <c r="A25975" s="1" t="s">
        <v>10</v>
      </c>
      <c r="B25975" s="1" t="s">
        <v>24</v>
      </c>
      <c r="C25975">
        <v>1</v>
      </c>
      <c r="D25975" s="2">
        <v>43138</v>
      </c>
      <c r="E25975">
        <v>5.6327800000000003</v>
      </c>
      <c r="F25975">
        <v>14.71062</v>
      </c>
      <c r="G25975">
        <v>70</v>
      </c>
      <c r="H25975">
        <v>90</v>
      </c>
      <c r="I25975">
        <v>12.2842</v>
      </c>
      <c r="J25975">
        <v>34.158299999999997</v>
      </c>
      <c r="K25975">
        <v>23.158300000000001</v>
      </c>
      <c r="L25975">
        <v>11.19929</v>
      </c>
      <c r="M25975">
        <v>6.6487699999999998</v>
      </c>
      <c r="N25975">
        <v>2.8566600000000002</v>
      </c>
      <c r="O25975">
        <v>1.6444000000000001</v>
      </c>
      <c r="P25975">
        <v>9.2850000000000002E-2</v>
      </c>
      <c r="Q25975">
        <v>0.62939999999999996</v>
      </c>
      <c r="R25975">
        <v>8.6919999999999997E-2</v>
      </c>
      <c r="S25975">
        <v>11</v>
      </c>
    </row>
    <row r="25976" spans="1:19" hidden="1" x14ac:dyDescent="0.3">
      <c r="A25976" s="1" t="s">
        <v>10</v>
      </c>
      <c r="B25976" s="1" t="s">
        <v>24</v>
      </c>
      <c r="C25976">
        <v>1</v>
      </c>
      <c r="D25976" s="2">
        <v>43141</v>
      </c>
      <c r="E25976">
        <v>6.0092800000000004</v>
      </c>
      <c r="F25976">
        <v>18.908200000000001</v>
      </c>
      <c r="G25976">
        <v>90</v>
      </c>
      <c r="H25976">
        <v>90</v>
      </c>
      <c r="I25976">
        <v>14.31753</v>
      </c>
      <c r="J25976">
        <v>41.860320000000002</v>
      </c>
      <c r="K25976">
        <v>30.860320000000002</v>
      </c>
      <c r="L25976">
        <v>12.995939999999999</v>
      </c>
      <c r="M25976">
        <v>11.333690000000001</v>
      </c>
      <c r="N25976">
        <v>3.9791099999999999</v>
      </c>
      <c r="O25976">
        <v>0.78159999999999996</v>
      </c>
      <c r="P25976">
        <v>8.7470000000000006E-2</v>
      </c>
      <c r="Q25976">
        <v>0.96647000000000005</v>
      </c>
      <c r="R25976">
        <v>0.71604000000000001</v>
      </c>
      <c r="S25976">
        <v>11</v>
      </c>
    </row>
    <row r="25977" spans="1:19" hidden="1" x14ac:dyDescent="0.3">
      <c r="A25977" s="1" t="s">
        <v>10</v>
      </c>
      <c r="B25977" s="1" t="s">
        <v>24</v>
      </c>
      <c r="C25977">
        <v>1</v>
      </c>
      <c r="D25977" s="2">
        <v>43144</v>
      </c>
      <c r="E25977">
        <v>4.43316</v>
      </c>
      <c r="F25977">
        <v>10.3102</v>
      </c>
      <c r="G25977">
        <v>70</v>
      </c>
      <c r="H25977">
        <v>70</v>
      </c>
      <c r="I25977">
        <v>10.57503</v>
      </c>
      <c r="J25977">
        <v>28.791730000000001</v>
      </c>
      <c r="K25977">
        <v>17.791730000000001</v>
      </c>
      <c r="L25977">
        <v>8.3771299999999993</v>
      </c>
      <c r="M25977">
        <v>4.0391500000000002</v>
      </c>
      <c r="N25977">
        <v>2.6668099999999999</v>
      </c>
      <c r="O25977">
        <v>1.2591000000000001</v>
      </c>
      <c r="P25977">
        <v>0.17133999999999999</v>
      </c>
      <c r="Q25977">
        <v>1.11412</v>
      </c>
      <c r="R25977">
        <v>0.16409000000000001</v>
      </c>
      <c r="S25977">
        <v>11</v>
      </c>
    </row>
    <row r="25978" spans="1:19" hidden="1" x14ac:dyDescent="0.3">
      <c r="A25978" s="1" t="s">
        <v>10</v>
      </c>
      <c r="B25978" s="1" t="s">
        <v>24</v>
      </c>
      <c r="C25978">
        <v>1</v>
      </c>
      <c r="D25978" s="2">
        <v>43147</v>
      </c>
      <c r="E25978">
        <v>5.8798199999999996</v>
      </c>
      <c r="F25978">
        <v>14.830579999999999</v>
      </c>
      <c r="G25978">
        <v>70</v>
      </c>
      <c r="H25978">
        <v>90</v>
      </c>
      <c r="I25978">
        <v>12.04792</v>
      </c>
      <c r="J25978">
        <v>33.360660000000003</v>
      </c>
      <c r="K25978">
        <v>22.360659999999999</v>
      </c>
      <c r="L25978">
        <v>7.9783299999999997</v>
      </c>
      <c r="M25978">
        <v>10.243980000000001</v>
      </c>
      <c r="N25978">
        <v>2.0600700000000001</v>
      </c>
      <c r="O25978">
        <v>1.3141</v>
      </c>
      <c r="P25978">
        <v>0.11508</v>
      </c>
      <c r="Q25978">
        <v>0.51195999999999997</v>
      </c>
      <c r="R25978">
        <v>0.13714000000000001</v>
      </c>
      <c r="S25978">
        <v>11</v>
      </c>
    </row>
    <row r="25979" spans="1:19" hidden="1" x14ac:dyDescent="0.3">
      <c r="A25979" s="1" t="s">
        <v>10</v>
      </c>
      <c r="B25979" s="1" t="s">
        <v>24</v>
      </c>
      <c r="C25979">
        <v>1</v>
      </c>
      <c r="D25979" s="2">
        <v>43150</v>
      </c>
      <c r="E25979">
        <v>5.4514500000000004</v>
      </c>
      <c r="F25979">
        <v>12.884880000000001</v>
      </c>
      <c r="G25979">
        <v>70</v>
      </c>
      <c r="H25979">
        <v>90</v>
      </c>
      <c r="I25979">
        <v>11.203939999999999</v>
      </c>
      <c r="J25979">
        <v>30.660609999999998</v>
      </c>
      <c r="K25979">
        <v>19.660609999999998</v>
      </c>
      <c r="L25979">
        <v>7.9199799999999998</v>
      </c>
      <c r="M25979">
        <v>7.9966600000000003</v>
      </c>
      <c r="N25979">
        <v>1.9656100000000001</v>
      </c>
      <c r="O25979">
        <v>1.1034999999999999</v>
      </c>
      <c r="P25979">
        <v>7.4740000000000001E-2</v>
      </c>
      <c r="Q25979">
        <v>0.41315000000000002</v>
      </c>
      <c r="R25979">
        <v>0.18697</v>
      </c>
      <c r="S25979">
        <v>11</v>
      </c>
    </row>
    <row r="25980" spans="1:19" hidden="1" x14ac:dyDescent="0.3">
      <c r="A25980" s="1" t="s">
        <v>10</v>
      </c>
      <c r="B25980" s="1" t="s">
        <v>24</v>
      </c>
      <c r="C25980">
        <v>1</v>
      </c>
      <c r="D25980" s="2">
        <v>43153</v>
      </c>
      <c r="E25980">
        <v>2.0380099999999999</v>
      </c>
      <c r="F25980">
        <v>3.1854900000000002</v>
      </c>
      <c r="G25980">
        <v>10</v>
      </c>
      <c r="H25980">
        <v>30</v>
      </c>
      <c r="I25980">
        <v>5.4680200000000001</v>
      </c>
      <c r="J25980">
        <v>17.277190000000001</v>
      </c>
      <c r="K25980">
        <v>6.27719</v>
      </c>
      <c r="L25980">
        <v>2.4960900000000001</v>
      </c>
      <c r="M25980">
        <v>0.44844000000000001</v>
      </c>
      <c r="N25980">
        <v>1.49495</v>
      </c>
      <c r="O25980">
        <v>1.2042999999999999</v>
      </c>
      <c r="P25980">
        <v>7.8810000000000005E-2</v>
      </c>
      <c r="Q25980">
        <v>0.35908000000000001</v>
      </c>
      <c r="R25980">
        <v>0.19552</v>
      </c>
      <c r="S25980">
        <v>11</v>
      </c>
    </row>
    <row r="25981" spans="1:19" hidden="1" x14ac:dyDescent="0.3">
      <c r="A25981" s="1" t="s">
        <v>10</v>
      </c>
      <c r="B25981" s="1" t="s">
        <v>24</v>
      </c>
      <c r="C25981">
        <v>1</v>
      </c>
      <c r="D25981" s="2">
        <v>43156</v>
      </c>
      <c r="E25981">
        <v>1.6552100000000001</v>
      </c>
      <c r="F25981">
        <v>2.32334</v>
      </c>
      <c r="G25981">
        <v>10</v>
      </c>
      <c r="H25981">
        <v>10</v>
      </c>
      <c r="I25981">
        <v>4.2069799999999997</v>
      </c>
      <c r="J25981">
        <v>15.23025</v>
      </c>
      <c r="K25981">
        <v>4.2302499999999998</v>
      </c>
      <c r="L25981">
        <v>2.3121200000000002</v>
      </c>
      <c r="M25981">
        <v>0.41139999999999999</v>
      </c>
      <c r="N25981">
        <v>0.80242999999999998</v>
      </c>
      <c r="O25981">
        <v>0.36919999999999997</v>
      </c>
      <c r="P25981">
        <v>1.7850000000000001E-2</v>
      </c>
      <c r="Q25981">
        <v>0.31585999999999997</v>
      </c>
      <c r="R25981">
        <v>1.39E-3</v>
      </c>
      <c r="S25981">
        <v>11</v>
      </c>
    </row>
    <row r="25982" spans="1:19" hidden="1" x14ac:dyDescent="0.3">
      <c r="A25982" s="1" t="s">
        <v>10</v>
      </c>
      <c r="B25982" s="1" t="s">
        <v>24</v>
      </c>
      <c r="C25982">
        <v>1</v>
      </c>
      <c r="D25982" s="2">
        <v>43159</v>
      </c>
      <c r="E25982">
        <v>4.7455699999999998</v>
      </c>
      <c r="F25982">
        <v>12.616540000000001</v>
      </c>
      <c r="G25982">
        <v>70</v>
      </c>
      <c r="H25982">
        <v>90</v>
      </c>
      <c r="I25982">
        <v>12.0571</v>
      </c>
      <c r="J25982">
        <v>33.391300000000001</v>
      </c>
      <c r="K25982">
        <v>22.391300000000001</v>
      </c>
      <c r="L25982">
        <v>5.8409899999999997</v>
      </c>
      <c r="M25982">
        <v>8.7049800000000008</v>
      </c>
      <c r="N25982">
        <v>3.6285799999999999</v>
      </c>
      <c r="O25982">
        <v>1.9578</v>
      </c>
      <c r="P25982">
        <v>0.32535999999999998</v>
      </c>
      <c r="Q25982">
        <v>1.87521</v>
      </c>
      <c r="R25982">
        <v>5.8380000000000001E-2</v>
      </c>
      <c r="S25982">
        <v>11</v>
      </c>
    </row>
    <row r="25983" spans="1:19" hidden="1" x14ac:dyDescent="0.3">
      <c r="A25983" s="1" t="s">
        <v>10</v>
      </c>
      <c r="B25983" s="1" t="s">
        <v>24</v>
      </c>
      <c r="C25983">
        <v>1</v>
      </c>
      <c r="D25983" s="2">
        <v>43162</v>
      </c>
      <c r="E25983">
        <v>3.5139499999999999</v>
      </c>
      <c r="F25983">
        <v>6.5521399999999996</v>
      </c>
      <c r="G25983">
        <v>50</v>
      </c>
      <c r="H25983">
        <v>50</v>
      </c>
      <c r="I25983">
        <v>7.93607</v>
      </c>
      <c r="J25983">
        <v>22.113600000000002</v>
      </c>
      <c r="K25983">
        <v>11.1136</v>
      </c>
      <c r="L25983">
        <v>4.6841499999999998</v>
      </c>
      <c r="M25983">
        <v>3.5556100000000002</v>
      </c>
      <c r="N25983">
        <v>1.7343599999999999</v>
      </c>
      <c r="O25983">
        <v>0.4536</v>
      </c>
      <c r="P25983">
        <v>3.7159999999999999E-2</v>
      </c>
      <c r="Q25983">
        <v>2.1420000000000002E-2</v>
      </c>
      <c r="R25983">
        <v>0.62729000000000001</v>
      </c>
      <c r="S25983">
        <v>11</v>
      </c>
    </row>
    <row r="25984" spans="1:19" hidden="1" x14ac:dyDescent="0.3">
      <c r="A25984" s="1" t="s">
        <v>10</v>
      </c>
      <c r="B25984" s="1" t="s">
        <v>24</v>
      </c>
      <c r="C25984">
        <v>1</v>
      </c>
      <c r="D25984" s="2">
        <v>43165</v>
      </c>
      <c r="E25984">
        <v>2.6223399999999999</v>
      </c>
      <c r="F25984">
        <v>4.6655100000000003</v>
      </c>
      <c r="G25984">
        <v>30</v>
      </c>
      <c r="H25984">
        <v>50</v>
      </c>
      <c r="I25984">
        <v>7.0438400000000003</v>
      </c>
      <c r="J25984">
        <v>20.226009999999999</v>
      </c>
      <c r="K25984">
        <v>9.2260100000000005</v>
      </c>
      <c r="L25984">
        <v>3.9388899999999998</v>
      </c>
      <c r="M25984">
        <v>1.2045699999999999</v>
      </c>
      <c r="N25984">
        <v>2.0051999999999999</v>
      </c>
      <c r="O25984">
        <v>1.0121</v>
      </c>
      <c r="P25984">
        <v>8.43E-2</v>
      </c>
      <c r="Q25984">
        <v>0.79493000000000003</v>
      </c>
      <c r="R25984">
        <v>0.18601999999999999</v>
      </c>
      <c r="S25984">
        <v>11</v>
      </c>
    </row>
    <row r="25985" spans="1:19" hidden="1" x14ac:dyDescent="0.3">
      <c r="A25985" s="1" t="s">
        <v>10</v>
      </c>
      <c r="B25985" s="1" t="s">
        <v>24</v>
      </c>
      <c r="C25985">
        <v>1</v>
      </c>
      <c r="D25985" s="2">
        <v>43168</v>
      </c>
      <c r="E25985">
        <v>3.9775100000000001</v>
      </c>
      <c r="F25985">
        <v>7.3799599999999996</v>
      </c>
      <c r="G25985">
        <v>50</v>
      </c>
      <c r="H25985">
        <v>70</v>
      </c>
      <c r="I25985">
        <v>8.1040600000000005</v>
      </c>
      <c r="J25985">
        <v>22.488199999999999</v>
      </c>
      <c r="K25985">
        <v>11.488200000000001</v>
      </c>
      <c r="L25985">
        <v>6.0279100000000003</v>
      </c>
      <c r="M25985">
        <v>3.3334100000000002</v>
      </c>
      <c r="N25985">
        <v>1.46662</v>
      </c>
      <c r="O25985">
        <v>0.46729999999999999</v>
      </c>
      <c r="P25985">
        <v>2.836E-2</v>
      </c>
      <c r="Q25985">
        <v>0.11186</v>
      </c>
      <c r="R25985">
        <v>5.2729999999999999E-2</v>
      </c>
      <c r="S25985">
        <v>11</v>
      </c>
    </row>
    <row r="25986" spans="1:19" hidden="1" x14ac:dyDescent="0.3">
      <c r="A25986" s="1" t="s">
        <v>10</v>
      </c>
      <c r="B25986" s="1" t="s">
        <v>24</v>
      </c>
      <c r="C25986">
        <v>1</v>
      </c>
      <c r="D25986" s="2">
        <v>43171</v>
      </c>
      <c r="E25986">
        <v>2.5470700000000002</v>
      </c>
      <c r="F25986">
        <v>4.2654300000000003</v>
      </c>
      <c r="G25986">
        <v>30</v>
      </c>
      <c r="H25986">
        <v>30</v>
      </c>
      <c r="I25986">
        <v>6.4024900000000002</v>
      </c>
      <c r="J25986">
        <v>18.969519999999999</v>
      </c>
      <c r="K25986">
        <v>7.9695200000000002</v>
      </c>
      <c r="L25986">
        <v>3.52319</v>
      </c>
      <c r="M25986">
        <v>1.2190099999999999</v>
      </c>
      <c r="N25986">
        <v>1.3385100000000001</v>
      </c>
      <c r="O25986">
        <v>0.88560000000000005</v>
      </c>
      <c r="P25986">
        <v>5.2380000000000003E-2</v>
      </c>
      <c r="Q25986">
        <v>0.75721000000000005</v>
      </c>
      <c r="R25986">
        <v>0.19361999999999999</v>
      </c>
      <c r="S25986">
        <v>11</v>
      </c>
    </row>
    <row r="25987" spans="1:19" hidden="1" x14ac:dyDescent="0.3">
      <c r="A25987" s="1" t="s">
        <v>10</v>
      </c>
      <c r="B25987" s="1" t="s">
        <v>24</v>
      </c>
      <c r="C25987">
        <v>1</v>
      </c>
      <c r="D25987" s="2">
        <v>43174</v>
      </c>
      <c r="E25987">
        <v>3.2988499999999998</v>
      </c>
      <c r="F25987">
        <v>6.2030799999999999</v>
      </c>
      <c r="G25987">
        <v>50</v>
      </c>
      <c r="H25987">
        <v>50</v>
      </c>
      <c r="I25987">
        <v>7.9188400000000003</v>
      </c>
      <c r="J25987">
        <v>22.075520000000001</v>
      </c>
      <c r="K25987">
        <v>11.075519999999999</v>
      </c>
      <c r="L25987">
        <v>6.1946399999999997</v>
      </c>
      <c r="M25987">
        <v>1.59816</v>
      </c>
      <c r="N25987">
        <v>1.6086199999999999</v>
      </c>
      <c r="O25987">
        <v>0.50780000000000003</v>
      </c>
      <c r="P25987">
        <v>5.9749999999999998E-2</v>
      </c>
      <c r="Q25987">
        <v>1.0069900000000001</v>
      </c>
      <c r="R25987">
        <v>9.9559999999999996E-2</v>
      </c>
      <c r="S25987">
        <v>11</v>
      </c>
    </row>
    <row r="25988" spans="1:19" hidden="1" x14ac:dyDescent="0.3">
      <c r="A25988" s="1" t="s">
        <v>10</v>
      </c>
      <c r="B25988" s="1" t="s">
        <v>24</v>
      </c>
      <c r="C25988">
        <v>1</v>
      </c>
      <c r="D25988" s="2">
        <v>43177</v>
      </c>
      <c r="E25988">
        <v>1.94679</v>
      </c>
      <c r="F25988">
        <v>3.41275</v>
      </c>
      <c r="G25988">
        <v>30</v>
      </c>
      <c r="H25988">
        <v>30</v>
      </c>
      <c r="I25988">
        <v>6.5709600000000004</v>
      </c>
      <c r="J25988">
        <v>19.291820000000001</v>
      </c>
      <c r="K25988">
        <v>8.2918199999999995</v>
      </c>
      <c r="L25988">
        <v>2.7370399999999999</v>
      </c>
      <c r="M25988">
        <v>1.2171700000000001</v>
      </c>
      <c r="N25988">
        <v>1.2012799999999999</v>
      </c>
      <c r="O25988">
        <v>0.55830000000000002</v>
      </c>
      <c r="P25988">
        <v>0.10709</v>
      </c>
      <c r="Q25988">
        <v>1.56047</v>
      </c>
      <c r="R25988">
        <v>0.91046000000000005</v>
      </c>
      <c r="S25988">
        <v>11</v>
      </c>
    </row>
    <row r="25989" spans="1:19" hidden="1" x14ac:dyDescent="0.3">
      <c r="A25989" s="1" t="s">
        <v>10</v>
      </c>
      <c r="B25989" s="1" t="s">
        <v>24</v>
      </c>
      <c r="C25989">
        <v>1</v>
      </c>
      <c r="D25989" s="2">
        <v>43180</v>
      </c>
      <c r="E25989">
        <v>2.56229</v>
      </c>
      <c r="F25989">
        <v>5.0169300000000003</v>
      </c>
      <c r="G25989">
        <v>50</v>
      </c>
      <c r="H25989">
        <v>30</v>
      </c>
      <c r="I25989">
        <v>7.9729700000000001</v>
      </c>
      <c r="J25989">
        <v>22.195329999999998</v>
      </c>
      <c r="K25989">
        <v>11.19533</v>
      </c>
      <c r="L25989">
        <v>2.4198200000000001</v>
      </c>
      <c r="M25989">
        <v>2.8433099999999998</v>
      </c>
      <c r="N25989">
        <v>2.2384499999999998</v>
      </c>
      <c r="O25989">
        <v>1.2609999999999999</v>
      </c>
      <c r="P25989">
        <v>0.18048</v>
      </c>
      <c r="Q25989">
        <v>1.85032</v>
      </c>
      <c r="R25989">
        <v>0.40194999999999997</v>
      </c>
      <c r="S25989">
        <v>11</v>
      </c>
    </row>
    <row r="25990" spans="1:19" hidden="1" x14ac:dyDescent="0.3">
      <c r="A25990" s="1" t="s">
        <v>10</v>
      </c>
      <c r="B25990" s="1" t="s">
        <v>24</v>
      </c>
      <c r="C25990">
        <v>1</v>
      </c>
      <c r="D25990" s="2">
        <v>43183</v>
      </c>
      <c r="E25990">
        <v>3.1672500000000001</v>
      </c>
      <c r="F25990">
        <v>6.0503499999999999</v>
      </c>
      <c r="G25990">
        <v>50</v>
      </c>
      <c r="H25990">
        <v>50</v>
      </c>
      <c r="I25990">
        <v>8.0143799999999992</v>
      </c>
      <c r="J25990">
        <v>22.28744</v>
      </c>
      <c r="K25990">
        <v>11.28744</v>
      </c>
      <c r="L25990">
        <v>5.2589100000000002</v>
      </c>
      <c r="M25990">
        <v>1.9230700000000001</v>
      </c>
      <c r="N25990">
        <v>1.9043099999999999</v>
      </c>
      <c r="O25990">
        <v>0.84850000000000003</v>
      </c>
      <c r="P25990">
        <v>0.23744000000000001</v>
      </c>
      <c r="Q25990">
        <v>0.99683999999999995</v>
      </c>
      <c r="R25990">
        <v>0.11837</v>
      </c>
      <c r="S25990">
        <v>11</v>
      </c>
    </row>
    <row r="25991" spans="1:19" hidden="1" x14ac:dyDescent="0.3">
      <c r="A25991" s="1" t="s">
        <v>10</v>
      </c>
      <c r="B25991" s="1" t="s">
        <v>24</v>
      </c>
      <c r="C25991">
        <v>1</v>
      </c>
      <c r="D25991" s="2">
        <v>43186</v>
      </c>
      <c r="E25991">
        <v>3.1890499999999999</v>
      </c>
      <c r="F25991">
        <v>7.1879099999999996</v>
      </c>
      <c r="G25991">
        <v>50</v>
      </c>
      <c r="H25991">
        <v>50</v>
      </c>
      <c r="I25991">
        <v>9.67896</v>
      </c>
      <c r="J25991">
        <v>26.323989999999998</v>
      </c>
      <c r="K25991">
        <v>15.32399</v>
      </c>
      <c r="L25991">
        <v>5.0381400000000003</v>
      </c>
      <c r="M25991">
        <v>2.7236099999999999</v>
      </c>
      <c r="N25991">
        <v>3.0778599999999998</v>
      </c>
      <c r="O25991">
        <v>1.667</v>
      </c>
      <c r="P25991">
        <v>0.20966000000000001</v>
      </c>
      <c r="Q25991">
        <v>1.8320399999999999</v>
      </c>
      <c r="R25991">
        <v>0.77568000000000004</v>
      </c>
      <c r="S25991">
        <v>11</v>
      </c>
    </row>
    <row r="25992" spans="1:19" hidden="1" x14ac:dyDescent="0.3">
      <c r="A25992" s="1" t="s">
        <v>10</v>
      </c>
      <c r="B25992" s="1" t="s">
        <v>24</v>
      </c>
      <c r="C25992">
        <v>1</v>
      </c>
      <c r="D25992" s="2">
        <v>43189</v>
      </c>
      <c r="E25992">
        <v>3.1943800000000002</v>
      </c>
      <c r="F25992">
        <v>6.0176600000000002</v>
      </c>
      <c r="G25992">
        <v>30</v>
      </c>
      <c r="H25992">
        <v>50</v>
      </c>
      <c r="I25992">
        <v>7.8877699999999997</v>
      </c>
      <c r="J25992">
        <v>22.00704</v>
      </c>
      <c r="K25992">
        <v>11.00704</v>
      </c>
      <c r="L25992">
        <v>3.41195</v>
      </c>
      <c r="M25992">
        <v>2.9174500000000001</v>
      </c>
      <c r="N25992">
        <v>2.54209</v>
      </c>
      <c r="O25992">
        <v>1.518</v>
      </c>
      <c r="P25992">
        <v>2.716E-2</v>
      </c>
      <c r="Q25992">
        <v>0.2964</v>
      </c>
      <c r="R25992">
        <v>0.29398000000000002</v>
      </c>
      <c r="S25992">
        <v>11</v>
      </c>
    </row>
    <row r="25993" spans="1:19" hidden="1" x14ac:dyDescent="0.3">
      <c r="A25993" s="1" t="s">
        <v>10</v>
      </c>
      <c r="B25993" s="1" t="s">
        <v>24</v>
      </c>
      <c r="C25993">
        <v>1</v>
      </c>
      <c r="D25993" s="2">
        <v>43192</v>
      </c>
      <c r="E25993">
        <v>5.3130600000000001</v>
      </c>
      <c r="F25993">
        <v>13.084910000000001</v>
      </c>
      <c r="G25993">
        <v>70</v>
      </c>
      <c r="H25993">
        <v>90</v>
      </c>
      <c r="I25993">
        <v>11.552099999999999</v>
      </c>
      <c r="J25993">
        <v>31.7469</v>
      </c>
      <c r="K25993">
        <v>20.7469</v>
      </c>
      <c r="L25993">
        <v>9.4156300000000002</v>
      </c>
      <c r="M25993">
        <v>6.4633099999999999</v>
      </c>
      <c r="N25993">
        <v>2.41228</v>
      </c>
      <c r="O25993">
        <v>1.4376</v>
      </c>
      <c r="P25993">
        <v>0.18310000000000001</v>
      </c>
      <c r="Q25993">
        <v>0.77515000000000001</v>
      </c>
      <c r="R25993">
        <v>5.9839999999999997E-2</v>
      </c>
      <c r="S25993">
        <v>11</v>
      </c>
    </row>
    <row r="25994" spans="1:19" hidden="1" x14ac:dyDescent="0.3">
      <c r="A25994" s="1" t="s">
        <v>10</v>
      </c>
      <c r="B25994" s="1" t="s">
        <v>24</v>
      </c>
      <c r="C25994">
        <v>1</v>
      </c>
      <c r="D25994" s="2">
        <v>43195</v>
      </c>
      <c r="E25994">
        <v>3.1802100000000002</v>
      </c>
      <c r="F25994">
        <v>5.9156500000000003</v>
      </c>
      <c r="G25994">
        <v>30</v>
      </c>
      <c r="H25994">
        <v>50</v>
      </c>
      <c r="I25994">
        <v>7.7545400000000004</v>
      </c>
      <c r="J25994">
        <v>21.715769999999999</v>
      </c>
      <c r="K25994">
        <v>10.715769999999999</v>
      </c>
      <c r="L25994">
        <v>5.6380999999999997</v>
      </c>
      <c r="M25994">
        <v>1.93492</v>
      </c>
      <c r="N25994">
        <v>0.65880000000000005</v>
      </c>
      <c r="O25994">
        <v>0.34360000000000002</v>
      </c>
      <c r="P25994">
        <v>0.11265</v>
      </c>
      <c r="Q25994">
        <v>1.29189</v>
      </c>
      <c r="R25994">
        <v>0.73580999999999996</v>
      </c>
      <c r="S25994">
        <v>11</v>
      </c>
    </row>
    <row r="25995" spans="1:19" hidden="1" x14ac:dyDescent="0.3">
      <c r="A25995" s="1" t="s">
        <v>10</v>
      </c>
      <c r="B25995" s="1" t="s">
        <v>24</v>
      </c>
      <c r="C25995">
        <v>1</v>
      </c>
      <c r="D25995" s="2">
        <v>43198</v>
      </c>
      <c r="E25995">
        <v>3.92536</v>
      </c>
      <c r="F25995">
        <v>7.4663300000000001</v>
      </c>
      <c r="G25995">
        <v>50</v>
      </c>
      <c r="H25995">
        <v>70</v>
      </c>
      <c r="I25995">
        <v>8.3279999999999994</v>
      </c>
      <c r="J25995">
        <v>22.997499999999999</v>
      </c>
      <c r="K25995">
        <v>11.9975</v>
      </c>
      <c r="L25995">
        <v>6.6372799999999996</v>
      </c>
      <c r="M25995">
        <v>2.6648499999999999</v>
      </c>
      <c r="N25995">
        <v>1.08213</v>
      </c>
      <c r="O25995">
        <v>0.64949999999999997</v>
      </c>
      <c r="P25995">
        <v>5.7290000000000001E-2</v>
      </c>
      <c r="Q25995">
        <v>0.75778999999999996</v>
      </c>
      <c r="R25995">
        <v>0.14867</v>
      </c>
      <c r="S25995">
        <v>11</v>
      </c>
    </row>
    <row r="25996" spans="1:19" hidden="1" x14ac:dyDescent="0.3">
      <c r="A25996" s="1" t="s">
        <v>10</v>
      </c>
      <c r="B25996" s="1" t="s">
        <v>24</v>
      </c>
      <c r="C25996">
        <v>1</v>
      </c>
      <c r="D25996" s="2">
        <v>43201</v>
      </c>
      <c r="E25996">
        <v>6.7626999999999997</v>
      </c>
      <c r="F25996">
        <v>21.914739999999998</v>
      </c>
      <c r="G25996">
        <v>90</v>
      </c>
      <c r="H25996">
        <v>90</v>
      </c>
      <c r="I25996">
        <v>14.94889</v>
      </c>
      <c r="J25996">
        <v>44.588410000000003</v>
      </c>
      <c r="K25996">
        <v>33.588410000000003</v>
      </c>
      <c r="L25996">
        <v>18.174779999999998</v>
      </c>
      <c r="M25996">
        <v>9.2726299999999995</v>
      </c>
      <c r="N25996">
        <v>2.7643499999999999</v>
      </c>
      <c r="O25996">
        <v>1.7211000000000001</v>
      </c>
      <c r="P25996">
        <v>0.29082999999999998</v>
      </c>
      <c r="Q25996">
        <v>1.30254</v>
      </c>
      <c r="R25996">
        <v>6.2179999999999999E-2</v>
      </c>
      <c r="S25996">
        <v>11</v>
      </c>
    </row>
    <row r="25997" spans="1:19" hidden="1" x14ac:dyDescent="0.3">
      <c r="A25997" s="1" t="s">
        <v>10</v>
      </c>
      <c r="B25997" s="1" t="s">
        <v>24</v>
      </c>
      <c r="C25997">
        <v>1</v>
      </c>
      <c r="D25997" s="2">
        <v>43204</v>
      </c>
      <c r="E25997">
        <v>4.6532200000000001</v>
      </c>
      <c r="F25997">
        <v>13.43557</v>
      </c>
      <c r="G25997">
        <v>70</v>
      </c>
      <c r="H25997">
        <v>90</v>
      </c>
      <c r="I25997">
        <v>12.840020000000001</v>
      </c>
      <c r="J25997">
        <v>36.110619999999997</v>
      </c>
      <c r="K25997">
        <v>25.110620000000001</v>
      </c>
      <c r="L25997">
        <v>9.0817099999999993</v>
      </c>
      <c r="M25997">
        <v>5.7037599999999999</v>
      </c>
      <c r="N25997">
        <v>4.9028299999999998</v>
      </c>
      <c r="O25997">
        <v>2.8477000000000001</v>
      </c>
      <c r="P25997">
        <v>0.32501000000000002</v>
      </c>
      <c r="Q25997">
        <v>2.14751</v>
      </c>
      <c r="R25997">
        <v>0.1021</v>
      </c>
      <c r="S25997">
        <v>11</v>
      </c>
    </row>
    <row r="25998" spans="1:19" hidden="1" x14ac:dyDescent="0.3">
      <c r="A25998" s="1" t="s">
        <v>10</v>
      </c>
      <c r="B25998" s="1" t="s">
        <v>24</v>
      </c>
      <c r="C25998">
        <v>1</v>
      </c>
      <c r="D25998" s="2">
        <v>43207</v>
      </c>
      <c r="E25998">
        <v>2.7687499999999998</v>
      </c>
      <c r="F25998">
        <v>4.4125800000000002</v>
      </c>
      <c r="G25998">
        <v>30</v>
      </c>
      <c r="H25998">
        <v>50</v>
      </c>
      <c r="I25998">
        <v>6.0130999999999997</v>
      </c>
      <c r="J25998">
        <v>18.245080000000002</v>
      </c>
      <c r="K25998">
        <v>7.2450799999999997</v>
      </c>
      <c r="L25998">
        <v>4.0998799999999997</v>
      </c>
      <c r="M25998">
        <v>1.3099099999999999</v>
      </c>
      <c r="N25998">
        <v>0.92488999999999999</v>
      </c>
      <c r="O25998">
        <v>0.47160000000000002</v>
      </c>
      <c r="P25998">
        <v>2.0590000000000001E-2</v>
      </c>
      <c r="Q25998">
        <v>0.41821000000000003</v>
      </c>
      <c r="R25998">
        <v>0</v>
      </c>
      <c r="S25998">
        <v>11</v>
      </c>
    </row>
    <row r="25999" spans="1:19" hidden="1" x14ac:dyDescent="0.3">
      <c r="A25999" s="1" t="s">
        <v>10</v>
      </c>
      <c r="B25999" s="1" t="s">
        <v>24</v>
      </c>
      <c r="C25999">
        <v>1</v>
      </c>
      <c r="D25999" s="2">
        <v>43210</v>
      </c>
      <c r="E25999">
        <v>2.38991</v>
      </c>
      <c r="F25999">
        <v>3.8751899999999999</v>
      </c>
      <c r="G25999">
        <v>30</v>
      </c>
      <c r="H25999">
        <v>30</v>
      </c>
      <c r="I25999">
        <v>6.0045599999999997</v>
      </c>
      <c r="J25999">
        <v>18.229489999999998</v>
      </c>
      <c r="K25999">
        <v>7.2294900000000002</v>
      </c>
      <c r="L25999">
        <v>2.9578000000000002</v>
      </c>
      <c r="M25999">
        <v>1.0671299999999999</v>
      </c>
      <c r="N25999">
        <v>1.44041</v>
      </c>
      <c r="O25999">
        <v>1.0550999999999999</v>
      </c>
      <c r="P25999">
        <v>6.1510000000000002E-2</v>
      </c>
      <c r="Q25999">
        <v>0.54681000000000002</v>
      </c>
      <c r="R25999">
        <v>0.10074</v>
      </c>
      <c r="S25999">
        <v>11</v>
      </c>
    </row>
    <row r="26000" spans="1:19" hidden="1" x14ac:dyDescent="0.3">
      <c r="A26000" s="1" t="s">
        <v>10</v>
      </c>
      <c r="B26000" s="1" t="s">
        <v>24</v>
      </c>
      <c r="C26000">
        <v>1</v>
      </c>
      <c r="D26000" s="2">
        <v>43213</v>
      </c>
      <c r="E26000">
        <v>3.0070000000000001</v>
      </c>
      <c r="F26000">
        <v>5.80959</v>
      </c>
      <c r="G26000">
        <v>50</v>
      </c>
      <c r="H26000">
        <v>50</v>
      </c>
      <c r="I26000">
        <v>8.0515299999999996</v>
      </c>
      <c r="J26000">
        <v>22.37039</v>
      </c>
      <c r="K26000">
        <v>11.37039</v>
      </c>
      <c r="L26000">
        <v>5.3533999999999997</v>
      </c>
      <c r="M26000">
        <v>1.38242</v>
      </c>
      <c r="N26000">
        <v>2.1539700000000002</v>
      </c>
      <c r="O26000">
        <v>0.97430000000000005</v>
      </c>
      <c r="P26000">
        <v>0.55245</v>
      </c>
      <c r="Q26000">
        <v>0.94399</v>
      </c>
      <c r="R26000">
        <v>9.8600000000000007E-3</v>
      </c>
      <c r="S26000">
        <v>11</v>
      </c>
    </row>
    <row r="26001" spans="1:19" hidden="1" x14ac:dyDescent="0.3">
      <c r="A26001" s="1" t="s">
        <v>10</v>
      </c>
      <c r="B26001" s="1" t="s">
        <v>24</v>
      </c>
      <c r="C26001">
        <v>1</v>
      </c>
      <c r="D26001" s="2">
        <v>43216</v>
      </c>
      <c r="E26001">
        <v>1.77027</v>
      </c>
      <c r="F26001">
        <v>2.5082800000000001</v>
      </c>
      <c r="G26001">
        <v>10</v>
      </c>
      <c r="H26001">
        <v>10</v>
      </c>
      <c r="I26001">
        <v>4.3567099999999996</v>
      </c>
      <c r="J26001">
        <v>15.46</v>
      </c>
      <c r="K26001">
        <v>4.46</v>
      </c>
      <c r="L26001">
        <v>1.0266599999999999</v>
      </c>
      <c r="M26001">
        <v>1.5329299999999999</v>
      </c>
      <c r="N26001">
        <v>0.75310999999999995</v>
      </c>
      <c r="O26001">
        <v>0.68899999999999995</v>
      </c>
      <c r="P26001">
        <v>1.477E-2</v>
      </c>
      <c r="Q26001">
        <v>0.29438999999999999</v>
      </c>
      <c r="R26001">
        <v>0.14915</v>
      </c>
      <c r="S26001">
        <v>11</v>
      </c>
    </row>
    <row r="26002" spans="1:19" hidden="1" x14ac:dyDescent="0.3">
      <c r="A26002" s="1" t="s">
        <v>10</v>
      </c>
      <c r="B26002" s="1" t="s">
        <v>24</v>
      </c>
      <c r="C26002">
        <v>1</v>
      </c>
      <c r="D26002" s="2">
        <v>43219</v>
      </c>
      <c r="E26002">
        <v>2.22417</v>
      </c>
      <c r="F26002">
        <v>3.29549</v>
      </c>
      <c r="G26002">
        <v>10</v>
      </c>
      <c r="H26002">
        <v>30</v>
      </c>
      <c r="I26002">
        <v>5.0231700000000004</v>
      </c>
      <c r="J26002">
        <v>16.525459999999999</v>
      </c>
      <c r="K26002">
        <v>5.5254599999999998</v>
      </c>
      <c r="L26002">
        <v>2.22146</v>
      </c>
      <c r="M26002">
        <v>1.8248800000000001</v>
      </c>
      <c r="N26002">
        <v>0.83228000000000002</v>
      </c>
      <c r="O26002">
        <v>0.31269999999999998</v>
      </c>
      <c r="P26002">
        <v>5.5899999999999998E-2</v>
      </c>
      <c r="Q26002">
        <v>0.22817000000000001</v>
      </c>
      <c r="R26002">
        <v>5.008E-2</v>
      </c>
      <c r="S26002">
        <v>11</v>
      </c>
    </row>
    <row r="26003" spans="1:19" hidden="1" x14ac:dyDescent="0.3">
      <c r="A26003" s="1" t="s">
        <v>10</v>
      </c>
      <c r="B26003" s="1" t="s">
        <v>24</v>
      </c>
      <c r="C26003">
        <v>1</v>
      </c>
      <c r="D26003" s="2">
        <v>43222</v>
      </c>
      <c r="E26003">
        <v>3.5851899999999999</v>
      </c>
      <c r="F26003">
        <v>13.40837</v>
      </c>
      <c r="G26003">
        <v>90</v>
      </c>
      <c r="H26003">
        <v>70</v>
      </c>
      <c r="I26003">
        <v>14.92976</v>
      </c>
      <c r="J26003">
        <v>44.503210000000003</v>
      </c>
      <c r="K26003">
        <v>33.503210000000003</v>
      </c>
      <c r="L26003">
        <v>11.55153</v>
      </c>
      <c r="M26003">
        <v>2.4348100000000001</v>
      </c>
      <c r="N26003">
        <v>8.4618599999999997</v>
      </c>
      <c r="O26003">
        <v>3.9605999999999999</v>
      </c>
      <c r="P26003">
        <v>1.2309099999999999</v>
      </c>
      <c r="Q26003">
        <v>5.7662300000000002</v>
      </c>
      <c r="R26003">
        <v>9.7259999999999999E-2</v>
      </c>
      <c r="S26003">
        <v>11</v>
      </c>
    </row>
    <row r="26004" spans="1:19" hidden="1" x14ac:dyDescent="0.3">
      <c r="A26004" s="1" t="s">
        <v>10</v>
      </c>
      <c r="B26004" s="1" t="s">
        <v>24</v>
      </c>
      <c r="C26004">
        <v>1</v>
      </c>
      <c r="D26004" s="2">
        <v>43225</v>
      </c>
      <c r="E26004">
        <v>3.6450999999999998</v>
      </c>
      <c r="F26004">
        <v>8.3011300000000006</v>
      </c>
      <c r="G26004">
        <v>70</v>
      </c>
      <c r="H26004">
        <v>70</v>
      </c>
      <c r="I26004">
        <v>9.9973299999999998</v>
      </c>
      <c r="J26004">
        <v>27.17557</v>
      </c>
      <c r="K26004">
        <v>16.17557</v>
      </c>
      <c r="L26004">
        <v>8.2418600000000009</v>
      </c>
      <c r="M26004">
        <v>1.13456</v>
      </c>
      <c r="N26004">
        <v>3.80999</v>
      </c>
      <c r="O26004">
        <v>1.6439999999999999</v>
      </c>
      <c r="P26004">
        <v>0.27028999999999997</v>
      </c>
      <c r="Q26004">
        <v>0.99517999999999995</v>
      </c>
      <c r="R26004">
        <v>7.9680000000000001E-2</v>
      </c>
      <c r="S26004">
        <v>11</v>
      </c>
    </row>
    <row r="26005" spans="1:19" hidden="1" x14ac:dyDescent="0.3">
      <c r="A26005" s="1" t="s">
        <v>10</v>
      </c>
      <c r="B26005" s="1" t="s">
        <v>24</v>
      </c>
      <c r="C26005">
        <v>1</v>
      </c>
      <c r="D26005" s="2">
        <v>43228</v>
      </c>
      <c r="E26005">
        <v>3.31616</v>
      </c>
      <c r="F26005">
        <v>8.7022300000000001</v>
      </c>
      <c r="G26005">
        <v>70</v>
      </c>
      <c r="H26005">
        <v>50</v>
      </c>
      <c r="I26005">
        <v>11.260020000000001</v>
      </c>
      <c r="J26005">
        <v>30.83305</v>
      </c>
      <c r="K26005">
        <v>19.83305</v>
      </c>
      <c r="L26005">
        <v>7.85466</v>
      </c>
      <c r="M26005">
        <v>1.1815100000000001</v>
      </c>
      <c r="N26005">
        <v>6.2053500000000001</v>
      </c>
      <c r="O26005">
        <v>2.4203999999999999</v>
      </c>
      <c r="P26005">
        <v>0.34057999999999999</v>
      </c>
      <c r="Q26005">
        <v>1.7728699999999999</v>
      </c>
      <c r="R26005">
        <v>5.7680000000000002E-2</v>
      </c>
      <c r="S26005">
        <v>11</v>
      </c>
    </row>
    <row r="26006" spans="1:19" hidden="1" x14ac:dyDescent="0.3">
      <c r="A26006" s="1" t="s">
        <v>10</v>
      </c>
      <c r="B26006" s="1" t="s">
        <v>24</v>
      </c>
      <c r="C26006">
        <v>1</v>
      </c>
      <c r="D26006" s="2">
        <v>43231</v>
      </c>
      <c r="E26006">
        <v>2.1905199999999998</v>
      </c>
      <c r="F26006">
        <v>3.9354399999999998</v>
      </c>
      <c r="G26006">
        <v>30</v>
      </c>
      <c r="H26006">
        <v>30</v>
      </c>
      <c r="I26006">
        <v>6.9340999999999999</v>
      </c>
      <c r="J26006">
        <v>20.00525</v>
      </c>
      <c r="K26006">
        <v>9.0052500000000002</v>
      </c>
      <c r="L26006">
        <v>3.5064000000000002</v>
      </c>
      <c r="M26006">
        <v>1.09582</v>
      </c>
      <c r="N26006">
        <v>2.4827400000000002</v>
      </c>
      <c r="O26006">
        <v>0.61899999999999999</v>
      </c>
      <c r="P26006">
        <v>0.14485999999999999</v>
      </c>
      <c r="Q26006">
        <v>1.0732600000000001</v>
      </c>
      <c r="R26006">
        <v>8.3180000000000004E-2</v>
      </c>
      <c r="S26006">
        <v>11</v>
      </c>
    </row>
    <row r="26007" spans="1:19" hidden="1" x14ac:dyDescent="0.3">
      <c r="A26007" s="1" t="s">
        <v>10</v>
      </c>
      <c r="B26007" s="1" t="s">
        <v>24</v>
      </c>
      <c r="C26007">
        <v>1</v>
      </c>
      <c r="D26007" s="2">
        <v>43234</v>
      </c>
      <c r="E26007">
        <v>2.32565</v>
      </c>
      <c r="F26007">
        <v>4.3121799999999997</v>
      </c>
      <c r="G26007">
        <v>30</v>
      </c>
      <c r="H26007">
        <v>30</v>
      </c>
      <c r="I26007">
        <v>7.3147599999999997</v>
      </c>
      <c r="J26007">
        <v>20.78145</v>
      </c>
      <c r="K26007">
        <v>9.7814499999999995</v>
      </c>
      <c r="L26007">
        <v>2.7027399999999999</v>
      </c>
      <c r="M26007">
        <v>1.38252</v>
      </c>
      <c r="N26007">
        <v>3.0196700000000001</v>
      </c>
      <c r="O26007">
        <v>1.5118</v>
      </c>
      <c r="P26007">
        <v>0.12525</v>
      </c>
      <c r="Q26007">
        <v>0.98107</v>
      </c>
      <c r="R26007">
        <v>5.8400000000000001E-2</v>
      </c>
      <c r="S26007">
        <v>11</v>
      </c>
    </row>
    <row r="26008" spans="1:19" hidden="1" x14ac:dyDescent="0.3">
      <c r="A26008" s="1" t="s">
        <v>10</v>
      </c>
      <c r="B26008" s="1" t="s">
        <v>24</v>
      </c>
      <c r="C26008">
        <v>1</v>
      </c>
      <c r="D26008" s="2">
        <v>43237</v>
      </c>
      <c r="E26008">
        <v>3.12094</v>
      </c>
      <c r="F26008">
        <v>8.2907100000000007</v>
      </c>
      <c r="G26008">
        <v>70</v>
      </c>
      <c r="H26008">
        <v>50</v>
      </c>
      <c r="I26008">
        <v>11.28993</v>
      </c>
      <c r="J26008">
        <v>30.9254</v>
      </c>
      <c r="K26008">
        <v>19.9254</v>
      </c>
      <c r="L26008">
        <v>6.6092500000000003</v>
      </c>
      <c r="M26008">
        <v>1.9148799999999999</v>
      </c>
      <c r="N26008">
        <v>6.0704700000000003</v>
      </c>
      <c r="O26008">
        <v>2.3485</v>
      </c>
      <c r="P26008">
        <v>0.45644000000000001</v>
      </c>
      <c r="Q26008">
        <v>2.4350700000000001</v>
      </c>
      <c r="R26008">
        <v>9.0789999999999996E-2</v>
      </c>
      <c r="S26008">
        <v>11</v>
      </c>
    </row>
    <row r="26009" spans="1:19" hidden="1" x14ac:dyDescent="0.3">
      <c r="A26009" s="1" t="s">
        <v>10</v>
      </c>
      <c r="B26009" s="1" t="s">
        <v>24</v>
      </c>
      <c r="C26009">
        <v>1</v>
      </c>
      <c r="D26009" s="2">
        <v>43240</v>
      </c>
      <c r="E26009">
        <v>1.62785</v>
      </c>
      <c r="F26009">
        <v>2.73306</v>
      </c>
      <c r="G26009">
        <v>10</v>
      </c>
      <c r="H26009">
        <v>10</v>
      </c>
      <c r="I26009">
        <v>5.9844999999999997</v>
      </c>
      <c r="J26009">
        <v>18.192959999999999</v>
      </c>
      <c r="K26009">
        <v>7.1929600000000002</v>
      </c>
      <c r="L26009">
        <v>1.6071200000000001</v>
      </c>
      <c r="M26009">
        <v>0.69523999999999997</v>
      </c>
      <c r="N26009">
        <v>2.94903</v>
      </c>
      <c r="O26009">
        <v>1.2174</v>
      </c>
      <c r="P26009">
        <v>2.504E-2</v>
      </c>
      <c r="Q26009">
        <v>0.63836000000000004</v>
      </c>
      <c r="R26009">
        <v>6.0760000000000002E-2</v>
      </c>
      <c r="S26009">
        <v>11</v>
      </c>
    </row>
    <row r="26010" spans="1:19" hidden="1" x14ac:dyDescent="0.3">
      <c r="A26010" s="1" t="s">
        <v>10</v>
      </c>
      <c r="B26010" s="1" t="s">
        <v>24</v>
      </c>
      <c r="C26010">
        <v>1</v>
      </c>
      <c r="D26010" s="2">
        <v>43243</v>
      </c>
      <c r="E26010">
        <v>2.45451</v>
      </c>
      <c r="F26010">
        <v>6.0089300000000003</v>
      </c>
      <c r="G26010">
        <v>70</v>
      </c>
      <c r="H26010">
        <v>30</v>
      </c>
      <c r="I26010">
        <v>10.15535</v>
      </c>
      <c r="J26010">
        <v>27.608409999999999</v>
      </c>
      <c r="K26010">
        <v>16.608409999999999</v>
      </c>
      <c r="L26010">
        <v>4.9482100000000004</v>
      </c>
      <c r="M26010">
        <v>0.97472999999999999</v>
      </c>
      <c r="N26010">
        <v>5.85189</v>
      </c>
      <c r="O26010">
        <v>1.9429000000000001</v>
      </c>
      <c r="P26010">
        <v>0.28916999999999998</v>
      </c>
      <c r="Q26010">
        <v>2.53674</v>
      </c>
      <c r="R26010">
        <v>6.4769999999999994E-2</v>
      </c>
      <c r="S26010">
        <v>11</v>
      </c>
    </row>
    <row r="26011" spans="1:19" hidden="1" x14ac:dyDescent="0.3">
      <c r="A26011" s="1" t="s">
        <v>10</v>
      </c>
      <c r="B26011" s="1" t="s">
        <v>24</v>
      </c>
      <c r="C26011">
        <v>1</v>
      </c>
      <c r="D26011" s="2">
        <v>43246</v>
      </c>
      <c r="E26011">
        <v>3.5339499999999999</v>
      </c>
      <c r="F26011">
        <v>15.737819999999999</v>
      </c>
      <c r="G26011">
        <v>90</v>
      </c>
      <c r="H26011">
        <v>70</v>
      </c>
      <c r="I26011">
        <v>16.651509999999998</v>
      </c>
      <c r="J26011">
        <v>52.864690000000003</v>
      </c>
      <c r="K26011">
        <v>41.864690000000003</v>
      </c>
      <c r="L26011">
        <v>14.935219999999999</v>
      </c>
      <c r="M26011">
        <v>3.1047799999999999</v>
      </c>
      <c r="N26011">
        <v>13.94599</v>
      </c>
      <c r="O26011">
        <v>4.6177000000000001</v>
      </c>
      <c r="P26011">
        <v>0.68861000000000006</v>
      </c>
      <c r="Q26011">
        <v>4.4485999999999999</v>
      </c>
      <c r="R26011">
        <v>0.12379</v>
      </c>
      <c r="S26011">
        <v>11</v>
      </c>
    </row>
    <row r="26012" spans="1:19" hidden="1" x14ac:dyDescent="0.3">
      <c r="A26012" s="1" t="s">
        <v>10</v>
      </c>
      <c r="B26012" s="1" t="s">
        <v>24</v>
      </c>
      <c r="C26012">
        <v>1</v>
      </c>
      <c r="D26012" s="2">
        <v>43249</v>
      </c>
      <c r="E26012">
        <v>3.7830300000000001</v>
      </c>
      <c r="F26012">
        <v>12.553839999999999</v>
      </c>
      <c r="G26012">
        <v>90</v>
      </c>
      <c r="H26012">
        <v>70</v>
      </c>
      <c r="I26012">
        <v>13.82696</v>
      </c>
      <c r="J26012">
        <v>39.856340000000003</v>
      </c>
      <c r="K26012">
        <v>28.856339999999999</v>
      </c>
      <c r="L26012">
        <v>11.733129999999999</v>
      </c>
      <c r="M26012">
        <v>2.2511199999999998</v>
      </c>
      <c r="N26012">
        <v>9.39236</v>
      </c>
      <c r="O26012">
        <v>2.8113999999999999</v>
      </c>
      <c r="P26012">
        <v>0.26995000000000002</v>
      </c>
      <c r="Q26012">
        <v>2.2860100000000001</v>
      </c>
      <c r="R26012">
        <v>0.11237999999999999</v>
      </c>
      <c r="S26012">
        <v>11</v>
      </c>
    </row>
    <row r="26013" spans="1:19" hidden="1" x14ac:dyDescent="0.3">
      <c r="A26013" s="1" t="s">
        <v>10</v>
      </c>
      <c r="B26013" s="1" t="s">
        <v>24</v>
      </c>
      <c r="C26013">
        <v>1</v>
      </c>
      <c r="D26013" s="2">
        <v>43252</v>
      </c>
      <c r="E26013">
        <v>3.6019600000000001</v>
      </c>
      <c r="F26013">
        <v>8.1819000000000006</v>
      </c>
      <c r="G26013">
        <v>50</v>
      </c>
      <c r="H26013">
        <v>70</v>
      </c>
      <c r="I26013">
        <v>9.9514499999999995</v>
      </c>
      <c r="J26013">
        <v>27.051159999999999</v>
      </c>
      <c r="K26013">
        <v>16.051159999999999</v>
      </c>
      <c r="L26013">
        <v>8.3384300000000007</v>
      </c>
      <c r="M26013">
        <v>1.35955</v>
      </c>
      <c r="N26013">
        <v>3.7214399999999999</v>
      </c>
      <c r="O26013">
        <v>1.21</v>
      </c>
      <c r="P26013">
        <v>0.10224999999999999</v>
      </c>
      <c r="Q26013">
        <v>1.0856399999999999</v>
      </c>
      <c r="R26013">
        <v>0.23385</v>
      </c>
      <c r="S26013">
        <v>11</v>
      </c>
    </row>
    <row r="26014" spans="1:19" hidden="1" x14ac:dyDescent="0.3">
      <c r="A26014" s="1" t="s">
        <v>10</v>
      </c>
      <c r="B26014" s="1" t="s">
        <v>24</v>
      </c>
      <c r="C26014">
        <v>1</v>
      </c>
      <c r="D26014" s="2">
        <v>43255</v>
      </c>
      <c r="E26014">
        <v>1.0004500000000001</v>
      </c>
      <c r="F26014">
        <v>1.35127</v>
      </c>
      <c r="G26014">
        <v>10</v>
      </c>
      <c r="H26014">
        <v>10</v>
      </c>
      <c r="I26014">
        <v>3.5020199999999999</v>
      </c>
      <c r="J26014">
        <v>14.19354</v>
      </c>
      <c r="K26014">
        <v>3.19354</v>
      </c>
      <c r="L26014">
        <v>0.92937000000000003</v>
      </c>
      <c r="M26014">
        <v>0.71460000000000001</v>
      </c>
      <c r="N26014">
        <v>0.64627000000000001</v>
      </c>
      <c r="O26014">
        <v>0.1429</v>
      </c>
      <c r="P26014">
        <v>1.2359999999999999E-2</v>
      </c>
      <c r="Q26014">
        <v>0.43687999999999999</v>
      </c>
      <c r="R26014">
        <v>0.31115999999999999</v>
      </c>
      <c r="S26014">
        <v>11</v>
      </c>
    </row>
    <row r="26015" spans="1:19" hidden="1" x14ac:dyDescent="0.3">
      <c r="A26015" s="1" t="s">
        <v>10</v>
      </c>
      <c r="B26015" s="1" t="s">
        <v>24</v>
      </c>
      <c r="C26015">
        <v>1</v>
      </c>
      <c r="D26015" s="2">
        <v>43258</v>
      </c>
      <c r="E26015">
        <v>3.16622</v>
      </c>
      <c r="F26015">
        <v>7.1857699999999998</v>
      </c>
      <c r="G26015">
        <v>50</v>
      </c>
      <c r="H26015">
        <v>50</v>
      </c>
      <c r="I26015">
        <v>9.7370099999999997</v>
      </c>
      <c r="J26015">
        <v>26.477250000000002</v>
      </c>
      <c r="K26015">
        <v>15.47725</v>
      </c>
      <c r="L26015">
        <v>5.7326600000000001</v>
      </c>
      <c r="M26015">
        <v>2.63937</v>
      </c>
      <c r="N26015">
        <v>3.7090200000000002</v>
      </c>
      <c r="O26015">
        <v>1.1318999999999999</v>
      </c>
      <c r="P26015">
        <v>0.13875999999999999</v>
      </c>
      <c r="Q26015">
        <v>2.1159500000000002</v>
      </c>
      <c r="R26015">
        <v>9.58E-3</v>
      </c>
      <c r="S26015">
        <v>11</v>
      </c>
    </row>
    <row r="26016" spans="1:19" hidden="1" x14ac:dyDescent="0.3">
      <c r="A26016" s="1" t="s">
        <v>10</v>
      </c>
      <c r="B26016" s="1" t="s">
        <v>24</v>
      </c>
      <c r="C26016">
        <v>1</v>
      </c>
      <c r="D26016" s="2">
        <v>43261</v>
      </c>
      <c r="E26016">
        <v>1.7256100000000001</v>
      </c>
      <c r="F26016">
        <v>3.1034199999999998</v>
      </c>
      <c r="G26016">
        <v>30</v>
      </c>
      <c r="H26016">
        <v>10</v>
      </c>
      <c r="I26016">
        <v>6.7196600000000002</v>
      </c>
      <c r="J26016">
        <v>19.580819999999999</v>
      </c>
      <c r="K26016">
        <v>8.5808199999999992</v>
      </c>
      <c r="L26016">
        <v>3.1480899999999998</v>
      </c>
      <c r="M26016">
        <v>0.32272000000000001</v>
      </c>
      <c r="N26016">
        <v>2.1533600000000002</v>
      </c>
      <c r="O26016">
        <v>0.64910000000000001</v>
      </c>
      <c r="P26016">
        <v>0.18815000000000001</v>
      </c>
      <c r="Q26016">
        <v>2.1166299999999998</v>
      </c>
      <c r="R26016">
        <v>2.7699999999999999E-3</v>
      </c>
      <c r="S26016">
        <v>11</v>
      </c>
    </row>
    <row r="26017" spans="1:19" hidden="1" x14ac:dyDescent="0.3">
      <c r="A26017" s="1" t="s">
        <v>10</v>
      </c>
      <c r="B26017" s="1" t="s">
        <v>24</v>
      </c>
      <c r="C26017">
        <v>1</v>
      </c>
      <c r="D26017" s="2">
        <v>43264</v>
      </c>
      <c r="E26017">
        <v>4.5322899999999997</v>
      </c>
      <c r="F26017">
        <v>13.129530000000001</v>
      </c>
      <c r="G26017">
        <v>70</v>
      </c>
      <c r="H26017">
        <v>90</v>
      </c>
      <c r="I26017">
        <v>12.817069999999999</v>
      </c>
      <c r="J26017">
        <v>36.027839999999998</v>
      </c>
      <c r="K26017">
        <v>25.027840000000001</v>
      </c>
      <c r="L26017">
        <v>9.4238400000000002</v>
      </c>
      <c r="M26017">
        <v>5.3297800000000004</v>
      </c>
      <c r="N26017">
        <v>5.5914000000000001</v>
      </c>
      <c r="O26017">
        <v>2.5249000000000001</v>
      </c>
      <c r="P26017">
        <v>0.25395000000000001</v>
      </c>
      <c r="Q26017">
        <v>1.50166</v>
      </c>
      <c r="R26017">
        <v>0.40231</v>
      </c>
      <c r="S26017">
        <v>11</v>
      </c>
    </row>
    <row r="26018" spans="1:19" hidden="1" x14ac:dyDescent="0.3">
      <c r="A26018" s="1" t="s">
        <v>10</v>
      </c>
      <c r="B26018" s="1" t="s">
        <v>24</v>
      </c>
      <c r="C26018">
        <v>1</v>
      </c>
      <c r="D26018" s="2">
        <v>43267</v>
      </c>
      <c r="E26018">
        <v>1.72878</v>
      </c>
      <c r="F26018">
        <v>4.0229699999999999</v>
      </c>
      <c r="G26018">
        <v>50</v>
      </c>
      <c r="H26018">
        <v>10</v>
      </c>
      <c r="I26018">
        <v>9.298</v>
      </c>
      <c r="J26018">
        <v>25.340019999999999</v>
      </c>
      <c r="K26018">
        <v>14.340020000000001</v>
      </c>
      <c r="L26018">
        <v>3.1686899999999998</v>
      </c>
      <c r="M26018">
        <v>0.61419000000000001</v>
      </c>
      <c r="N26018">
        <v>7.0496499999999997</v>
      </c>
      <c r="O26018">
        <v>1.4625999999999999</v>
      </c>
      <c r="P26018">
        <v>0.20942</v>
      </c>
      <c r="Q26018">
        <v>1.7595499999999999</v>
      </c>
      <c r="R26018">
        <v>7.5929999999999997E-2</v>
      </c>
      <c r="S26018">
        <v>11</v>
      </c>
    </row>
    <row r="26019" spans="1:19" hidden="1" x14ac:dyDescent="0.3">
      <c r="A26019" s="1" t="s">
        <v>10</v>
      </c>
      <c r="B26019" s="1" t="s">
        <v>24</v>
      </c>
      <c r="C26019">
        <v>1</v>
      </c>
      <c r="D26019" s="2">
        <v>43270</v>
      </c>
      <c r="E26019">
        <v>1.54694</v>
      </c>
      <c r="F26019">
        <v>3.0963599999999998</v>
      </c>
      <c r="G26019">
        <v>30</v>
      </c>
      <c r="H26019">
        <v>10</v>
      </c>
      <c r="I26019">
        <v>7.7029899999999998</v>
      </c>
      <c r="J26019">
        <v>21.604130000000001</v>
      </c>
      <c r="K26019">
        <v>10.60413</v>
      </c>
      <c r="L26019">
        <v>3.1164200000000002</v>
      </c>
      <c r="M26019">
        <v>0.58811999999999998</v>
      </c>
      <c r="N26019">
        <v>3.8430200000000001</v>
      </c>
      <c r="O26019">
        <v>0.42470000000000002</v>
      </c>
      <c r="P26019">
        <v>0.14219999999999999</v>
      </c>
      <c r="Q26019">
        <v>2.4251299999999998</v>
      </c>
      <c r="R26019">
        <v>6.4530000000000004E-2</v>
      </c>
      <c r="S26019">
        <v>11</v>
      </c>
    </row>
    <row r="26020" spans="1:19" hidden="1" x14ac:dyDescent="0.3">
      <c r="A26020" s="1" t="s">
        <v>10</v>
      </c>
      <c r="B26020" s="1" t="s">
        <v>24</v>
      </c>
      <c r="C26020">
        <v>1</v>
      </c>
      <c r="D26020" s="2">
        <v>43273</v>
      </c>
      <c r="E26020">
        <v>1.87991</v>
      </c>
      <c r="F26020">
        <v>4.3507800000000003</v>
      </c>
      <c r="G26020">
        <v>50</v>
      </c>
      <c r="H26020">
        <v>30</v>
      </c>
      <c r="I26020">
        <v>9.3165499999999994</v>
      </c>
      <c r="J26020">
        <v>25.387070000000001</v>
      </c>
      <c r="K26020">
        <v>14.38707</v>
      </c>
      <c r="L26020">
        <v>3.4306999999999999</v>
      </c>
      <c r="M26020">
        <v>0.75702000000000003</v>
      </c>
      <c r="N26020">
        <v>6.3884499999999997</v>
      </c>
      <c r="O26020">
        <v>1.4932000000000001</v>
      </c>
      <c r="P26020">
        <v>0.25180000000000002</v>
      </c>
      <c r="Q26020">
        <v>2.0632299999999999</v>
      </c>
      <c r="R26020">
        <v>2.66E-3</v>
      </c>
      <c r="S26020">
        <v>11</v>
      </c>
    </row>
    <row r="26021" spans="1:19" hidden="1" x14ac:dyDescent="0.3">
      <c r="A26021" s="1" t="s">
        <v>10</v>
      </c>
      <c r="B26021" s="1" t="s">
        <v>24</v>
      </c>
      <c r="C26021">
        <v>1</v>
      </c>
      <c r="D26021" s="2">
        <v>43276</v>
      </c>
      <c r="E26021">
        <v>2.1823199999999998</v>
      </c>
      <c r="F26021">
        <v>4.36341</v>
      </c>
      <c r="G26021">
        <v>50</v>
      </c>
      <c r="H26021">
        <v>30</v>
      </c>
      <c r="I26021">
        <v>7.9999599999999997</v>
      </c>
      <c r="J26021">
        <v>22.255330000000001</v>
      </c>
      <c r="K26021">
        <v>11.255330000000001</v>
      </c>
      <c r="L26021">
        <v>3.5750299999999999</v>
      </c>
      <c r="M26021">
        <v>1.3710100000000001</v>
      </c>
      <c r="N26021">
        <v>3.2674599999999998</v>
      </c>
      <c r="O26021">
        <v>0.81759999999999999</v>
      </c>
      <c r="P26021">
        <v>0.17116000000000001</v>
      </c>
      <c r="Q26021">
        <v>1.94722</v>
      </c>
      <c r="R26021">
        <v>0.10585</v>
      </c>
      <c r="S26021">
        <v>11</v>
      </c>
    </row>
    <row r="26022" spans="1:19" hidden="1" x14ac:dyDescent="0.3">
      <c r="A26022" s="1" t="s">
        <v>10</v>
      </c>
      <c r="B26022" s="1" t="s">
        <v>24</v>
      </c>
      <c r="C26022">
        <v>1</v>
      </c>
      <c r="D26022" s="2">
        <v>43279</v>
      </c>
      <c r="E26022">
        <v>1.6867099999999999</v>
      </c>
      <c r="F26022">
        <v>2.7263000000000002</v>
      </c>
      <c r="G26022">
        <v>10</v>
      </c>
      <c r="H26022">
        <v>10</v>
      </c>
      <c r="I26022">
        <v>5.6331699999999998</v>
      </c>
      <c r="J26022">
        <v>17.564889999999998</v>
      </c>
      <c r="K26022">
        <v>6.5648900000000001</v>
      </c>
      <c r="L26022">
        <v>2.51566</v>
      </c>
      <c r="M26022">
        <v>0.48586000000000001</v>
      </c>
      <c r="N26022">
        <v>2.3191099999999998</v>
      </c>
      <c r="O26022">
        <v>0.6038</v>
      </c>
      <c r="P26022">
        <v>2.1610000000000001E-2</v>
      </c>
      <c r="Q26022">
        <v>0.61724000000000001</v>
      </c>
      <c r="R26022">
        <v>1.6000000000000001E-3</v>
      </c>
      <c r="S26022">
        <v>11</v>
      </c>
    </row>
    <row r="26023" spans="1:19" hidden="1" x14ac:dyDescent="0.3">
      <c r="A26023" s="1" t="s">
        <v>10</v>
      </c>
      <c r="B26023" s="1" t="s">
        <v>24</v>
      </c>
      <c r="C26023">
        <v>1</v>
      </c>
      <c r="D26023" s="2">
        <v>43282</v>
      </c>
      <c r="E26023">
        <v>5.6558599999999997</v>
      </c>
      <c r="F26023">
        <v>33.717140000000001</v>
      </c>
      <c r="G26023">
        <v>90</v>
      </c>
      <c r="H26023">
        <v>90</v>
      </c>
      <c r="I26023">
        <v>20.54813</v>
      </c>
      <c r="J26023">
        <v>78.053790000000006</v>
      </c>
      <c r="K26023">
        <v>67.053790000000006</v>
      </c>
      <c r="L26023">
        <v>42.166989999999998</v>
      </c>
      <c r="M26023">
        <v>1.9136599999999999</v>
      </c>
      <c r="N26023">
        <v>17.356950000000001</v>
      </c>
      <c r="O26023">
        <v>2.6598999999999999</v>
      </c>
      <c r="P26023">
        <v>0.41603000000000001</v>
      </c>
      <c r="Q26023">
        <v>2.36239</v>
      </c>
      <c r="R26023">
        <v>0.17787</v>
      </c>
      <c r="S26023">
        <v>11</v>
      </c>
    </row>
    <row r="26024" spans="1:19" hidden="1" x14ac:dyDescent="0.3">
      <c r="A26024" s="1" t="s">
        <v>10</v>
      </c>
      <c r="B26024" s="1" t="s">
        <v>24</v>
      </c>
      <c r="C26024">
        <v>1</v>
      </c>
      <c r="D26024" s="2">
        <v>43285</v>
      </c>
      <c r="E26024">
        <v>2.42042</v>
      </c>
      <c r="F26024">
        <v>7.8676399999999997</v>
      </c>
      <c r="G26024">
        <v>90</v>
      </c>
      <c r="H26024">
        <v>30</v>
      </c>
      <c r="I26024">
        <v>12.973979999999999</v>
      </c>
      <c r="J26024">
        <v>36.5976</v>
      </c>
      <c r="K26024">
        <v>25.5976</v>
      </c>
      <c r="L26024">
        <v>8.2843599999999995</v>
      </c>
      <c r="M26024">
        <v>0.72702999999999995</v>
      </c>
      <c r="N26024">
        <v>11.95839</v>
      </c>
      <c r="O26024">
        <v>1.7524</v>
      </c>
      <c r="P26024">
        <v>0.31247999999999998</v>
      </c>
      <c r="Q26024">
        <v>2.48244</v>
      </c>
      <c r="R26024">
        <v>8.0500000000000002E-2</v>
      </c>
      <c r="S26024">
        <v>11</v>
      </c>
    </row>
    <row r="26025" spans="1:19" hidden="1" x14ac:dyDescent="0.3">
      <c r="A26025" s="1" t="s">
        <v>10</v>
      </c>
      <c r="B26025" s="1" t="s">
        <v>24</v>
      </c>
      <c r="C26025">
        <v>1</v>
      </c>
      <c r="D26025" s="2">
        <v>43288</v>
      </c>
      <c r="E26025">
        <v>1.10731</v>
      </c>
      <c r="F26025">
        <v>1.8875299999999999</v>
      </c>
      <c r="G26025">
        <v>10</v>
      </c>
      <c r="H26025">
        <v>10</v>
      </c>
      <c r="I26025">
        <v>5.88185</v>
      </c>
      <c r="J26025">
        <v>18.007169999999999</v>
      </c>
      <c r="K26025">
        <v>7.0071700000000003</v>
      </c>
      <c r="L26025">
        <v>2.0044499999999998</v>
      </c>
      <c r="M26025">
        <v>0.22270000000000001</v>
      </c>
      <c r="N26025">
        <v>3.32226</v>
      </c>
      <c r="O26025">
        <v>0.29170000000000001</v>
      </c>
      <c r="P26025">
        <v>6.6449999999999995E-2</v>
      </c>
      <c r="Q26025">
        <v>1.0978000000000001</v>
      </c>
      <c r="R26025">
        <v>1.81E-3</v>
      </c>
      <c r="S26025">
        <v>11</v>
      </c>
    </row>
    <row r="26026" spans="1:19" hidden="1" x14ac:dyDescent="0.3">
      <c r="A26026" s="1" t="s">
        <v>10</v>
      </c>
      <c r="B26026" s="1" t="s">
        <v>24</v>
      </c>
      <c r="C26026">
        <v>1</v>
      </c>
      <c r="D26026" s="2">
        <v>43291</v>
      </c>
      <c r="E26026">
        <v>2.4350299999999998</v>
      </c>
      <c r="F26026">
        <v>10.980779999999999</v>
      </c>
      <c r="G26026">
        <v>90</v>
      </c>
      <c r="H26026">
        <v>30</v>
      </c>
      <c r="I26026">
        <v>16.2547</v>
      </c>
      <c r="J26026">
        <v>50.808059999999998</v>
      </c>
      <c r="K26026">
        <v>39.808059999999998</v>
      </c>
      <c r="L26026">
        <v>12.306290000000001</v>
      </c>
      <c r="M26026">
        <v>1.1822999999999999</v>
      </c>
      <c r="N26026">
        <v>22.04834</v>
      </c>
      <c r="O26026">
        <v>2.6655000000000002</v>
      </c>
      <c r="P26026">
        <v>0.30776999999999999</v>
      </c>
      <c r="Q26026">
        <v>1.2786</v>
      </c>
      <c r="R26026">
        <v>1.925E-2</v>
      </c>
      <c r="S26026">
        <v>11</v>
      </c>
    </row>
    <row r="26027" spans="1:19" hidden="1" x14ac:dyDescent="0.3">
      <c r="A26027" s="1" t="s">
        <v>10</v>
      </c>
      <c r="B26027" s="1" t="s">
        <v>24</v>
      </c>
      <c r="C26027">
        <v>1</v>
      </c>
      <c r="D26027" s="2">
        <v>43294</v>
      </c>
      <c r="E26027">
        <v>1.6032999999999999</v>
      </c>
      <c r="F26027">
        <v>5.6931099999999999</v>
      </c>
      <c r="G26027">
        <v>90</v>
      </c>
      <c r="H26027">
        <v>10</v>
      </c>
      <c r="I26027">
        <v>13.46285</v>
      </c>
      <c r="J26027">
        <v>38.431229999999999</v>
      </c>
      <c r="K26027">
        <v>27.431229999999999</v>
      </c>
      <c r="L26027">
        <v>4.7242100000000002</v>
      </c>
      <c r="M26027">
        <v>0.87275000000000003</v>
      </c>
      <c r="N26027">
        <v>16.662400000000002</v>
      </c>
      <c r="O26027">
        <v>3.2246000000000001</v>
      </c>
      <c r="P26027">
        <v>0.21540999999999999</v>
      </c>
      <c r="Q26027">
        <v>1.63358</v>
      </c>
      <c r="R26027">
        <v>9.8269999999999996E-2</v>
      </c>
      <c r="S26027">
        <v>11</v>
      </c>
    </row>
    <row r="26028" spans="1:19" hidden="1" x14ac:dyDescent="0.3">
      <c r="A26028" s="1" t="s">
        <v>10</v>
      </c>
      <c r="B26028" s="1" t="s">
        <v>24</v>
      </c>
      <c r="C26028">
        <v>1</v>
      </c>
      <c r="D26028" s="2">
        <v>43297</v>
      </c>
      <c r="E26028">
        <v>3.75264</v>
      </c>
      <c r="F26028">
        <v>17.917770000000001</v>
      </c>
      <c r="G26028">
        <v>90</v>
      </c>
      <c r="H26028">
        <v>70</v>
      </c>
      <c r="I26028">
        <v>17.451049999999999</v>
      </c>
      <c r="J26028">
        <v>57.265009999999997</v>
      </c>
      <c r="K26028">
        <v>46.265009999999997</v>
      </c>
      <c r="L26028">
        <v>18.817530000000001</v>
      </c>
      <c r="M26028">
        <v>2.6981299999999999</v>
      </c>
      <c r="N26028">
        <v>18.273309999999999</v>
      </c>
      <c r="O26028">
        <v>4.8926999999999996</v>
      </c>
      <c r="P26028">
        <v>0.1918</v>
      </c>
      <c r="Q26028">
        <v>1.2220599999999999</v>
      </c>
      <c r="R26028">
        <v>0.16949</v>
      </c>
      <c r="S26028">
        <v>11</v>
      </c>
    </row>
    <row r="26029" spans="1:19" hidden="1" x14ac:dyDescent="0.3">
      <c r="A26029" s="1" t="s">
        <v>10</v>
      </c>
      <c r="B26029" s="1" t="s">
        <v>24</v>
      </c>
      <c r="C26029">
        <v>1</v>
      </c>
      <c r="D26029" s="2">
        <v>43300</v>
      </c>
      <c r="E26029">
        <v>1.52864</v>
      </c>
      <c r="F26029">
        <v>2.85338</v>
      </c>
      <c r="G26029">
        <v>30</v>
      </c>
      <c r="H26029">
        <v>10</v>
      </c>
      <c r="I26029">
        <v>6.99587</v>
      </c>
      <c r="J26029">
        <v>20.12921</v>
      </c>
      <c r="K26029">
        <v>9.1292100000000005</v>
      </c>
      <c r="L26029">
        <v>2.18303</v>
      </c>
      <c r="M26029">
        <v>0.41219</v>
      </c>
      <c r="N26029">
        <v>3.8899599999999999</v>
      </c>
      <c r="O26029">
        <v>1.1154999999999999</v>
      </c>
      <c r="P26029">
        <v>0.11666</v>
      </c>
      <c r="Q26029">
        <v>1.3487</v>
      </c>
      <c r="R26029">
        <v>6.318E-2</v>
      </c>
      <c r="S26029">
        <v>11</v>
      </c>
    </row>
    <row r="26030" spans="1:19" hidden="1" x14ac:dyDescent="0.3">
      <c r="A26030" s="1" t="s">
        <v>10</v>
      </c>
      <c r="B26030" s="1" t="s">
        <v>24</v>
      </c>
      <c r="C26030">
        <v>1</v>
      </c>
      <c r="D26030" s="2">
        <v>43303</v>
      </c>
      <c r="E26030">
        <v>2.3864399999999999</v>
      </c>
      <c r="F26030">
        <v>4.5206900000000001</v>
      </c>
      <c r="G26030">
        <v>30</v>
      </c>
      <c r="H26030">
        <v>30</v>
      </c>
      <c r="I26030">
        <v>7.5581300000000002</v>
      </c>
      <c r="J26030">
        <v>21.293420000000001</v>
      </c>
      <c r="K26030">
        <v>10.293419999999999</v>
      </c>
      <c r="L26030">
        <v>3.9778899999999999</v>
      </c>
      <c r="M26030">
        <v>1.6335599999999999</v>
      </c>
      <c r="N26030">
        <v>2.8214299999999999</v>
      </c>
      <c r="O26030">
        <v>0.41070000000000001</v>
      </c>
      <c r="P26030">
        <v>5.9319999999999998E-2</v>
      </c>
      <c r="Q26030">
        <v>0.62143000000000004</v>
      </c>
      <c r="R26030">
        <v>0.76910000000000001</v>
      </c>
      <c r="S26030">
        <v>11</v>
      </c>
    </row>
    <row r="26031" spans="1:19" hidden="1" x14ac:dyDescent="0.3">
      <c r="A26031" s="1" t="s">
        <v>10</v>
      </c>
      <c r="B26031" s="1" t="s">
        <v>24</v>
      </c>
      <c r="C26031">
        <v>1</v>
      </c>
      <c r="D26031" s="2">
        <v>43306</v>
      </c>
      <c r="E26031">
        <v>1.41876</v>
      </c>
      <c r="F26031">
        <v>2.0742600000000002</v>
      </c>
      <c r="G26031">
        <v>10</v>
      </c>
      <c r="H26031">
        <v>10</v>
      </c>
      <c r="I26031">
        <v>4.49925</v>
      </c>
      <c r="J26031">
        <v>15.681940000000001</v>
      </c>
      <c r="K26031">
        <v>4.68194</v>
      </c>
      <c r="L26031">
        <v>2.1882199999999998</v>
      </c>
      <c r="M26031">
        <v>0.38683000000000001</v>
      </c>
      <c r="N26031">
        <v>1.01799</v>
      </c>
      <c r="O26031">
        <v>0.20280000000000001</v>
      </c>
      <c r="P26031">
        <v>5.4030000000000002E-2</v>
      </c>
      <c r="Q26031">
        <v>0.40612999999999999</v>
      </c>
      <c r="R26031">
        <v>0.42592999999999998</v>
      </c>
      <c r="S26031">
        <v>11</v>
      </c>
    </row>
    <row r="26032" spans="1:19" hidden="1" x14ac:dyDescent="0.3">
      <c r="A26032" s="1" t="s">
        <v>10</v>
      </c>
      <c r="B26032" s="1" t="s">
        <v>24</v>
      </c>
      <c r="C26032">
        <v>1</v>
      </c>
      <c r="D26032" s="2">
        <v>43309</v>
      </c>
      <c r="E26032">
        <v>4.4522199999999996</v>
      </c>
      <c r="F26032">
        <v>12.936859999999999</v>
      </c>
      <c r="G26032">
        <v>70</v>
      </c>
      <c r="H26032">
        <v>70</v>
      </c>
      <c r="I26032">
        <v>12.81044</v>
      </c>
      <c r="J26032">
        <v>36.003950000000003</v>
      </c>
      <c r="K26032">
        <v>25.00395</v>
      </c>
      <c r="L26032">
        <v>14.939450000000001</v>
      </c>
      <c r="M26032">
        <v>0.67732000000000003</v>
      </c>
      <c r="N26032">
        <v>6.2659700000000003</v>
      </c>
      <c r="O26032">
        <v>1.7242999999999999</v>
      </c>
      <c r="P26032">
        <v>0.11069</v>
      </c>
      <c r="Q26032">
        <v>1.17526</v>
      </c>
      <c r="R26032">
        <v>0.11096</v>
      </c>
      <c r="S26032">
        <v>11</v>
      </c>
    </row>
    <row r="26033" spans="1:19" hidden="1" x14ac:dyDescent="0.3">
      <c r="A26033" s="1" t="s">
        <v>10</v>
      </c>
      <c r="B26033" s="1" t="s">
        <v>24</v>
      </c>
      <c r="C26033">
        <v>1</v>
      </c>
      <c r="D26033" s="2">
        <v>43312</v>
      </c>
      <c r="E26033">
        <v>3.0104299999999999</v>
      </c>
      <c r="F26033">
        <v>8.7182399999999998</v>
      </c>
      <c r="G26033">
        <v>70</v>
      </c>
      <c r="H26033">
        <v>50</v>
      </c>
      <c r="I26033">
        <v>12.100820000000001</v>
      </c>
      <c r="J26033">
        <v>33.537590000000002</v>
      </c>
      <c r="K26033">
        <v>22.537590000000002</v>
      </c>
      <c r="L26033">
        <v>8.1349699999999991</v>
      </c>
      <c r="M26033">
        <v>0.62697000000000003</v>
      </c>
      <c r="N26033">
        <v>9.4020100000000006</v>
      </c>
      <c r="O26033">
        <v>2.9068000000000001</v>
      </c>
      <c r="P26033">
        <v>9.7110000000000002E-2</v>
      </c>
      <c r="Q26033">
        <v>1.25119</v>
      </c>
      <c r="R26033">
        <v>0.11854000000000001</v>
      </c>
      <c r="S26033">
        <v>11</v>
      </c>
    </row>
    <row r="26034" spans="1:19" hidden="1" x14ac:dyDescent="0.3">
      <c r="A26034" s="1" t="s">
        <v>10</v>
      </c>
      <c r="B26034" s="1" t="s">
        <v>24</v>
      </c>
      <c r="C26034">
        <v>1</v>
      </c>
      <c r="D26034" s="2">
        <v>43315</v>
      </c>
      <c r="E26034">
        <v>3.45072</v>
      </c>
      <c r="F26034">
        <v>6.6194600000000001</v>
      </c>
      <c r="G26034">
        <v>50</v>
      </c>
      <c r="H26034">
        <v>50</v>
      </c>
      <c r="I26034">
        <v>8.1901100000000007</v>
      </c>
      <c r="J26034">
        <v>22.682559999999999</v>
      </c>
      <c r="K26034">
        <v>11.68256</v>
      </c>
      <c r="L26034">
        <v>6.92157</v>
      </c>
      <c r="M26034">
        <v>0.76595999999999997</v>
      </c>
      <c r="N26034">
        <v>1.9711099999999999</v>
      </c>
      <c r="O26034">
        <v>1.1315999999999999</v>
      </c>
      <c r="P26034">
        <v>0.13328000000000001</v>
      </c>
      <c r="Q26034">
        <v>0.62302999999999997</v>
      </c>
      <c r="R26034">
        <v>0.13603000000000001</v>
      </c>
      <c r="S26034">
        <v>11</v>
      </c>
    </row>
    <row r="26035" spans="1:19" hidden="1" x14ac:dyDescent="0.3">
      <c r="A26035" s="1" t="s">
        <v>10</v>
      </c>
      <c r="B26035" s="1" t="s">
        <v>24</v>
      </c>
      <c r="C26035">
        <v>1</v>
      </c>
      <c r="D26035" s="2">
        <v>43318</v>
      </c>
      <c r="E26035">
        <v>5.0223899999999997</v>
      </c>
      <c r="F26035">
        <v>25.680789999999998</v>
      </c>
      <c r="G26035">
        <v>90</v>
      </c>
      <c r="H26035">
        <v>90</v>
      </c>
      <c r="I26035">
        <v>18.724689999999999</v>
      </c>
      <c r="J26035">
        <v>65.043350000000004</v>
      </c>
      <c r="K26035">
        <v>54.043349999999997</v>
      </c>
      <c r="L26035">
        <v>31.415199999999999</v>
      </c>
      <c r="M26035">
        <v>1.07697</v>
      </c>
      <c r="N26035">
        <v>14.99048</v>
      </c>
      <c r="O26035">
        <v>3.4157999999999999</v>
      </c>
      <c r="P26035">
        <v>0.31120999999999999</v>
      </c>
      <c r="Q26035">
        <v>2.68974</v>
      </c>
      <c r="R26035">
        <v>0.14394000000000001</v>
      </c>
      <c r="S26035">
        <v>11</v>
      </c>
    </row>
    <row r="26036" spans="1:19" hidden="1" x14ac:dyDescent="0.3">
      <c r="A26036" s="1" t="s">
        <v>10</v>
      </c>
      <c r="B26036" s="1" t="s">
        <v>24</v>
      </c>
      <c r="C26036">
        <v>1</v>
      </c>
      <c r="D26036" s="2">
        <v>43321</v>
      </c>
      <c r="E26036">
        <v>3.3266</v>
      </c>
      <c r="F26036">
        <v>10.67665</v>
      </c>
      <c r="G26036">
        <v>90</v>
      </c>
      <c r="H26036">
        <v>50</v>
      </c>
      <c r="I26036">
        <v>13.27833</v>
      </c>
      <c r="J26036">
        <v>37.728589999999997</v>
      </c>
      <c r="K26036">
        <v>26.728590000000001</v>
      </c>
      <c r="L26036">
        <v>10.17489</v>
      </c>
      <c r="M26036">
        <v>1.8697600000000001</v>
      </c>
      <c r="N26036">
        <v>10.789199999999999</v>
      </c>
      <c r="O26036">
        <v>2.4403000000000001</v>
      </c>
      <c r="P26036">
        <v>0.18337999999999999</v>
      </c>
      <c r="Q26036">
        <v>1.1252</v>
      </c>
      <c r="R26036">
        <v>0.14585999999999999</v>
      </c>
      <c r="S26036">
        <v>11</v>
      </c>
    </row>
    <row r="26037" spans="1:19" hidden="1" x14ac:dyDescent="0.3">
      <c r="A26037" s="1" t="s">
        <v>10</v>
      </c>
      <c r="B26037" s="1" t="s">
        <v>24</v>
      </c>
      <c r="C26037">
        <v>1</v>
      </c>
      <c r="D26037" s="2">
        <v>43324</v>
      </c>
      <c r="E26037">
        <v>0.44113999999999998</v>
      </c>
      <c r="F26037">
        <v>0.62151999999999996</v>
      </c>
      <c r="G26037">
        <v>10</v>
      </c>
      <c r="H26037">
        <v>10</v>
      </c>
      <c r="I26037">
        <v>3.64771</v>
      </c>
      <c r="J26037">
        <v>14.40184</v>
      </c>
      <c r="K26037">
        <v>3.40184</v>
      </c>
      <c r="L26037">
        <v>0.54130999999999996</v>
      </c>
      <c r="M26037">
        <v>0.1822</v>
      </c>
      <c r="N26037">
        <v>1.88683</v>
      </c>
      <c r="O26037">
        <v>0.1003</v>
      </c>
      <c r="P26037">
        <v>1.99E-3</v>
      </c>
      <c r="Q26037">
        <v>0.57884999999999998</v>
      </c>
      <c r="R26037">
        <v>0.11036</v>
      </c>
      <c r="S26037">
        <v>11</v>
      </c>
    </row>
    <row r="26038" spans="1:19" hidden="1" x14ac:dyDescent="0.3">
      <c r="A26038" s="1" t="s">
        <v>10</v>
      </c>
      <c r="B26038" s="1" t="s">
        <v>24</v>
      </c>
      <c r="C26038">
        <v>1</v>
      </c>
      <c r="D26038" s="2">
        <v>43327</v>
      </c>
      <c r="E26038">
        <v>3.1924000000000001</v>
      </c>
      <c r="F26038">
        <v>11.589040000000001</v>
      </c>
      <c r="G26038">
        <v>90</v>
      </c>
      <c r="H26038">
        <v>50</v>
      </c>
      <c r="I26038">
        <v>14.446630000000001</v>
      </c>
      <c r="J26038">
        <v>42.404229999999998</v>
      </c>
      <c r="K26038">
        <v>31.404229999999998</v>
      </c>
      <c r="L26038">
        <v>11.18948</v>
      </c>
      <c r="M26038">
        <v>1.62521</v>
      </c>
      <c r="N26038">
        <v>12.87337</v>
      </c>
      <c r="O26038">
        <v>3.6636000000000002</v>
      </c>
      <c r="P26038">
        <v>0.17888000000000001</v>
      </c>
      <c r="Q26038">
        <v>1.76478</v>
      </c>
      <c r="R26038">
        <v>0.10892</v>
      </c>
      <c r="S26038">
        <v>11</v>
      </c>
    </row>
    <row r="26039" spans="1:19" hidden="1" x14ac:dyDescent="0.3">
      <c r="A26039" s="1" t="s">
        <v>10</v>
      </c>
      <c r="B26039" s="1" t="s">
        <v>24</v>
      </c>
      <c r="C26039">
        <v>1</v>
      </c>
      <c r="D26039" s="2">
        <v>43330</v>
      </c>
      <c r="E26039">
        <v>2.4467300000000001</v>
      </c>
      <c r="F26039">
        <v>4.2921199999999997</v>
      </c>
      <c r="G26039">
        <v>30</v>
      </c>
      <c r="H26039">
        <v>30</v>
      </c>
      <c r="I26039">
        <v>6.8186999999999998</v>
      </c>
      <c r="J26039">
        <v>19.775729999999999</v>
      </c>
      <c r="K26039">
        <v>8.7757299999999994</v>
      </c>
      <c r="L26039">
        <v>3.9008099999999999</v>
      </c>
      <c r="M26039">
        <v>1.4861800000000001</v>
      </c>
      <c r="N26039">
        <v>2.1401599999999998</v>
      </c>
      <c r="O26039">
        <v>0.34050000000000002</v>
      </c>
      <c r="P26039">
        <v>0.10455</v>
      </c>
      <c r="Q26039">
        <v>0.66474</v>
      </c>
      <c r="R26039">
        <v>0.13877999999999999</v>
      </c>
      <c r="S26039">
        <v>11</v>
      </c>
    </row>
    <row r="26040" spans="1:19" hidden="1" x14ac:dyDescent="0.3">
      <c r="A26040" s="1" t="s">
        <v>10</v>
      </c>
      <c r="B26040" s="1" t="s">
        <v>24</v>
      </c>
      <c r="C26040">
        <v>1</v>
      </c>
      <c r="D26040" s="2">
        <v>43333</v>
      </c>
      <c r="E26040">
        <v>3.05105</v>
      </c>
      <c r="F26040">
        <v>7.7735300000000001</v>
      </c>
      <c r="G26040">
        <v>70</v>
      </c>
      <c r="H26040">
        <v>50</v>
      </c>
      <c r="I26040">
        <v>10.83914</v>
      </c>
      <c r="J26040">
        <v>29.562270000000002</v>
      </c>
      <c r="K26040">
        <v>18.562270000000002</v>
      </c>
      <c r="L26040">
        <v>6.8795200000000003</v>
      </c>
      <c r="M26040">
        <v>2.1412</v>
      </c>
      <c r="N26040">
        <v>6.53939</v>
      </c>
      <c r="O26040">
        <v>1.2849999999999999</v>
      </c>
      <c r="P26040">
        <v>6.6269999999999996E-2</v>
      </c>
      <c r="Q26040">
        <v>1.1692800000000001</v>
      </c>
      <c r="R26040">
        <v>0.48160999999999998</v>
      </c>
      <c r="S26040">
        <v>11</v>
      </c>
    </row>
    <row r="26041" spans="1:19" hidden="1" x14ac:dyDescent="0.3">
      <c r="A26041" s="1" t="s">
        <v>10</v>
      </c>
      <c r="B26041" s="1" t="s">
        <v>24</v>
      </c>
      <c r="C26041">
        <v>1</v>
      </c>
      <c r="D26041" s="2">
        <v>43336</v>
      </c>
      <c r="E26041">
        <v>1.9227399999999999</v>
      </c>
      <c r="F26041">
        <v>10.98851</v>
      </c>
      <c r="G26041">
        <v>90</v>
      </c>
      <c r="H26041">
        <v>30</v>
      </c>
      <c r="I26041">
        <v>18.37696</v>
      </c>
      <c r="J26041">
        <v>62.820450000000001</v>
      </c>
      <c r="K26041">
        <v>51.820450000000001</v>
      </c>
      <c r="L26041">
        <v>11.042619999999999</v>
      </c>
      <c r="M26041">
        <v>1.97689</v>
      </c>
      <c r="N26041">
        <v>28.637519999999999</v>
      </c>
      <c r="O26041">
        <v>4.7339000000000002</v>
      </c>
      <c r="P26041">
        <v>0.66683999999999999</v>
      </c>
      <c r="Q26041">
        <v>4.6113099999999996</v>
      </c>
      <c r="R26041">
        <v>0.15137999999999999</v>
      </c>
      <c r="S26041">
        <v>11</v>
      </c>
    </row>
    <row r="26042" spans="1:19" hidden="1" x14ac:dyDescent="0.3">
      <c r="A26042" s="1" t="s">
        <v>10</v>
      </c>
      <c r="B26042" s="1" t="s">
        <v>24</v>
      </c>
      <c r="C26042">
        <v>1</v>
      </c>
      <c r="D26042" s="2">
        <v>43339</v>
      </c>
      <c r="E26042">
        <v>4.7676800000000004</v>
      </c>
      <c r="F26042">
        <v>25.885259999999999</v>
      </c>
      <c r="G26042">
        <v>90</v>
      </c>
      <c r="H26042">
        <v>90</v>
      </c>
      <c r="I26042">
        <v>19.207450000000001</v>
      </c>
      <c r="J26042">
        <v>68.260419999999996</v>
      </c>
      <c r="K26042">
        <v>57.260420000000003</v>
      </c>
      <c r="L26042">
        <v>28.762979999999999</v>
      </c>
      <c r="M26042">
        <v>3.0295000000000001</v>
      </c>
      <c r="N26042">
        <v>17.618780000000001</v>
      </c>
      <c r="O26042">
        <v>5.9907000000000004</v>
      </c>
      <c r="P26042">
        <v>0.17058999999999999</v>
      </c>
      <c r="Q26042">
        <v>1.5028999999999999</v>
      </c>
      <c r="R26042">
        <v>0.18497</v>
      </c>
      <c r="S26042">
        <v>11</v>
      </c>
    </row>
    <row r="26043" spans="1:19" hidden="1" x14ac:dyDescent="0.3">
      <c r="A26043" s="1" t="s">
        <v>10</v>
      </c>
      <c r="B26043" s="1" t="s">
        <v>24</v>
      </c>
      <c r="C26043">
        <v>1</v>
      </c>
      <c r="D26043" s="2">
        <v>43342</v>
      </c>
      <c r="E26043">
        <v>2.7913800000000002</v>
      </c>
      <c r="F26043">
        <v>6.0379800000000001</v>
      </c>
      <c r="G26043">
        <v>50</v>
      </c>
      <c r="H26043">
        <v>50</v>
      </c>
      <c r="I26043">
        <v>9.0785900000000002</v>
      </c>
      <c r="J26043">
        <v>24.79008</v>
      </c>
      <c r="K26043">
        <v>13.79008</v>
      </c>
      <c r="L26043">
        <v>5.7649999999999997</v>
      </c>
      <c r="M26043">
        <v>1.30728</v>
      </c>
      <c r="N26043">
        <v>4.7884200000000003</v>
      </c>
      <c r="O26043">
        <v>0.95489999999999997</v>
      </c>
      <c r="P26043">
        <v>5.5789999999999999E-2</v>
      </c>
      <c r="Q26043">
        <v>0.83604999999999996</v>
      </c>
      <c r="R26043">
        <v>8.2650000000000001E-2</v>
      </c>
      <c r="S26043">
        <v>11</v>
      </c>
    </row>
    <row r="26044" spans="1:19" hidden="1" x14ac:dyDescent="0.3">
      <c r="A26044" s="1" t="s">
        <v>10</v>
      </c>
      <c r="B26044" s="1" t="s">
        <v>24</v>
      </c>
      <c r="C26044">
        <v>1</v>
      </c>
      <c r="D26044" s="2">
        <v>43345</v>
      </c>
      <c r="E26044">
        <v>4.6787200000000002</v>
      </c>
      <c r="F26044">
        <v>13.619490000000001</v>
      </c>
      <c r="G26044">
        <v>70</v>
      </c>
      <c r="H26044">
        <v>90</v>
      </c>
      <c r="I26044">
        <v>12.93309</v>
      </c>
      <c r="J26044">
        <v>36.448279999999997</v>
      </c>
      <c r="K26044">
        <v>25.44828</v>
      </c>
      <c r="L26044">
        <v>11.72866</v>
      </c>
      <c r="M26044">
        <v>4.8728699999999998</v>
      </c>
      <c r="N26044">
        <v>6.2030500000000002</v>
      </c>
      <c r="O26044">
        <v>1.5063</v>
      </c>
      <c r="P26044">
        <v>7.3459999999999998E-2</v>
      </c>
      <c r="Q26044">
        <v>0.66403000000000001</v>
      </c>
      <c r="R26044">
        <v>0.39990999999999999</v>
      </c>
      <c r="S26044">
        <v>11</v>
      </c>
    </row>
    <row r="26045" spans="1:19" hidden="1" x14ac:dyDescent="0.3">
      <c r="A26045" s="1" t="s">
        <v>10</v>
      </c>
      <c r="B26045" s="1" t="s">
        <v>24</v>
      </c>
      <c r="C26045">
        <v>1</v>
      </c>
      <c r="D26045" s="2">
        <v>43348</v>
      </c>
      <c r="E26045">
        <v>4.2272499999999997</v>
      </c>
      <c r="F26045">
        <v>13.588480000000001</v>
      </c>
      <c r="G26045">
        <v>90</v>
      </c>
      <c r="H26045">
        <v>70</v>
      </c>
      <c r="I26045">
        <v>13.71598</v>
      </c>
      <c r="J26045">
        <v>39.416429999999998</v>
      </c>
      <c r="K26045">
        <v>28.416429999999998</v>
      </c>
      <c r="L26045">
        <v>14.05747</v>
      </c>
      <c r="M26045">
        <v>1.4102600000000001</v>
      </c>
      <c r="N26045">
        <v>8.3808900000000008</v>
      </c>
      <c r="O26045">
        <v>2.6046</v>
      </c>
      <c r="P26045">
        <v>0.18027000000000001</v>
      </c>
      <c r="Q26045">
        <v>1.6386400000000001</v>
      </c>
      <c r="R26045">
        <v>0.14429</v>
      </c>
      <c r="S26045">
        <v>11</v>
      </c>
    </row>
    <row r="26046" spans="1:19" hidden="1" x14ac:dyDescent="0.3">
      <c r="A26046" s="1" t="s">
        <v>10</v>
      </c>
      <c r="B26046" s="1" t="s">
        <v>24</v>
      </c>
      <c r="C26046">
        <v>1</v>
      </c>
      <c r="D26046" s="2">
        <v>43351</v>
      </c>
      <c r="E26046">
        <v>1.7396199999999999</v>
      </c>
      <c r="F26046">
        <v>3.61063</v>
      </c>
      <c r="G26046">
        <v>50</v>
      </c>
      <c r="H26046">
        <v>10</v>
      </c>
      <c r="I26046">
        <v>8.1593499999999999</v>
      </c>
      <c r="J26046">
        <v>22.6129</v>
      </c>
      <c r="K26046">
        <v>11.6129</v>
      </c>
      <c r="L26046">
        <v>3.16412</v>
      </c>
      <c r="M26046">
        <v>0.71943999999999997</v>
      </c>
      <c r="N26046">
        <v>5.0408299999999997</v>
      </c>
      <c r="O26046">
        <v>0.877</v>
      </c>
      <c r="P26046">
        <v>8.5099999999999995E-2</v>
      </c>
      <c r="Q26046">
        <v>1.54694</v>
      </c>
      <c r="R26046">
        <v>0.17946999999999999</v>
      </c>
      <c r="S26046">
        <v>11</v>
      </c>
    </row>
    <row r="26047" spans="1:19" hidden="1" x14ac:dyDescent="0.3">
      <c r="A26047" s="1" t="s">
        <v>10</v>
      </c>
      <c r="B26047" s="1" t="s">
        <v>24</v>
      </c>
      <c r="C26047">
        <v>1</v>
      </c>
      <c r="D26047" s="2">
        <v>43354</v>
      </c>
      <c r="E26047">
        <v>1.03864</v>
      </c>
      <c r="F26047">
        <v>1.46106</v>
      </c>
      <c r="G26047">
        <v>10</v>
      </c>
      <c r="H26047">
        <v>10</v>
      </c>
      <c r="I26047">
        <v>3.9273099999999999</v>
      </c>
      <c r="J26047">
        <v>14.81019</v>
      </c>
      <c r="K26047">
        <v>3.81019</v>
      </c>
      <c r="L26047">
        <v>1.35917</v>
      </c>
      <c r="M26047">
        <v>0.12062</v>
      </c>
      <c r="N26047">
        <v>1.6855800000000001</v>
      </c>
      <c r="O26047">
        <v>0.44230000000000003</v>
      </c>
      <c r="P26047">
        <v>1.788E-2</v>
      </c>
      <c r="Q26047">
        <v>0.17616000000000001</v>
      </c>
      <c r="R26047">
        <v>8.4899999999999993E-3</v>
      </c>
      <c r="S26047">
        <v>11</v>
      </c>
    </row>
    <row r="26048" spans="1:19" hidden="1" x14ac:dyDescent="0.3">
      <c r="A26048" s="1" t="s">
        <v>10</v>
      </c>
      <c r="B26048" s="1" t="s">
        <v>24</v>
      </c>
      <c r="C26048">
        <v>1</v>
      </c>
      <c r="D26048" s="2">
        <v>43357</v>
      </c>
      <c r="E26048">
        <v>1.64209</v>
      </c>
      <c r="F26048">
        <v>2.9084400000000001</v>
      </c>
      <c r="G26048">
        <v>30</v>
      </c>
      <c r="H26048">
        <v>10</v>
      </c>
      <c r="I26048">
        <v>6.5262799999999999</v>
      </c>
      <c r="J26048">
        <v>19.205819999999999</v>
      </c>
      <c r="K26048">
        <v>8.2058199999999992</v>
      </c>
      <c r="L26048">
        <v>2.52691</v>
      </c>
      <c r="M26048">
        <v>0.40514</v>
      </c>
      <c r="N26048">
        <v>3.7012299999999998</v>
      </c>
      <c r="O26048">
        <v>0.88580000000000003</v>
      </c>
      <c r="P26048">
        <v>2.852E-2</v>
      </c>
      <c r="Q26048">
        <v>0.65281</v>
      </c>
      <c r="R26048">
        <v>5.4099999999999999E-3</v>
      </c>
      <c r="S26048">
        <v>11</v>
      </c>
    </row>
    <row r="26049" spans="1:19" hidden="1" x14ac:dyDescent="0.3">
      <c r="A26049" s="1" t="s">
        <v>10</v>
      </c>
      <c r="B26049" s="1" t="s">
        <v>24</v>
      </c>
      <c r="C26049">
        <v>1</v>
      </c>
      <c r="D26049" s="2">
        <v>43360</v>
      </c>
      <c r="E26049">
        <v>3.3493300000000001</v>
      </c>
      <c r="F26049">
        <v>8.6586499999999997</v>
      </c>
      <c r="G26049">
        <v>70</v>
      </c>
      <c r="H26049">
        <v>50</v>
      </c>
      <c r="I26049">
        <v>11.12595</v>
      </c>
      <c r="J26049">
        <v>30.422409999999999</v>
      </c>
      <c r="K26049">
        <v>19.422409999999999</v>
      </c>
      <c r="L26049">
        <v>7.8400100000000004</v>
      </c>
      <c r="M26049">
        <v>2.0848900000000001</v>
      </c>
      <c r="N26049">
        <v>6.1645200000000004</v>
      </c>
      <c r="O26049">
        <v>1.5513999999999999</v>
      </c>
      <c r="P26049">
        <v>9.0469999999999995E-2</v>
      </c>
      <c r="Q26049">
        <v>1.27054</v>
      </c>
      <c r="R26049">
        <v>0.42058000000000001</v>
      </c>
      <c r="S26049">
        <v>11</v>
      </c>
    </row>
    <row r="26050" spans="1:19" hidden="1" x14ac:dyDescent="0.3">
      <c r="A26050" s="1" t="s">
        <v>10</v>
      </c>
      <c r="B26050" s="1" t="s">
        <v>24</v>
      </c>
      <c r="C26050">
        <v>1</v>
      </c>
      <c r="D26050" s="2">
        <v>43363</v>
      </c>
      <c r="E26050">
        <v>1.69882</v>
      </c>
      <c r="F26050">
        <v>2.7035300000000002</v>
      </c>
      <c r="G26050">
        <v>10</v>
      </c>
      <c r="H26050">
        <v>10</v>
      </c>
      <c r="I26050">
        <v>5.4836299999999998</v>
      </c>
      <c r="J26050">
        <v>17.304179999999999</v>
      </c>
      <c r="K26050">
        <v>6.3041799999999997</v>
      </c>
      <c r="L26050">
        <v>1.77606</v>
      </c>
      <c r="M26050">
        <v>1.1251199999999999</v>
      </c>
      <c r="N26050">
        <v>1.94554</v>
      </c>
      <c r="O26050">
        <v>0.63890000000000002</v>
      </c>
      <c r="P26050">
        <v>3.603E-2</v>
      </c>
      <c r="Q26050">
        <v>0.63441999999999998</v>
      </c>
      <c r="R26050">
        <v>0.14810999999999999</v>
      </c>
      <c r="S26050">
        <v>11</v>
      </c>
    </row>
    <row r="26051" spans="1:19" hidden="1" x14ac:dyDescent="0.3">
      <c r="A26051" s="1" t="s">
        <v>10</v>
      </c>
      <c r="B26051" s="1" t="s">
        <v>24</v>
      </c>
      <c r="C26051">
        <v>1</v>
      </c>
      <c r="D26051" s="2">
        <v>43366</v>
      </c>
      <c r="E26051">
        <v>1.2382</v>
      </c>
      <c r="F26051">
        <v>1.8614200000000001</v>
      </c>
      <c r="G26051">
        <v>10</v>
      </c>
      <c r="H26051">
        <v>10</v>
      </c>
      <c r="I26051">
        <v>4.68954</v>
      </c>
      <c r="J26051">
        <v>15.98321</v>
      </c>
      <c r="K26051">
        <v>4.9832099999999997</v>
      </c>
      <c r="L26051">
        <v>1.81287</v>
      </c>
      <c r="M26051">
        <v>0.21001</v>
      </c>
      <c r="N26051">
        <v>1.90398</v>
      </c>
      <c r="O26051">
        <v>0.44040000000000001</v>
      </c>
      <c r="P26051">
        <v>3.227E-2</v>
      </c>
      <c r="Q26051">
        <v>0.58072999999999997</v>
      </c>
      <c r="R26051">
        <v>2.9499999999999999E-3</v>
      </c>
      <c r="S26051">
        <v>11</v>
      </c>
    </row>
    <row r="26052" spans="1:19" hidden="1" x14ac:dyDescent="0.3">
      <c r="A26052" s="1" t="s">
        <v>10</v>
      </c>
      <c r="B26052" s="1" t="s">
        <v>24</v>
      </c>
      <c r="C26052">
        <v>1</v>
      </c>
      <c r="D26052" s="2">
        <v>43369</v>
      </c>
      <c r="E26052">
        <v>4.18886</v>
      </c>
      <c r="F26052">
        <v>10.400589999999999</v>
      </c>
      <c r="G26052">
        <v>70</v>
      </c>
      <c r="H26052">
        <v>70</v>
      </c>
      <c r="I26052">
        <v>11.115769999999999</v>
      </c>
      <c r="J26052">
        <v>30.391470000000002</v>
      </c>
      <c r="K26052">
        <v>19.391470000000002</v>
      </c>
      <c r="L26052">
        <v>10.155139999999999</v>
      </c>
      <c r="M26052">
        <v>2.7447400000000002</v>
      </c>
      <c r="N26052">
        <v>3.9842900000000001</v>
      </c>
      <c r="O26052">
        <v>0.99470000000000003</v>
      </c>
      <c r="P26052">
        <v>7.7859999999999999E-2</v>
      </c>
      <c r="Q26052">
        <v>0.94305000000000005</v>
      </c>
      <c r="R26052">
        <v>0.49168000000000001</v>
      </c>
      <c r="S26052">
        <v>11</v>
      </c>
    </row>
    <row r="26053" spans="1:19" hidden="1" x14ac:dyDescent="0.3">
      <c r="A26053" s="1" t="s">
        <v>10</v>
      </c>
      <c r="B26053" s="1" t="s">
        <v>24</v>
      </c>
      <c r="C26053">
        <v>1</v>
      </c>
      <c r="D26053" s="2">
        <v>43372</v>
      </c>
      <c r="E26053">
        <v>3.79067</v>
      </c>
      <c r="F26053">
        <v>7.4548800000000002</v>
      </c>
      <c r="G26053">
        <v>50</v>
      </c>
      <c r="H26053">
        <v>70</v>
      </c>
      <c r="I26053">
        <v>8.5988000000000007</v>
      </c>
      <c r="J26053">
        <v>23.628779999999999</v>
      </c>
      <c r="K26053">
        <v>12.628780000000001</v>
      </c>
      <c r="L26053">
        <v>6.04575</v>
      </c>
      <c r="M26053">
        <v>3.1125099999999999</v>
      </c>
      <c r="N26053">
        <v>1.93435</v>
      </c>
      <c r="O26053">
        <v>0.74409999999999998</v>
      </c>
      <c r="P26053">
        <v>5.4480000000000001E-2</v>
      </c>
      <c r="Q26053">
        <v>0.73648000000000002</v>
      </c>
      <c r="R26053">
        <v>1.1100000000000001E-3</v>
      </c>
      <c r="S26053">
        <v>11</v>
      </c>
    </row>
    <row r="26054" spans="1:19" hidden="1" x14ac:dyDescent="0.3">
      <c r="A26054" s="1" t="s">
        <v>10</v>
      </c>
      <c r="B26054" s="1" t="s">
        <v>24</v>
      </c>
      <c r="C26054">
        <v>1</v>
      </c>
      <c r="D26054" s="2">
        <v>43375</v>
      </c>
      <c r="E26054">
        <v>0.60353999999999997</v>
      </c>
      <c r="F26054">
        <v>0.72484999999999999</v>
      </c>
      <c r="G26054">
        <v>10</v>
      </c>
      <c r="H26054">
        <v>10</v>
      </c>
      <c r="I26054">
        <v>2.1317900000000001</v>
      </c>
      <c r="J26054">
        <v>12.37607</v>
      </c>
      <c r="K26054">
        <v>1.3760699999999999</v>
      </c>
      <c r="L26054">
        <v>0.43719000000000002</v>
      </c>
      <c r="M26054">
        <v>9.4070000000000001E-2</v>
      </c>
      <c r="N26054">
        <v>0.33046999999999999</v>
      </c>
      <c r="O26054">
        <v>0.3962</v>
      </c>
      <c r="P26054">
        <v>6.9999999999999999E-4</v>
      </c>
      <c r="Q26054">
        <v>0.11719</v>
      </c>
      <c r="R26054">
        <v>2.3000000000000001E-4</v>
      </c>
      <c r="S26054">
        <v>11</v>
      </c>
    </row>
    <row r="26055" spans="1:19" hidden="1" x14ac:dyDescent="0.3">
      <c r="A26055" s="1" t="s">
        <v>10</v>
      </c>
      <c r="B26055" s="1" t="s">
        <v>24</v>
      </c>
      <c r="C26055">
        <v>1</v>
      </c>
      <c r="D26055" s="2">
        <v>43378</v>
      </c>
      <c r="E26055">
        <v>1.06921</v>
      </c>
      <c r="F26055">
        <v>1.8411999999999999</v>
      </c>
      <c r="G26055">
        <v>10</v>
      </c>
      <c r="H26055">
        <v>10</v>
      </c>
      <c r="I26055">
        <v>5.9648099999999999</v>
      </c>
      <c r="J26055">
        <v>18.15718</v>
      </c>
      <c r="K26055">
        <v>7.1571800000000003</v>
      </c>
      <c r="L26055">
        <v>1.5681</v>
      </c>
      <c r="M26055">
        <v>0.21618999999999999</v>
      </c>
      <c r="N26055">
        <v>3.6030799999999998</v>
      </c>
      <c r="O26055">
        <v>0.62549999999999994</v>
      </c>
      <c r="P26055">
        <v>0.19880999999999999</v>
      </c>
      <c r="Q26055">
        <v>0.89234000000000002</v>
      </c>
      <c r="R26055">
        <v>5.3159999999999999E-2</v>
      </c>
      <c r="S26055">
        <v>11</v>
      </c>
    </row>
    <row r="26056" spans="1:19" hidden="1" x14ac:dyDescent="0.3">
      <c r="A26056" s="1" t="s">
        <v>10</v>
      </c>
      <c r="B26056" s="1" t="s">
        <v>24</v>
      </c>
      <c r="C26056">
        <v>1</v>
      </c>
      <c r="D26056" s="2">
        <v>43381</v>
      </c>
      <c r="E26056">
        <v>0.64410999999999996</v>
      </c>
      <c r="F26056">
        <v>0.82571000000000006</v>
      </c>
      <c r="G26056">
        <v>10</v>
      </c>
      <c r="H26056">
        <v>10</v>
      </c>
      <c r="I26056">
        <v>2.8041100000000001</v>
      </c>
      <c r="J26056">
        <v>13.236739999999999</v>
      </c>
      <c r="K26056">
        <v>2.2367400000000002</v>
      </c>
      <c r="L26056">
        <v>0.40889999999999999</v>
      </c>
      <c r="M26056">
        <v>0.10978</v>
      </c>
      <c r="N26056">
        <v>1.0632900000000001</v>
      </c>
      <c r="O26056">
        <v>0.5272</v>
      </c>
      <c r="P26056">
        <v>0</v>
      </c>
      <c r="Q26056">
        <v>0.12756999999999999</v>
      </c>
      <c r="R26056">
        <v>0</v>
      </c>
      <c r="S26056">
        <v>11</v>
      </c>
    </row>
    <row r="26057" spans="1:19" hidden="1" x14ac:dyDescent="0.3">
      <c r="A26057" s="1" t="s">
        <v>10</v>
      </c>
      <c r="B26057" s="1" t="s">
        <v>24</v>
      </c>
      <c r="C26057">
        <v>1</v>
      </c>
      <c r="D26057" s="2">
        <v>43384</v>
      </c>
      <c r="E26057">
        <v>3.66967</v>
      </c>
      <c r="F26057">
        <v>7.6686800000000002</v>
      </c>
      <c r="G26057">
        <v>50</v>
      </c>
      <c r="H26057">
        <v>70</v>
      </c>
      <c r="I26057">
        <v>9.1492100000000001</v>
      </c>
      <c r="J26057">
        <v>24.965769999999999</v>
      </c>
      <c r="K26057">
        <v>13.965769999999999</v>
      </c>
      <c r="L26057">
        <v>6.1330999999999998</v>
      </c>
      <c r="M26057">
        <v>3.2482500000000001</v>
      </c>
      <c r="N26057">
        <v>2.2487300000000001</v>
      </c>
      <c r="O26057">
        <v>0.79830000000000001</v>
      </c>
      <c r="P26057">
        <v>7.4109999999999995E-2</v>
      </c>
      <c r="Q26057">
        <v>0.83755999999999997</v>
      </c>
      <c r="R26057">
        <v>0.62572000000000005</v>
      </c>
      <c r="S26057">
        <v>11</v>
      </c>
    </row>
    <row r="26058" spans="1:19" hidden="1" x14ac:dyDescent="0.3">
      <c r="A26058" s="1" t="s">
        <v>10</v>
      </c>
      <c r="B26058" s="1" t="s">
        <v>24</v>
      </c>
      <c r="C26058">
        <v>1</v>
      </c>
      <c r="D26058" s="2">
        <v>43387</v>
      </c>
      <c r="E26058">
        <v>5.2299100000000003</v>
      </c>
      <c r="F26058">
        <v>13.443860000000001</v>
      </c>
      <c r="G26058">
        <v>70</v>
      </c>
      <c r="H26058">
        <v>90</v>
      </c>
      <c r="I26058">
        <v>11.94253</v>
      </c>
      <c r="J26058">
        <v>33.010899999999999</v>
      </c>
      <c r="K26058">
        <v>22.010899999999999</v>
      </c>
      <c r="L26058">
        <v>10.063459999999999</v>
      </c>
      <c r="M26058">
        <v>6.16404</v>
      </c>
      <c r="N26058">
        <v>3.4742999999999999</v>
      </c>
      <c r="O26058">
        <v>1.5727</v>
      </c>
      <c r="P26058">
        <v>6.0589999999999998E-2</v>
      </c>
      <c r="Q26058">
        <v>0.67022000000000004</v>
      </c>
      <c r="R26058">
        <v>5.5999999999999999E-3</v>
      </c>
      <c r="S26058">
        <v>11</v>
      </c>
    </row>
    <row r="26059" spans="1:19" hidden="1" x14ac:dyDescent="0.3">
      <c r="A26059" s="1" t="s">
        <v>10</v>
      </c>
      <c r="B26059" s="1" t="s">
        <v>24</v>
      </c>
      <c r="C26059">
        <v>1</v>
      </c>
      <c r="D26059" s="2">
        <v>43390</v>
      </c>
      <c r="E26059">
        <v>4.3089700000000004</v>
      </c>
      <c r="F26059">
        <v>9.22255</v>
      </c>
      <c r="G26059">
        <v>50</v>
      </c>
      <c r="H26059">
        <v>70</v>
      </c>
      <c r="I26059">
        <v>9.6867800000000006</v>
      </c>
      <c r="J26059">
        <v>26.34459</v>
      </c>
      <c r="K26059">
        <v>15.34459</v>
      </c>
      <c r="L26059">
        <v>5.7937000000000003</v>
      </c>
      <c r="M26059">
        <v>5.1413900000000003</v>
      </c>
      <c r="N26059">
        <v>1.8940999999999999</v>
      </c>
      <c r="O26059">
        <v>1.2151000000000001</v>
      </c>
      <c r="P26059">
        <v>8.2710000000000006E-2</v>
      </c>
      <c r="Q26059">
        <v>1.21421</v>
      </c>
      <c r="R26059">
        <v>3.3800000000000002E-3</v>
      </c>
      <c r="S26059">
        <v>11</v>
      </c>
    </row>
    <row r="26060" spans="1:19" hidden="1" x14ac:dyDescent="0.3">
      <c r="A26060" s="1" t="s">
        <v>10</v>
      </c>
      <c r="B26060" s="1" t="s">
        <v>24</v>
      </c>
      <c r="C26060">
        <v>1</v>
      </c>
      <c r="D26060" s="2">
        <v>43393</v>
      </c>
      <c r="E26060">
        <v>4.3272199999999996</v>
      </c>
      <c r="F26060">
        <v>9.8225099999999994</v>
      </c>
      <c r="G26060">
        <v>70</v>
      </c>
      <c r="H26060">
        <v>70</v>
      </c>
      <c r="I26060">
        <v>10.28322</v>
      </c>
      <c r="J26060">
        <v>27.963699999999999</v>
      </c>
      <c r="K26060">
        <v>16.963699999999999</v>
      </c>
      <c r="L26060">
        <v>5.95946</v>
      </c>
      <c r="M26060">
        <v>4.8302100000000001</v>
      </c>
      <c r="N26060">
        <v>3.2992400000000002</v>
      </c>
      <c r="O26060">
        <v>2.0726</v>
      </c>
      <c r="P26060">
        <v>8.6069999999999994E-2</v>
      </c>
      <c r="Q26060">
        <v>0.71147000000000005</v>
      </c>
      <c r="R26060">
        <v>4.6600000000000001E-3</v>
      </c>
      <c r="S26060">
        <v>11</v>
      </c>
    </row>
    <row r="26061" spans="1:19" hidden="1" x14ac:dyDescent="0.3">
      <c r="A26061" s="1" t="s">
        <v>10</v>
      </c>
      <c r="B26061" s="1" t="s">
        <v>24</v>
      </c>
      <c r="C26061">
        <v>1</v>
      </c>
      <c r="D26061" s="2">
        <v>43396</v>
      </c>
      <c r="E26061">
        <v>6.5776899999999996</v>
      </c>
      <c r="F26061">
        <v>20.395630000000001</v>
      </c>
      <c r="G26061">
        <v>90</v>
      </c>
      <c r="H26061">
        <v>90</v>
      </c>
      <c r="I26061">
        <v>14.42558</v>
      </c>
      <c r="J26061">
        <v>42.315080000000002</v>
      </c>
      <c r="K26061">
        <v>31.315079999999998</v>
      </c>
      <c r="L26061">
        <v>7.2613700000000003</v>
      </c>
      <c r="M26061">
        <v>17.6479</v>
      </c>
      <c r="N26061">
        <v>3.3548300000000002</v>
      </c>
      <c r="O26061">
        <v>1.796</v>
      </c>
      <c r="P26061">
        <v>9.98E-2</v>
      </c>
      <c r="Q26061">
        <v>0.94637000000000004</v>
      </c>
      <c r="R26061">
        <v>0.20881</v>
      </c>
      <c r="S26061">
        <v>11</v>
      </c>
    </row>
    <row r="26062" spans="1:19" hidden="1" x14ac:dyDescent="0.3">
      <c r="A26062" s="1" t="s">
        <v>10</v>
      </c>
      <c r="B26062" s="1" t="s">
        <v>24</v>
      </c>
      <c r="C26062">
        <v>1</v>
      </c>
      <c r="D26062" s="2">
        <v>43399</v>
      </c>
      <c r="E26062">
        <v>2.0807899999999999</v>
      </c>
      <c r="F26062">
        <v>3.2210399999999999</v>
      </c>
      <c r="G26062">
        <v>10</v>
      </c>
      <c r="H26062">
        <v>30</v>
      </c>
      <c r="I26062">
        <v>5.3919199999999998</v>
      </c>
      <c r="J26062">
        <v>17.14621</v>
      </c>
      <c r="K26062">
        <v>6.14621</v>
      </c>
      <c r="L26062">
        <v>2.7375099999999999</v>
      </c>
      <c r="M26062">
        <v>1.02708</v>
      </c>
      <c r="N26062">
        <v>1.2506699999999999</v>
      </c>
      <c r="O26062">
        <v>0.50329999999999997</v>
      </c>
      <c r="P26062">
        <v>8.2669999999999993E-2</v>
      </c>
      <c r="Q26062">
        <v>0.38314999999999999</v>
      </c>
      <c r="R26062">
        <v>0.16181999999999999</v>
      </c>
      <c r="S26062">
        <v>11</v>
      </c>
    </row>
    <row r="26063" spans="1:19" hidden="1" x14ac:dyDescent="0.3">
      <c r="A26063" s="1" t="s">
        <v>10</v>
      </c>
      <c r="B26063" s="1" t="s">
        <v>24</v>
      </c>
      <c r="C26063">
        <v>1</v>
      </c>
      <c r="D26063" s="2">
        <v>43402</v>
      </c>
      <c r="E26063">
        <v>2.8236699999999999</v>
      </c>
      <c r="F26063">
        <v>4.4314499999999999</v>
      </c>
      <c r="G26063">
        <v>10</v>
      </c>
      <c r="H26063">
        <v>50</v>
      </c>
      <c r="I26063">
        <v>5.8855399999999998</v>
      </c>
      <c r="J26063">
        <v>18.013819999999999</v>
      </c>
      <c r="K26063">
        <v>7.0138199999999999</v>
      </c>
      <c r="L26063">
        <v>2.6950699999999999</v>
      </c>
      <c r="M26063">
        <v>2.63435</v>
      </c>
      <c r="N26063">
        <v>1.08656</v>
      </c>
      <c r="O26063">
        <v>0.51129999999999998</v>
      </c>
      <c r="P26063">
        <v>1.329E-2</v>
      </c>
      <c r="Q26063">
        <v>7.2789999999999994E-2</v>
      </c>
      <c r="R26063">
        <v>4.6999999999999999E-4</v>
      </c>
      <c r="S26063">
        <v>11</v>
      </c>
    </row>
    <row r="26064" spans="1:19" hidden="1" x14ac:dyDescent="0.3">
      <c r="A26064" s="1" t="s">
        <v>10</v>
      </c>
      <c r="B26064" s="1" t="s">
        <v>24</v>
      </c>
      <c r="C26064">
        <v>1</v>
      </c>
      <c r="D26064" s="2">
        <v>43405</v>
      </c>
      <c r="E26064">
        <v>2.70058</v>
      </c>
      <c r="F26064">
        <v>4.5777599999999996</v>
      </c>
      <c r="G26064">
        <v>30</v>
      </c>
      <c r="H26064">
        <v>50</v>
      </c>
      <c r="I26064">
        <v>6.5973600000000001</v>
      </c>
      <c r="J26064">
        <v>19.34281</v>
      </c>
      <c r="K26064">
        <v>8.3428100000000001</v>
      </c>
      <c r="L26064">
        <v>2.2745000000000002</v>
      </c>
      <c r="M26064">
        <v>2.2631299999999999</v>
      </c>
      <c r="N26064">
        <v>2.06569</v>
      </c>
      <c r="O26064">
        <v>1.3965000000000001</v>
      </c>
      <c r="P26064">
        <v>2.3109999999999999E-2</v>
      </c>
      <c r="Q26064">
        <v>0.31811</v>
      </c>
      <c r="R26064">
        <v>1.7700000000000001E-3</v>
      </c>
      <c r="S26064">
        <v>11</v>
      </c>
    </row>
    <row r="26065" spans="1:19" hidden="1" x14ac:dyDescent="0.3">
      <c r="A26065" s="1" t="s">
        <v>10</v>
      </c>
      <c r="B26065" s="1" t="s">
        <v>24</v>
      </c>
      <c r="C26065">
        <v>1</v>
      </c>
      <c r="D26065" s="2">
        <v>43408</v>
      </c>
      <c r="E26065">
        <v>2.1302599999999998</v>
      </c>
      <c r="F26065">
        <v>3.3032599999999999</v>
      </c>
      <c r="G26065">
        <v>10</v>
      </c>
      <c r="H26065">
        <v>30</v>
      </c>
      <c r="I26065">
        <v>5.4328799999999999</v>
      </c>
      <c r="J26065">
        <v>17.21659</v>
      </c>
      <c r="K26065">
        <v>6.2165900000000001</v>
      </c>
      <c r="L26065">
        <v>3.5077600000000002</v>
      </c>
      <c r="M26065">
        <v>0.33683000000000002</v>
      </c>
      <c r="N26065">
        <v>1.3276699999999999</v>
      </c>
      <c r="O26065">
        <v>0.55920000000000003</v>
      </c>
      <c r="P26065">
        <v>6.3469999999999999E-2</v>
      </c>
      <c r="Q26065">
        <v>0.42055999999999999</v>
      </c>
      <c r="R26065">
        <v>1.1000000000000001E-3</v>
      </c>
      <c r="S26065">
        <v>11</v>
      </c>
    </row>
    <row r="26066" spans="1:19" hidden="1" x14ac:dyDescent="0.3">
      <c r="A26066" s="1" t="s">
        <v>10</v>
      </c>
      <c r="B26066" s="1" t="s">
        <v>24</v>
      </c>
      <c r="C26066">
        <v>1</v>
      </c>
      <c r="D26066" s="2">
        <v>43411</v>
      </c>
      <c r="E26066">
        <v>3.4291399999999999</v>
      </c>
      <c r="F26066">
        <v>6.5827299999999997</v>
      </c>
      <c r="G26066">
        <v>50</v>
      </c>
      <c r="H26066">
        <v>50</v>
      </c>
      <c r="I26066">
        <v>8.1870100000000008</v>
      </c>
      <c r="J26066">
        <v>22.675509999999999</v>
      </c>
      <c r="K26066">
        <v>11.675509999999999</v>
      </c>
      <c r="L26066">
        <v>5.9151100000000003</v>
      </c>
      <c r="M26066">
        <v>2.2908300000000001</v>
      </c>
      <c r="N26066">
        <v>2.0845400000000001</v>
      </c>
      <c r="O26066">
        <v>0.57089999999999996</v>
      </c>
      <c r="P26066">
        <v>6.2230000000000001E-2</v>
      </c>
      <c r="Q26066">
        <v>0.75134999999999996</v>
      </c>
      <c r="R26066">
        <v>5.5000000000000003E-4</v>
      </c>
      <c r="S26066">
        <v>11</v>
      </c>
    </row>
    <row r="26067" spans="1:19" hidden="1" x14ac:dyDescent="0.3">
      <c r="A26067" s="1" t="s">
        <v>10</v>
      </c>
      <c r="B26067" s="1" t="s">
        <v>24</v>
      </c>
      <c r="C26067">
        <v>1</v>
      </c>
      <c r="D26067" s="2">
        <v>43414</v>
      </c>
      <c r="E26067">
        <v>4.0128399999999997</v>
      </c>
      <c r="F26067">
        <v>7.8273200000000003</v>
      </c>
      <c r="G26067">
        <v>50</v>
      </c>
      <c r="H26067">
        <v>70</v>
      </c>
      <c r="I26067">
        <v>8.6206099999999992</v>
      </c>
      <c r="J26067">
        <v>23.68037</v>
      </c>
      <c r="K26067">
        <v>12.68037</v>
      </c>
      <c r="L26067">
        <v>5.7548000000000004</v>
      </c>
      <c r="M26067">
        <v>4.2568999999999999</v>
      </c>
      <c r="N26067">
        <v>1.67804</v>
      </c>
      <c r="O26067">
        <v>0.39369999999999999</v>
      </c>
      <c r="P26067">
        <v>4.3720000000000002E-2</v>
      </c>
      <c r="Q26067">
        <v>0.46096999999999999</v>
      </c>
      <c r="R26067">
        <v>9.2240000000000003E-2</v>
      </c>
      <c r="S26067">
        <v>11</v>
      </c>
    </row>
    <row r="26068" spans="1:19" hidden="1" x14ac:dyDescent="0.3">
      <c r="A26068" s="1" t="s">
        <v>10</v>
      </c>
      <c r="B26068" s="1" t="s">
        <v>24</v>
      </c>
      <c r="C26068">
        <v>1</v>
      </c>
      <c r="D26068" s="2">
        <v>43417</v>
      </c>
      <c r="E26068">
        <v>3.1446700000000001</v>
      </c>
      <c r="F26068">
        <v>5.5078199999999997</v>
      </c>
      <c r="G26068">
        <v>30</v>
      </c>
      <c r="H26068">
        <v>50</v>
      </c>
      <c r="I26068">
        <v>7.1357499999999998</v>
      </c>
      <c r="J26068">
        <v>20.412759999999999</v>
      </c>
      <c r="K26068">
        <v>9.4127600000000005</v>
      </c>
      <c r="L26068">
        <v>3.7317499999999999</v>
      </c>
      <c r="M26068">
        <v>2.7316699999999998</v>
      </c>
      <c r="N26068">
        <v>1.82375</v>
      </c>
      <c r="O26068">
        <v>0.79830000000000001</v>
      </c>
      <c r="P26068">
        <v>1.8939999999999999E-2</v>
      </c>
      <c r="Q26068">
        <v>0.30712</v>
      </c>
      <c r="R26068">
        <v>1.2199999999999999E-3</v>
      </c>
      <c r="S26068">
        <v>11</v>
      </c>
    </row>
    <row r="26069" spans="1:19" hidden="1" x14ac:dyDescent="0.3">
      <c r="A26069" s="1" t="s">
        <v>10</v>
      </c>
      <c r="B26069" s="1" t="s">
        <v>24</v>
      </c>
      <c r="C26069">
        <v>1</v>
      </c>
      <c r="D26069" s="2">
        <v>43420</v>
      </c>
      <c r="E26069">
        <v>2.2269800000000002</v>
      </c>
      <c r="F26069">
        <v>3.2201900000000001</v>
      </c>
      <c r="G26069">
        <v>10</v>
      </c>
      <c r="H26069">
        <v>30</v>
      </c>
      <c r="I26069">
        <v>4.7807399999999998</v>
      </c>
      <c r="J26069">
        <v>16.129650000000002</v>
      </c>
      <c r="K26069">
        <v>5.1296499999999998</v>
      </c>
      <c r="L26069">
        <v>1.81108</v>
      </c>
      <c r="M26069">
        <v>1.48058</v>
      </c>
      <c r="N26069">
        <v>0.57499999999999996</v>
      </c>
      <c r="O26069">
        <v>0.89929999999999999</v>
      </c>
      <c r="P26069">
        <v>2.479E-2</v>
      </c>
      <c r="Q26069">
        <v>0.33889999999999998</v>
      </c>
      <c r="R26069">
        <v>0</v>
      </c>
      <c r="S26069">
        <v>11</v>
      </c>
    </row>
    <row r="26070" spans="1:19" hidden="1" x14ac:dyDescent="0.3">
      <c r="A26070" s="1" t="s">
        <v>10</v>
      </c>
      <c r="B26070" s="1" t="s">
        <v>24</v>
      </c>
      <c r="C26070">
        <v>1</v>
      </c>
      <c r="D26070" s="2">
        <v>43423</v>
      </c>
      <c r="E26070">
        <v>4.0727399999999996</v>
      </c>
      <c r="F26070">
        <v>8.1317400000000006</v>
      </c>
      <c r="G26070">
        <v>50</v>
      </c>
      <c r="H26070">
        <v>70</v>
      </c>
      <c r="I26070">
        <v>8.8819400000000002</v>
      </c>
      <c r="J26070">
        <v>24.307369999999999</v>
      </c>
      <c r="K26070">
        <v>13.307370000000001</v>
      </c>
      <c r="L26070">
        <v>5.24993</v>
      </c>
      <c r="M26070">
        <v>4.4384899999999998</v>
      </c>
      <c r="N26070">
        <v>2.27468</v>
      </c>
      <c r="O26070">
        <v>1.0342</v>
      </c>
      <c r="P26070">
        <v>1.2449999999999999E-2</v>
      </c>
      <c r="Q26070">
        <v>0.29496</v>
      </c>
      <c r="R26070">
        <v>2.65E-3</v>
      </c>
      <c r="S26070">
        <v>11</v>
      </c>
    </row>
    <row r="26071" spans="1:19" hidden="1" x14ac:dyDescent="0.3">
      <c r="A26071" s="1" t="s">
        <v>10</v>
      </c>
      <c r="B26071" s="1" t="s">
        <v>24</v>
      </c>
      <c r="C26071">
        <v>1</v>
      </c>
      <c r="D26071" s="2">
        <v>43426</v>
      </c>
      <c r="E26071">
        <v>2.3212899999999999</v>
      </c>
      <c r="F26071">
        <v>3.8864800000000002</v>
      </c>
      <c r="G26071">
        <v>30</v>
      </c>
      <c r="H26071">
        <v>30</v>
      </c>
      <c r="I26071">
        <v>6.2920199999999999</v>
      </c>
      <c r="J26071">
        <v>18.761119999999998</v>
      </c>
      <c r="K26071">
        <v>7.76112</v>
      </c>
      <c r="L26071">
        <v>3.2863699999999998</v>
      </c>
      <c r="M26071">
        <v>1.29657</v>
      </c>
      <c r="N26071">
        <v>0.99216000000000004</v>
      </c>
      <c r="O26071">
        <v>0.56930000000000003</v>
      </c>
      <c r="P26071">
        <v>6.2300000000000001E-2</v>
      </c>
      <c r="Q26071">
        <v>0.66493999999999998</v>
      </c>
      <c r="R26071">
        <v>0.88946999999999998</v>
      </c>
      <c r="S26071">
        <v>11</v>
      </c>
    </row>
    <row r="26072" spans="1:19" hidden="1" x14ac:dyDescent="0.3">
      <c r="A26072" s="1" t="s">
        <v>10</v>
      </c>
      <c r="B26072" s="1" t="s">
        <v>24</v>
      </c>
      <c r="C26072">
        <v>1</v>
      </c>
      <c r="D26072" s="2">
        <v>43429</v>
      </c>
      <c r="E26072">
        <v>3.7098</v>
      </c>
      <c r="F26072">
        <v>6.4115799999999998</v>
      </c>
      <c r="G26072">
        <v>30</v>
      </c>
      <c r="H26072">
        <v>70</v>
      </c>
      <c r="I26072">
        <v>7.2688899999999999</v>
      </c>
      <c r="J26072">
        <v>20.686360000000001</v>
      </c>
      <c r="K26072">
        <v>9.6863600000000005</v>
      </c>
      <c r="L26072">
        <v>3.0723400000000001</v>
      </c>
      <c r="M26072">
        <v>5.0768700000000004</v>
      </c>
      <c r="N26072">
        <v>0.86484000000000005</v>
      </c>
      <c r="O26072">
        <v>0.30370000000000003</v>
      </c>
      <c r="P26072">
        <v>9.3100000000000006E-3</v>
      </c>
      <c r="Q26072">
        <v>0.21071999999999999</v>
      </c>
      <c r="R26072">
        <v>0.14857999999999999</v>
      </c>
      <c r="S26072">
        <v>11</v>
      </c>
    </row>
    <row r="26073" spans="1:19" hidden="1" x14ac:dyDescent="0.3">
      <c r="A26073" s="1" t="s">
        <v>10</v>
      </c>
      <c r="B26073" s="1" t="s">
        <v>24</v>
      </c>
      <c r="C26073">
        <v>1</v>
      </c>
      <c r="D26073" s="2">
        <v>43435</v>
      </c>
      <c r="E26073">
        <v>2.9418299999999999</v>
      </c>
      <c r="F26073">
        <v>5.0359600000000002</v>
      </c>
      <c r="G26073">
        <v>30</v>
      </c>
      <c r="H26073">
        <v>50</v>
      </c>
      <c r="I26073">
        <v>6.8106099999999996</v>
      </c>
      <c r="J26073">
        <v>19.759730000000001</v>
      </c>
      <c r="K26073">
        <v>8.7597299999999994</v>
      </c>
      <c r="L26073">
        <v>3.6680000000000001</v>
      </c>
      <c r="M26073">
        <v>1.84022</v>
      </c>
      <c r="N26073">
        <v>1.9393499999999999</v>
      </c>
      <c r="O26073">
        <v>1.109</v>
      </c>
      <c r="P26073">
        <v>1.8450000000000001E-2</v>
      </c>
      <c r="Q26073">
        <v>0.18174999999999999</v>
      </c>
      <c r="R26073">
        <v>2.97E-3</v>
      </c>
      <c r="S26073">
        <v>11</v>
      </c>
    </row>
    <row r="26074" spans="1:19" hidden="1" x14ac:dyDescent="0.3">
      <c r="A26074" s="1" t="s">
        <v>10</v>
      </c>
      <c r="B26074" s="1" t="s">
        <v>24</v>
      </c>
      <c r="C26074">
        <v>1</v>
      </c>
      <c r="D26074" s="2">
        <v>43438</v>
      </c>
      <c r="E26074">
        <v>1.1460699999999999</v>
      </c>
      <c r="F26074">
        <v>1.4700200000000001</v>
      </c>
      <c r="G26074">
        <v>10</v>
      </c>
      <c r="H26074">
        <v>10</v>
      </c>
      <c r="I26074">
        <v>3.0569299999999999</v>
      </c>
      <c r="J26074">
        <v>13.57565</v>
      </c>
      <c r="K26074">
        <v>2.57565</v>
      </c>
      <c r="L26074">
        <v>1.2705200000000001</v>
      </c>
      <c r="M26074">
        <v>0.50607999999999997</v>
      </c>
      <c r="N26074">
        <v>0.25899</v>
      </c>
      <c r="O26074">
        <v>0.17680000000000001</v>
      </c>
      <c r="P26074">
        <v>1.239E-2</v>
      </c>
      <c r="Q26074">
        <v>0.35086000000000001</v>
      </c>
      <c r="R26074">
        <v>0</v>
      </c>
      <c r="S26074">
        <v>11</v>
      </c>
    </row>
    <row r="26075" spans="1:19" hidden="1" x14ac:dyDescent="0.3">
      <c r="A26075" s="1" t="s">
        <v>10</v>
      </c>
      <c r="B26075" s="1" t="s">
        <v>24</v>
      </c>
      <c r="C26075">
        <v>1</v>
      </c>
      <c r="D26075" s="2">
        <v>43441</v>
      </c>
      <c r="E26075">
        <v>3.7827299999999999</v>
      </c>
      <c r="F26075">
        <v>6.9142900000000003</v>
      </c>
      <c r="G26075">
        <v>30</v>
      </c>
      <c r="H26075">
        <v>70</v>
      </c>
      <c r="I26075">
        <v>7.8632499999999999</v>
      </c>
      <c r="J26075">
        <v>21.953130000000002</v>
      </c>
      <c r="K26075">
        <v>10.95313</v>
      </c>
      <c r="L26075">
        <v>5.1769800000000004</v>
      </c>
      <c r="M26075">
        <v>3.26335</v>
      </c>
      <c r="N26075">
        <v>0.85470999999999997</v>
      </c>
      <c r="O26075">
        <v>0.72219999999999995</v>
      </c>
      <c r="P26075">
        <v>4.7739999999999998E-2</v>
      </c>
      <c r="Q26075">
        <v>0.73523000000000005</v>
      </c>
      <c r="R26075">
        <v>0.15292</v>
      </c>
      <c r="S26075">
        <v>11</v>
      </c>
    </row>
    <row r="26076" spans="1:19" hidden="1" x14ac:dyDescent="0.3">
      <c r="A26076" s="1" t="s">
        <v>10</v>
      </c>
      <c r="B26076" s="1" t="s">
        <v>24</v>
      </c>
      <c r="C26076">
        <v>1</v>
      </c>
      <c r="D26076" s="2">
        <v>43444</v>
      </c>
      <c r="E26076">
        <v>5.8851300000000002</v>
      </c>
      <c r="F26076">
        <v>15.46044</v>
      </c>
      <c r="G26076">
        <v>70</v>
      </c>
      <c r="H26076">
        <v>90</v>
      </c>
      <c r="I26076">
        <v>12.45722</v>
      </c>
      <c r="J26076">
        <v>34.754440000000002</v>
      </c>
      <c r="K26076">
        <v>23.754439999999999</v>
      </c>
      <c r="L26076">
        <v>9.5405800000000003</v>
      </c>
      <c r="M26076">
        <v>9.4434199999999997</v>
      </c>
      <c r="N26076">
        <v>1.41875</v>
      </c>
      <c r="O26076">
        <v>1.4305000000000001</v>
      </c>
      <c r="P26076">
        <v>0.16163</v>
      </c>
      <c r="Q26076">
        <v>1.10483</v>
      </c>
      <c r="R26076">
        <v>0.65473000000000003</v>
      </c>
      <c r="S26076">
        <v>11</v>
      </c>
    </row>
    <row r="26077" spans="1:19" hidden="1" x14ac:dyDescent="0.3">
      <c r="A26077" s="1" t="s">
        <v>10</v>
      </c>
      <c r="B26077" s="1" t="s">
        <v>24</v>
      </c>
      <c r="C26077">
        <v>1</v>
      </c>
      <c r="D26077" s="2">
        <v>43447</v>
      </c>
      <c r="E26077">
        <v>3.5711900000000001</v>
      </c>
      <c r="F26077">
        <v>6.9010699999999998</v>
      </c>
      <c r="G26077">
        <v>50</v>
      </c>
      <c r="H26077">
        <v>70</v>
      </c>
      <c r="I26077">
        <v>8.32029</v>
      </c>
      <c r="J26077">
        <v>22.979759999999999</v>
      </c>
      <c r="K26077">
        <v>11.979760000000001</v>
      </c>
      <c r="L26077">
        <v>4.8686100000000003</v>
      </c>
      <c r="M26077">
        <v>3.5207299999999999</v>
      </c>
      <c r="N26077">
        <v>1.8857999999999999</v>
      </c>
      <c r="O26077">
        <v>0.74080000000000001</v>
      </c>
      <c r="P26077">
        <v>9.7369999999999998E-2</v>
      </c>
      <c r="Q26077">
        <v>0.46604000000000001</v>
      </c>
      <c r="R26077">
        <v>0.40042</v>
      </c>
      <c r="S26077">
        <v>11</v>
      </c>
    </row>
    <row r="26078" spans="1:19" hidden="1" x14ac:dyDescent="0.3">
      <c r="A26078" s="1" t="s">
        <v>10</v>
      </c>
      <c r="B26078" s="1" t="s">
        <v>24</v>
      </c>
      <c r="C26078">
        <v>1</v>
      </c>
      <c r="D26078" s="2">
        <v>43450</v>
      </c>
      <c r="E26078">
        <v>3.2999399999999999</v>
      </c>
      <c r="F26078">
        <v>6.1009000000000002</v>
      </c>
      <c r="G26078">
        <v>30</v>
      </c>
      <c r="H26078">
        <v>50</v>
      </c>
      <c r="I26078">
        <v>7.7499500000000001</v>
      </c>
      <c r="J26078">
        <v>21.7058</v>
      </c>
      <c r="K26078">
        <v>10.7058</v>
      </c>
      <c r="L26078">
        <v>4.8973300000000002</v>
      </c>
      <c r="M26078">
        <v>2.4358</v>
      </c>
      <c r="N26078">
        <v>2.0576699999999999</v>
      </c>
      <c r="O26078">
        <v>0.75549999999999995</v>
      </c>
      <c r="P26078">
        <v>1.8489999999999999E-2</v>
      </c>
      <c r="Q26078">
        <v>0.19980999999999999</v>
      </c>
      <c r="R26078">
        <v>0.34121000000000001</v>
      </c>
      <c r="S26078">
        <v>11</v>
      </c>
    </row>
    <row r="26079" spans="1:19" hidden="1" x14ac:dyDescent="0.3">
      <c r="A26079" s="1" t="s">
        <v>10</v>
      </c>
      <c r="B26079" s="1" t="s">
        <v>24</v>
      </c>
      <c r="C26079">
        <v>1</v>
      </c>
      <c r="D26079" s="2">
        <v>43456</v>
      </c>
      <c r="E26079">
        <v>1.5067600000000001</v>
      </c>
      <c r="F26079">
        <v>1.9813400000000001</v>
      </c>
      <c r="G26079">
        <v>10</v>
      </c>
      <c r="H26079">
        <v>10</v>
      </c>
      <c r="I26079">
        <v>3.4820500000000001</v>
      </c>
      <c r="J26079">
        <v>14.16522</v>
      </c>
      <c r="K26079">
        <v>3.1652200000000001</v>
      </c>
      <c r="L26079">
        <v>1.6836599999999999</v>
      </c>
      <c r="M26079">
        <v>0.85662000000000005</v>
      </c>
      <c r="N26079">
        <v>0.42534</v>
      </c>
      <c r="O26079">
        <v>0.1033</v>
      </c>
      <c r="P26079">
        <v>1.2800000000000001E-3</v>
      </c>
      <c r="Q26079">
        <v>0</v>
      </c>
      <c r="R26079">
        <v>9.5019999999999993E-2</v>
      </c>
      <c r="S26079">
        <v>11</v>
      </c>
    </row>
    <row r="26080" spans="1:19" hidden="1" x14ac:dyDescent="0.3">
      <c r="A26080" s="1" t="s">
        <v>10</v>
      </c>
      <c r="B26080" s="1" t="s">
        <v>24</v>
      </c>
      <c r="C26080">
        <v>1</v>
      </c>
      <c r="D26080" s="2">
        <v>43459</v>
      </c>
      <c r="E26080">
        <v>4.3116300000000001</v>
      </c>
      <c r="F26080">
        <v>8.6834600000000002</v>
      </c>
      <c r="G26080">
        <v>50</v>
      </c>
      <c r="H26080">
        <v>70</v>
      </c>
      <c r="I26080">
        <v>9.0795100000000009</v>
      </c>
      <c r="J26080">
        <v>24.792380000000001</v>
      </c>
      <c r="K26080">
        <v>13.79238</v>
      </c>
      <c r="L26080">
        <v>5.5095700000000001</v>
      </c>
      <c r="M26080">
        <v>5.2148099999999999</v>
      </c>
      <c r="N26080">
        <v>1.9160900000000001</v>
      </c>
      <c r="O26080">
        <v>0.75270000000000004</v>
      </c>
      <c r="P26080">
        <v>4.0570000000000002E-2</v>
      </c>
      <c r="Q26080">
        <v>0.22209999999999999</v>
      </c>
      <c r="R26080">
        <v>0.13655</v>
      </c>
      <c r="S26080">
        <v>11</v>
      </c>
    </row>
    <row r="26081" spans="1:19" hidden="1" x14ac:dyDescent="0.3">
      <c r="A26081" s="1" t="s">
        <v>10</v>
      </c>
      <c r="B26081" s="1" t="s">
        <v>24</v>
      </c>
      <c r="C26081">
        <v>1</v>
      </c>
      <c r="D26081" s="2">
        <v>43477</v>
      </c>
      <c r="E26081">
        <v>1.66635</v>
      </c>
      <c r="F26081">
        <v>2.4016000000000002</v>
      </c>
      <c r="G26081">
        <v>10</v>
      </c>
      <c r="H26081">
        <v>10</v>
      </c>
      <c r="I26081">
        <v>4.4766000000000004</v>
      </c>
      <c r="J26081">
        <v>15.646470000000001</v>
      </c>
      <c r="K26081">
        <v>4.6464699999999999</v>
      </c>
      <c r="L26081">
        <v>1.84232</v>
      </c>
      <c r="M26081">
        <v>0.92132999999999998</v>
      </c>
      <c r="N26081">
        <v>0.70565</v>
      </c>
      <c r="O26081">
        <v>0.53339999999999999</v>
      </c>
      <c r="P26081">
        <v>4.369E-2</v>
      </c>
      <c r="Q26081">
        <v>0.30954999999999999</v>
      </c>
      <c r="R26081">
        <v>0.29053000000000001</v>
      </c>
      <c r="S26081">
        <v>11</v>
      </c>
    </row>
    <row r="26082" spans="1:19" hidden="1" x14ac:dyDescent="0.3">
      <c r="A26082" s="1" t="s">
        <v>10</v>
      </c>
      <c r="B26082" s="1" t="s">
        <v>24</v>
      </c>
      <c r="C26082">
        <v>1</v>
      </c>
      <c r="D26082" s="2">
        <v>43480</v>
      </c>
      <c r="E26082">
        <v>4.6380999999999997</v>
      </c>
      <c r="F26082">
        <v>11.18473</v>
      </c>
      <c r="G26082">
        <v>70</v>
      </c>
      <c r="H26082">
        <v>90</v>
      </c>
      <c r="I26082">
        <v>11.032019999999999</v>
      </c>
      <c r="J26082">
        <v>30.138020000000001</v>
      </c>
      <c r="K26082">
        <v>19.138020000000001</v>
      </c>
      <c r="L26082">
        <v>6.3319599999999996</v>
      </c>
      <c r="M26082">
        <v>7.8625999999999996</v>
      </c>
      <c r="N26082">
        <v>2.7280000000000002</v>
      </c>
      <c r="O26082">
        <v>1.1525000000000001</v>
      </c>
      <c r="P26082">
        <v>4.054E-2</v>
      </c>
      <c r="Q26082">
        <v>0.85228000000000004</v>
      </c>
      <c r="R26082">
        <v>0.17013</v>
      </c>
      <c r="S26082">
        <v>11</v>
      </c>
    </row>
    <row r="26083" spans="1:19" hidden="1" x14ac:dyDescent="0.3">
      <c r="A26083" s="1" t="s">
        <v>10</v>
      </c>
      <c r="B26083" s="1" t="s">
        <v>24</v>
      </c>
      <c r="C26083">
        <v>1</v>
      </c>
      <c r="D26083" s="2">
        <v>43483</v>
      </c>
      <c r="E26083">
        <v>4.1262499999999998</v>
      </c>
      <c r="F26083">
        <v>8.3915299999999995</v>
      </c>
      <c r="G26083">
        <v>70</v>
      </c>
      <c r="H26083">
        <v>70</v>
      </c>
      <c r="I26083">
        <v>9.0908099999999994</v>
      </c>
      <c r="J26083">
        <v>24.820409999999999</v>
      </c>
      <c r="K26083">
        <v>13.820410000000001</v>
      </c>
      <c r="L26083">
        <v>5.6846500000000004</v>
      </c>
      <c r="M26083">
        <v>4.6878000000000002</v>
      </c>
      <c r="N26083">
        <v>1.4777400000000001</v>
      </c>
      <c r="O26083">
        <v>1.1733</v>
      </c>
      <c r="P26083">
        <v>4.4470000000000003E-2</v>
      </c>
      <c r="Q26083">
        <v>0.55525000000000002</v>
      </c>
      <c r="R26083">
        <v>0.19719999999999999</v>
      </c>
      <c r="S26083">
        <v>11</v>
      </c>
    </row>
    <row r="26084" spans="1:19" hidden="1" x14ac:dyDescent="0.3">
      <c r="A26084" s="1" t="s">
        <v>10</v>
      </c>
      <c r="B26084" s="1" t="s">
        <v>24</v>
      </c>
      <c r="C26084">
        <v>1</v>
      </c>
      <c r="D26084" s="2">
        <v>43486</v>
      </c>
      <c r="E26084">
        <v>2.4112499999999999</v>
      </c>
      <c r="F26084">
        <v>4.7153400000000003</v>
      </c>
      <c r="G26084">
        <v>50</v>
      </c>
      <c r="H26084">
        <v>50</v>
      </c>
      <c r="I26084">
        <v>7.8881699999999997</v>
      </c>
      <c r="J26084">
        <v>22.007909999999999</v>
      </c>
      <c r="K26084">
        <v>11.007910000000001</v>
      </c>
      <c r="L26084">
        <v>4.1576700000000004</v>
      </c>
      <c r="M26084">
        <v>1.5227299999999999</v>
      </c>
      <c r="N26084">
        <v>1.92103</v>
      </c>
      <c r="O26084">
        <v>0.85389999999999999</v>
      </c>
      <c r="P26084">
        <v>8.1320000000000003E-2</v>
      </c>
      <c r="Q26084">
        <v>0.85382999999999998</v>
      </c>
      <c r="R26084">
        <v>1.6174299999999999</v>
      </c>
      <c r="S26084">
        <v>11</v>
      </c>
    </row>
    <row r="26085" spans="1:19" hidden="1" x14ac:dyDescent="0.3">
      <c r="A26085" s="1" t="s">
        <v>10</v>
      </c>
      <c r="B26085" s="1" t="s">
        <v>24</v>
      </c>
      <c r="C26085">
        <v>1</v>
      </c>
      <c r="D26085" s="2">
        <v>43489</v>
      </c>
      <c r="E26085">
        <v>1.14872</v>
      </c>
      <c r="F26085">
        <v>1.42639</v>
      </c>
      <c r="G26085">
        <v>10</v>
      </c>
      <c r="H26085">
        <v>10</v>
      </c>
      <c r="I26085">
        <v>2.7338399999999998</v>
      </c>
      <c r="J26085">
        <v>13.14405</v>
      </c>
      <c r="K26085">
        <v>2.14405</v>
      </c>
      <c r="L26085">
        <v>1.31148</v>
      </c>
      <c r="M26085">
        <v>0.56720000000000004</v>
      </c>
      <c r="N26085">
        <v>0.12198000000000001</v>
      </c>
      <c r="O26085">
        <v>0.1179</v>
      </c>
      <c r="P26085">
        <v>5.96E-3</v>
      </c>
      <c r="Q26085">
        <v>1.9539999999999998E-2</v>
      </c>
      <c r="R26085">
        <v>0</v>
      </c>
      <c r="S26085">
        <v>11</v>
      </c>
    </row>
    <row r="26086" spans="1:19" hidden="1" x14ac:dyDescent="0.3">
      <c r="A26086" s="1" t="s">
        <v>10</v>
      </c>
      <c r="B26086" s="1" t="s">
        <v>24</v>
      </c>
      <c r="C26086">
        <v>1</v>
      </c>
      <c r="D26086" s="2">
        <v>43492</v>
      </c>
      <c r="E26086">
        <v>5.9085400000000003</v>
      </c>
      <c r="F26086">
        <v>18.631499999999999</v>
      </c>
      <c r="G26086">
        <v>90</v>
      </c>
      <c r="H26086">
        <v>90</v>
      </c>
      <c r="I26086">
        <v>14.29378</v>
      </c>
      <c r="J26086">
        <v>41.76099</v>
      </c>
      <c r="K26086">
        <v>30.76099</v>
      </c>
      <c r="L26086">
        <v>8.9835200000000004</v>
      </c>
      <c r="M26086">
        <v>13.79579</v>
      </c>
      <c r="N26086">
        <v>4.3426200000000001</v>
      </c>
      <c r="O26086">
        <v>2.5964</v>
      </c>
      <c r="P26086">
        <v>0.15912000000000001</v>
      </c>
      <c r="Q26086">
        <v>0.51717999999999997</v>
      </c>
      <c r="R26086">
        <v>0.36636000000000002</v>
      </c>
      <c r="S26086">
        <v>11</v>
      </c>
    </row>
    <row r="26087" spans="1:19" hidden="1" x14ac:dyDescent="0.3">
      <c r="A26087" s="1" t="s">
        <v>10</v>
      </c>
      <c r="B26087" s="1" t="s">
        <v>24</v>
      </c>
      <c r="C26087">
        <v>1</v>
      </c>
      <c r="D26087" s="2">
        <v>43495</v>
      </c>
      <c r="E26087">
        <v>5.5439699999999998</v>
      </c>
      <c r="F26087">
        <v>14.651009999999999</v>
      </c>
      <c r="G26087">
        <v>90</v>
      </c>
      <c r="H26087">
        <v>90</v>
      </c>
      <c r="I26087">
        <v>12.36223</v>
      </c>
      <c r="J26087">
        <v>34.425870000000003</v>
      </c>
      <c r="K26087">
        <v>23.42587</v>
      </c>
      <c r="L26087">
        <v>7.6798999999999999</v>
      </c>
      <c r="M26087">
        <v>11.13775</v>
      </c>
      <c r="N26087">
        <v>2.1242899999999998</v>
      </c>
      <c r="O26087">
        <v>1.2693000000000001</v>
      </c>
      <c r="P26087">
        <v>9.2960000000000001E-2</v>
      </c>
      <c r="Q26087">
        <v>0.85228000000000004</v>
      </c>
      <c r="R26087">
        <v>0.26937</v>
      </c>
      <c r="S26087">
        <v>11</v>
      </c>
    </row>
    <row r="26088" spans="1:19" hidden="1" x14ac:dyDescent="0.3">
      <c r="A26088" s="1" t="s">
        <v>10</v>
      </c>
      <c r="B26088" s="1" t="s">
        <v>24</v>
      </c>
      <c r="C26088">
        <v>1</v>
      </c>
      <c r="D26088" s="2">
        <v>43498</v>
      </c>
      <c r="E26088">
        <v>5.4410699999999999</v>
      </c>
      <c r="F26088">
        <v>15.56981</v>
      </c>
      <c r="G26088">
        <v>90</v>
      </c>
      <c r="H26088">
        <v>90</v>
      </c>
      <c r="I26088">
        <v>13.11106</v>
      </c>
      <c r="J26088">
        <v>37.10277</v>
      </c>
      <c r="K26088">
        <v>26.10277</v>
      </c>
      <c r="L26088">
        <v>7.7322800000000003</v>
      </c>
      <c r="M26088">
        <v>11.974299999999999</v>
      </c>
      <c r="N26088">
        <v>3.5535800000000002</v>
      </c>
      <c r="O26088">
        <v>1.5826</v>
      </c>
      <c r="P26088">
        <v>9.2960000000000001E-2</v>
      </c>
      <c r="Q26088">
        <v>0.85228000000000004</v>
      </c>
      <c r="R26088">
        <v>0.31475999999999998</v>
      </c>
      <c r="S26088">
        <v>11</v>
      </c>
    </row>
    <row r="26089" spans="1:19" hidden="1" x14ac:dyDescent="0.3">
      <c r="A26089" s="1" t="s">
        <v>10</v>
      </c>
      <c r="B26089" s="1" t="s">
        <v>24</v>
      </c>
      <c r="C26089">
        <v>1</v>
      </c>
      <c r="D26089" s="2">
        <v>43501</v>
      </c>
      <c r="E26089">
        <v>5.7838399999999996</v>
      </c>
      <c r="F26089">
        <v>17.71264</v>
      </c>
      <c r="G26089">
        <v>90</v>
      </c>
      <c r="H26089">
        <v>90</v>
      </c>
      <c r="I26089">
        <v>13.945029999999999</v>
      </c>
      <c r="J26089">
        <v>40.329689999999999</v>
      </c>
      <c r="K26089">
        <v>29.329689999999999</v>
      </c>
      <c r="L26089">
        <v>9.1087500000000006</v>
      </c>
      <c r="M26089">
        <v>12.7247</v>
      </c>
      <c r="N26089">
        <v>4.2107799999999997</v>
      </c>
      <c r="O26089">
        <v>2.3454999999999999</v>
      </c>
      <c r="P26089">
        <v>0.12472999999999999</v>
      </c>
      <c r="Q26089">
        <v>0.54710999999999999</v>
      </c>
      <c r="R26089">
        <v>0.26812000000000002</v>
      </c>
      <c r="S26089">
        <v>11</v>
      </c>
    </row>
    <row r="26090" spans="1:19" hidden="1" x14ac:dyDescent="0.3">
      <c r="A26090" s="1" t="s">
        <v>10</v>
      </c>
      <c r="B26090" s="1" t="s">
        <v>24</v>
      </c>
      <c r="C26090">
        <v>1</v>
      </c>
      <c r="D26090" s="2">
        <v>43504</v>
      </c>
      <c r="E26090">
        <v>3.6705800000000002</v>
      </c>
      <c r="F26090">
        <v>6.8693999999999997</v>
      </c>
      <c r="G26090">
        <v>50</v>
      </c>
      <c r="H26090">
        <v>70</v>
      </c>
      <c r="I26090">
        <v>8.0465</v>
      </c>
      <c r="J26090">
        <v>22.35914</v>
      </c>
      <c r="K26090">
        <v>11.35914</v>
      </c>
      <c r="L26090">
        <v>3.5000599999999999</v>
      </c>
      <c r="M26090">
        <v>5.2965</v>
      </c>
      <c r="N26090">
        <v>0.91849999999999998</v>
      </c>
      <c r="O26090">
        <v>0.61240000000000006</v>
      </c>
      <c r="P26090">
        <v>9.2960000000000001E-2</v>
      </c>
      <c r="Q26090">
        <v>0.85228000000000004</v>
      </c>
      <c r="R26090">
        <v>8.6419999999999997E-2</v>
      </c>
      <c r="S26090">
        <v>11</v>
      </c>
    </row>
    <row r="26091" spans="1:19" hidden="1" x14ac:dyDescent="0.3">
      <c r="A26091" s="1" t="s">
        <v>10</v>
      </c>
      <c r="B26091" s="1" t="s">
        <v>24</v>
      </c>
      <c r="C26091">
        <v>1</v>
      </c>
      <c r="D26091" s="2">
        <v>43507</v>
      </c>
      <c r="E26091">
        <v>2.0744799999999999</v>
      </c>
      <c r="F26091">
        <v>3.2349199999999998</v>
      </c>
      <c r="G26091">
        <v>10</v>
      </c>
      <c r="H26091">
        <v>30</v>
      </c>
      <c r="I26091">
        <v>5.4622200000000003</v>
      </c>
      <c r="J26091">
        <v>17.26718</v>
      </c>
      <c r="K26091">
        <v>6.2671799999999998</v>
      </c>
      <c r="L26091">
        <v>2.6338300000000001</v>
      </c>
      <c r="M26091">
        <v>1.3064100000000001</v>
      </c>
      <c r="N26091">
        <v>0.78197000000000005</v>
      </c>
      <c r="O26091">
        <v>0.53300000000000003</v>
      </c>
      <c r="P26091">
        <v>9.2960000000000001E-2</v>
      </c>
      <c r="Q26091">
        <v>0.85228000000000004</v>
      </c>
      <c r="R26091">
        <v>6.6729999999999998E-2</v>
      </c>
      <c r="S26091">
        <v>11</v>
      </c>
    </row>
    <row r="26092" spans="1:19" hidden="1" x14ac:dyDescent="0.3">
      <c r="A26092" s="1" t="s">
        <v>10</v>
      </c>
      <c r="B26092" s="1" t="s">
        <v>24</v>
      </c>
      <c r="C26092">
        <v>1</v>
      </c>
      <c r="D26092" s="2">
        <v>43510</v>
      </c>
      <c r="E26092">
        <v>4.0199499999999997</v>
      </c>
      <c r="F26092">
        <v>7.7187099999999997</v>
      </c>
      <c r="G26092">
        <v>50</v>
      </c>
      <c r="H26092">
        <v>70</v>
      </c>
      <c r="I26092">
        <v>8.4665099999999995</v>
      </c>
      <c r="J26092">
        <v>23.318239999999999</v>
      </c>
      <c r="K26092">
        <v>12.318239999999999</v>
      </c>
      <c r="L26092">
        <v>5.60764</v>
      </c>
      <c r="M26092">
        <v>4.2819700000000003</v>
      </c>
      <c r="N26092">
        <v>1.1012</v>
      </c>
      <c r="O26092">
        <v>0.79059999999999997</v>
      </c>
      <c r="P26092">
        <v>7.1819999999999995E-2</v>
      </c>
      <c r="Q26092">
        <v>0.46083000000000002</v>
      </c>
      <c r="R26092">
        <v>4.1799999999999997E-3</v>
      </c>
      <c r="S26092">
        <v>11</v>
      </c>
    </row>
    <row r="26093" spans="1:19" hidden="1" x14ac:dyDescent="0.3">
      <c r="A26093" s="1" t="s">
        <v>10</v>
      </c>
      <c r="B26093" s="1" t="s">
        <v>24</v>
      </c>
      <c r="C26093">
        <v>1</v>
      </c>
      <c r="D26093" s="2">
        <v>43513</v>
      </c>
      <c r="E26093">
        <v>3.14236</v>
      </c>
      <c r="F26093">
        <v>5.9521800000000002</v>
      </c>
      <c r="G26093">
        <v>50</v>
      </c>
      <c r="H26093">
        <v>70</v>
      </c>
      <c r="I26093">
        <v>7.9178899999999999</v>
      </c>
      <c r="J26093">
        <v>22.073409999999999</v>
      </c>
      <c r="K26093">
        <v>11.073410000000001</v>
      </c>
      <c r="L26093">
        <v>4.6181200000000002</v>
      </c>
      <c r="M26093">
        <v>2.5856599999999998</v>
      </c>
      <c r="N26093">
        <v>1.95147</v>
      </c>
      <c r="O26093">
        <v>1.0075000000000001</v>
      </c>
      <c r="P26093">
        <v>0.12116</v>
      </c>
      <c r="Q26093">
        <v>0.66817000000000004</v>
      </c>
      <c r="R26093">
        <v>0.12132999999999999</v>
      </c>
      <c r="S26093">
        <v>11</v>
      </c>
    </row>
    <row r="26094" spans="1:19" hidden="1" x14ac:dyDescent="0.3">
      <c r="A26094" s="1" t="s">
        <v>10</v>
      </c>
      <c r="B26094" s="1" t="s">
        <v>24</v>
      </c>
      <c r="C26094">
        <v>1</v>
      </c>
      <c r="D26094" s="2">
        <v>43516</v>
      </c>
      <c r="E26094">
        <v>4.9681199999999999</v>
      </c>
      <c r="F26094">
        <v>12.15302</v>
      </c>
      <c r="G26094">
        <v>70</v>
      </c>
      <c r="H26094">
        <v>90</v>
      </c>
      <c r="I26094">
        <v>11.326790000000001</v>
      </c>
      <c r="J26094">
        <v>31.0396</v>
      </c>
      <c r="K26094">
        <v>20.0396</v>
      </c>
      <c r="L26094">
        <v>6.7915400000000004</v>
      </c>
      <c r="M26094">
        <v>8.3968000000000007</v>
      </c>
      <c r="N26094">
        <v>2.5104600000000001</v>
      </c>
      <c r="O26094">
        <v>1.4575</v>
      </c>
      <c r="P26094">
        <v>0.17687</v>
      </c>
      <c r="Q26094">
        <v>0.51458999999999999</v>
      </c>
      <c r="R26094">
        <v>0.19184000000000001</v>
      </c>
      <c r="S26094">
        <v>11</v>
      </c>
    </row>
    <row r="26095" spans="1:19" hidden="1" x14ac:dyDescent="0.3">
      <c r="A26095" s="1" t="s">
        <v>10</v>
      </c>
      <c r="B26095" s="1" t="s">
        <v>24</v>
      </c>
      <c r="C26095">
        <v>1</v>
      </c>
      <c r="D26095" s="2">
        <v>43519</v>
      </c>
      <c r="E26095">
        <v>3.22296</v>
      </c>
      <c r="F26095">
        <v>6.7043100000000004</v>
      </c>
      <c r="G26095">
        <v>50</v>
      </c>
      <c r="H26095">
        <v>70</v>
      </c>
      <c r="I26095">
        <v>8.8927300000000002</v>
      </c>
      <c r="J26095">
        <v>24.33361</v>
      </c>
      <c r="K26095">
        <v>13.33361</v>
      </c>
      <c r="L26095">
        <v>6.4498800000000003</v>
      </c>
      <c r="M26095">
        <v>1.67852</v>
      </c>
      <c r="N26095">
        <v>2.8228800000000001</v>
      </c>
      <c r="O26095">
        <v>1.202</v>
      </c>
      <c r="P26095">
        <v>0.14462</v>
      </c>
      <c r="Q26095">
        <v>0.84148999999999996</v>
      </c>
      <c r="R26095">
        <v>0.19423000000000001</v>
      </c>
      <c r="S26095">
        <v>11</v>
      </c>
    </row>
    <row r="26096" spans="1:19" hidden="1" x14ac:dyDescent="0.3">
      <c r="A26096" s="1" t="s">
        <v>10</v>
      </c>
      <c r="B26096" s="1" t="s">
        <v>24</v>
      </c>
      <c r="C26096">
        <v>1</v>
      </c>
      <c r="D26096" s="2">
        <v>43522</v>
      </c>
      <c r="E26096">
        <v>3.3620999999999999</v>
      </c>
      <c r="F26096">
        <v>6.1268900000000004</v>
      </c>
      <c r="G26096">
        <v>50</v>
      </c>
      <c r="H26096">
        <v>70</v>
      </c>
      <c r="I26096">
        <v>7.6352000000000002</v>
      </c>
      <c r="J26096">
        <v>21.458169999999999</v>
      </c>
      <c r="K26096">
        <v>10.458170000000001</v>
      </c>
      <c r="L26096">
        <v>7.4257499999999999</v>
      </c>
      <c r="M26096">
        <v>0.82987</v>
      </c>
      <c r="N26096">
        <v>0.89356000000000002</v>
      </c>
      <c r="O26096">
        <v>0.45450000000000002</v>
      </c>
      <c r="P26096">
        <v>6.794E-2</v>
      </c>
      <c r="Q26096">
        <v>0.55810999999999999</v>
      </c>
      <c r="R26096">
        <v>0.22844</v>
      </c>
      <c r="S26096">
        <v>11</v>
      </c>
    </row>
    <row r="26097" spans="1:19" hidden="1" x14ac:dyDescent="0.3">
      <c r="A26097" s="1" t="s">
        <v>10</v>
      </c>
      <c r="B26097" s="1" t="s">
        <v>24</v>
      </c>
      <c r="C26097">
        <v>1</v>
      </c>
      <c r="D26097" s="2">
        <v>43525</v>
      </c>
      <c r="E26097">
        <v>3.5576699999999999</v>
      </c>
      <c r="F26097">
        <v>7.3013599999999999</v>
      </c>
      <c r="G26097">
        <v>50</v>
      </c>
      <c r="H26097">
        <v>70</v>
      </c>
      <c r="I26097">
        <v>8.9156999999999993</v>
      </c>
      <c r="J26097">
        <v>24.38955</v>
      </c>
      <c r="K26097">
        <v>13.38955</v>
      </c>
      <c r="L26097">
        <v>5.2966800000000003</v>
      </c>
      <c r="M26097">
        <v>2.9253100000000001</v>
      </c>
      <c r="N26097">
        <v>2.5225</v>
      </c>
      <c r="O26097">
        <v>1.7637</v>
      </c>
      <c r="P26097">
        <v>0.11332</v>
      </c>
      <c r="Q26097">
        <v>0.67769000000000001</v>
      </c>
      <c r="R26097">
        <v>9.0359999999999996E-2</v>
      </c>
      <c r="S26097">
        <v>11</v>
      </c>
    </row>
    <row r="26098" spans="1:19" hidden="1" x14ac:dyDescent="0.3">
      <c r="A26098" s="1" t="s">
        <v>10</v>
      </c>
      <c r="B26098" s="1" t="s">
        <v>24</v>
      </c>
      <c r="C26098">
        <v>1</v>
      </c>
      <c r="D26098" s="2">
        <v>43528</v>
      </c>
      <c r="E26098">
        <v>4.5049900000000003</v>
      </c>
      <c r="F26098">
        <v>10.259510000000001</v>
      </c>
      <c r="G26098">
        <v>70</v>
      </c>
      <c r="H26098">
        <v>90</v>
      </c>
      <c r="I26098">
        <v>10.39827</v>
      </c>
      <c r="J26098">
        <v>28.287279999999999</v>
      </c>
      <c r="K26098">
        <v>17.287279999999999</v>
      </c>
      <c r="L26098">
        <v>9.4667999999999992</v>
      </c>
      <c r="M26098">
        <v>2.9609700000000001</v>
      </c>
      <c r="N26098">
        <v>2.3872499999999999</v>
      </c>
      <c r="O26098">
        <v>1.8233999999999999</v>
      </c>
      <c r="P26098">
        <v>5.883E-2</v>
      </c>
      <c r="Q26098">
        <v>0.48076999999999998</v>
      </c>
      <c r="R26098">
        <v>0.10927000000000001</v>
      </c>
      <c r="S26098">
        <v>11</v>
      </c>
    </row>
    <row r="26099" spans="1:19" hidden="1" x14ac:dyDescent="0.3">
      <c r="A26099" s="1" t="s">
        <v>10</v>
      </c>
      <c r="B26099" s="1" t="s">
        <v>24</v>
      </c>
      <c r="C26099">
        <v>1</v>
      </c>
      <c r="D26099" s="2">
        <v>43531</v>
      </c>
      <c r="E26099">
        <v>4.5981399999999999</v>
      </c>
      <c r="F26099">
        <v>10.58705</v>
      </c>
      <c r="G26099">
        <v>70</v>
      </c>
      <c r="H26099">
        <v>90</v>
      </c>
      <c r="I26099">
        <v>10.550940000000001</v>
      </c>
      <c r="J26099">
        <v>28.722439999999999</v>
      </c>
      <c r="K26099">
        <v>17.722439999999999</v>
      </c>
      <c r="L26099">
        <v>6.6803900000000001</v>
      </c>
      <c r="M26099">
        <v>7.3040399999999996</v>
      </c>
      <c r="N26099">
        <v>1.5060199999999999</v>
      </c>
      <c r="O26099">
        <v>0.64300000000000002</v>
      </c>
      <c r="P26099">
        <v>9.5430000000000001E-2</v>
      </c>
      <c r="Q26099">
        <v>0.98314000000000001</v>
      </c>
      <c r="R26099">
        <v>0.51041999999999998</v>
      </c>
      <c r="S26099">
        <v>11</v>
      </c>
    </row>
    <row r="26100" spans="1:19" hidden="1" x14ac:dyDescent="0.3">
      <c r="A26100" s="1" t="s">
        <v>10</v>
      </c>
      <c r="B26100" s="1" t="s">
        <v>24</v>
      </c>
      <c r="C26100">
        <v>1</v>
      </c>
      <c r="D26100" s="2">
        <v>43534</v>
      </c>
      <c r="E26100">
        <v>2.7480600000000002</v>
      </c>
      <c r="F26100">
        <v>5.1328100000000001</v>
      </c>
      <c r="G26100">
        <v>30</v>
      </c>
      <c r="H26100">
        <v>50</v>
      </c>
      <c r="I26100">
        <v>7.5901699999999996</v>
      </c>
      <c r="J26100">
        <v>21.361750000000001</v>
      </c>
      <c r="K26100">
        <v>10.361750000000001</v>
      </c>
      <c r="L26100">
        <v>2.8470300000000002</v>
      </c>
      <c r="M26100">
        <v>2.8705099999999999</v>
      </c>
      <c r="N26100">
        <v>2.0139200000000002</v>
      </c>
      <c r="O26100">
        <v>1.2397</v>
      </c>
      <c r="P26100">
        <v>6.7229999999999998E-2</v>
      </c>
      <c r="Q26100">
        <v>1.13144</v>
      </c>
      <c r="R26100">
        <v>0.19192000000000001</v>
      </c>
      <c r="S26100">
        <v>11</v>
      </c>
    </row>
    <row r="26101" spans="1:19" hidden="1" x14ac:dyDescent="0.3">
      <c r="A26101" s="1" t="s">
        <v>10</v>
      </c>
      <c r="B26101" s="1" t="s">
        <v>24</v>
      </c>
      <c r="C26101">
        <v>1</v>
      </c>
      <c r="D26101" s="2">
        <v>43537</v>
      </c>
      <c r="E26101">
        <v>3.6126800000000001</v>
      </c>
      <c r="F26101">
        <v>7.8291199999999996</v>
      </c>
      <c r="G26101">
        <v>70</v>
      </c>
      <c r="H26101">
        <v>70</v>
      </c>
      <c r="I26101">
        <v>9.4860299999999995</v>
      </c>
      <c r="J26101">
        <v>25.821000000000002</v>
      </c>
      <c r="K26101">
        <v>14.821</v>
      </c>
      <c r="L26101">
        <v>6.0605900000000004</v>
      </c>
      <c r="M26101">
        <v>3.1162100000000001</v>
      </c>
      <c r="N26101">
        <v>2.5907800000000001</v>
      </c>
      <c r="O26101">
        <v>1.5922000000000001</v>
      </c>
      <c r="P26101">
        <v>0.18010000000000001</v>
      </c>
      <c r="Q26101">
        <v>1.11002</v>
      </c>
      <c r="R26101">
        <v>0.17111000000000001</v>
      </c>
      <c r="S26101">
        <v>11</v>
      </c>
    </row>
    <row r="26102" spans="1:19" hidden="1" x14ac:dyDescent="0.3">
      <c r="A26102" s="1" t="s">
        <v>10</v>
      </c>
      <c r="B26102" s="1" t="s">
        <v>24</v>
      </c>
      <c r="C26102">
        <v>1</v>
      </c>
      <c r="D26102" s="2">
        <v>43540</v>
      </c>
      <c r="E26102">
        <v>2.8140399999999999</v>
      </c>
      <c r="F26102">
        <v>4.59232</v>
      </c>
      <c r="G26102">
        <v>30</v>
      </c>
      <c r="H26102">
        <v>50</v>
      </c>
      <c r="I26102">
        <v>6.2716799999999999</v>
      </c>
      <c r="J26102">
        <v>18.722999999999999</v>
      </c>
      <c r="K26102">
        <v>7.7229999999999999</v>
      </c>
      <c r="L26102">
        <v>2.9845999999999999</v>
      </c>
      <c r="M26102">
        <v>3.1158199999999998</v>
      </c>
      <c r="N26102">
        <v>0.91835</v>
      </c>
      <c r="O26102">
        <v>0.25359999999999999</v>
      </c>
      <c r="P26102">
        <v>3.0980000000000001E-2</v>
      </c>
      <c r="Q26102">
        <v>0.31348999999999999</v>
      </c>
      <c r="R26102">
        <v>0.10617</v>
      </c>
      <c r="S26102">
        <v>11</v>
      </c>
    </row>
    <row r="26103" spans="1:19" hidden="1" x14ac:dyDescent="0.3">
      <c r="A26103" s="1" t="s">
        <v>10</v>
      </c>
      <c r="B26103" s="1" t="s">
        <v>24</v>
      </c>
      <c r="C26103">
        <v>1</v>
      </c>
      <c r="D26103" s="2">
        <v>43543</v>
      </c>
      <c r="E26103">
        <v>4.5266999999999999</v>
      </c>
      <c r="F26103">
        <v>10.191850000000001</v>
      </c>
      <c r="G26103">
        <v>70</v>
      </c>
      <c r="H26103">
        <v>90</v>
      </c>
      <c r="I26103">
        <v>10.294079999999999</v>
      </c>
      <c r="J26103">
        <v>27.994070000000001</v>
      </c>
      <c r="K26103">
        <v>16.994070000000001</v>
      </c>
      <c r="L26103">
        <v>6.55593</v>
      </c>
      <c r="M26103">
        <v>6.6248100000000001</v>
      </c>
      <c r="N26103">
        <v>2.1126900000000002</v>
      </c>
      <c r="O26103">
        <v>0.87970000000000004</v>
      </c>
      <c r="P26103">
        <v>8.7459999999999996E-2</v>
      </c>
      <c r="Q26103">
        <v>0.62070999999999998</v>
      </c>
      <c r="R26103">
        <v>0.11277</v>
      </c>
      <c r="S26103">
        <v>11</v>
      </c>
    </row>
    <row r="26104" spans="1:19" hidden="1" x14ac:dyDescent="0.3">
      <c r="A26104" s="1" t="s">
        <v>10</v>
      </c>
      <c r="B26104" s="1" t="s">
        <v>24</v>
      </c>
      <c r="C26104">
        <v>1</v>
      </c>
      <c r="D26104" s="2">
        <v>43546</v>
      </c>
      <c r="E26104">
        <v>0.86434999999999995</v>
      </c>
      <c r="F26104">
        <v>1.09494</v>
      </c>
      <c r="G26104">
        <v>10</v>
      </c>
      <c r="H26104">
        <v>10</v>
      </c>
      <c r="I26104">
        <v>2.7937699999999999</v>
      </c>
      <c r="J26104">
        <v>13.223050000000001</v>
      </c>
      <c r="K26104">
        <v>2.2230500000000002</v>
      </c>
      <c r="L26104">
        <v>0.81191000000000002</v>
      </c>
      <c r="M26104">
        <v>0.37930000000000003</v>
      </c>
      <c r="N26104">
        <v>0.22325</v>
      </c>
      <c r="O26104">
        <v>0.30309999999999998</v>
      </c>
      <c r="P26104">
        <v>1.274E-2</v>
      </c>
      <c r="Q26104">
        <v>0.40099000000000001</v>
      </c>
      <c r="R26104">
        <v>9.1759999999999994E-2</v>
      </c>
      <c r="S26104">
        <v>11</v>
      </c>
    </row>
    <row r="26105" spans="1:19" hidden="1" x14ac:dyDescent="0.3">
      <c r="A26105" s="1" t="s">
        <v>10</v>
      </c>
      <c r="B26105" s="1" t="s">
        <v>24</v>
      </c>
      <c r="C26105">
        <v>1</v>
      </c>
      <c r="D26105" s="2">
        <v>43549</v>
      </c>
      <c r="E26105">
        <v>4.1213499999999996</v>
      </c>
      <c r="F26105">
        <v>8.8954799999999992</v>
      </c>
      <c r="G26105">
        <v>70</v>
      </c>
      <c r="H26105">
        <v>70</v>
      </c>
      <c r="I26105">
        <v>9.6836400000000005</v>
      </c>
      <c r="J26105">
        <v>26.336310000000001</v>
      </c>
      <c r="K26105">
        <v>15.336309999999999</v>
      </c>
      <c r="L26105">
        <v>3.1573699999999998</v>
      </c>
      <c r="M26105">
        <v>7.9235100000000003</v>
      </c>
      <c r="N26105">
        <v>1.9496800000000001</v>
      </c>
      <c r="O26105">
        <v>0.98309999999999997</v>
      </c>
      <c r="P26105">
        <v>0.11051999999999999</v>
      </c>
      <c r="Q26105">
        <v>0.42104999999999998</v>
      </c>
      <c r="R26105">
        <v>0.79108999999999996</v>
      </c>
      <c r="S26105">
        <v>11</v>
      </c>
    </row>
    <row r="26106" spans="1:19" hidden="1" x14ac:dyDescent="0.3">
      <c r="A26106" s="1" t="s">
        <v>10</v>
      </c>
      <c r="B26106" s="1" t="s">
        <v>24</v>
      </c>
      <c r="C26106">
        <v>1</v>
      </c>
      <c r="D26106" s="2">
        <v>43552</v>
      </c>
      <c r="E26106">
        <v>5.2490800000000002</v>
      </c>
      <c r="F26106">
        <v>17.608899999999998</v>
      </c>
      <c r="G26106">
        <v>90</v>
      </c>
      <c r="H26106">
        <v>90</v>
      </c>
      <c r="I26106">
        <v>14.613519999999999</v>
      </c>
      <c r="J26106">
        <v>43.117849999999997</v>
      </c>
      <c r="K26106">
        <v>32.117849999999997</v>
      </c>
      <c r="L26106">
        <v>4.68973</v>
      </c>
      <c r="M26106">
        <v>16.344930000000002</v>
      </c>
      <c r="N26106">
        <v>5.0850099999999996</v>
      </c>
      <c r="O26106">
        <v>2.6537000000000002</v>
      </c>
      <c r="P26106">
        <v>0.28167999999999999</v>
      </c>
      <c r="Q26106">
        <v>2.7872300000000001</v>
      </c>
      <c r="R26106">
        <v>0.27556999999999998</v>
      </c>
      <c r="S26106">
        <v>11</v>
      </c>
    </row>
    <row r="26107" spans="1:19" hidden="1" x14ac:dyDescent="0.3">
      <c r="A26107" s="1" t="s">
        <v>10</v>
      </c>
      <c r="B26107" s="1" t="s">
        <v>24</v>
      </c>
      <c r="C26107">
        <v>1</v>
      </c>
      <c r="D26107" s="2">
        <v>43555</v>
      </c>
      <c r="E26107">
        <v>2.9434200000000001</v>
      </c>
      <c r="F26107">
        <v>9.6869300000000003</v>
      </c>
      <c r="G26107">
        <v>90</v>
      </c>
      <c r="H26107">
        <v>50</v>
      </c>
      <c r="I26107">
        <v>13.3477</v>
      </c>
      <c r="J26107">
        <v>37.991199999999999</v>
      </c>
      <c r="K26107">
        <v>26.991199999999999</v>
      </c>
      <c r="L26107">
        <v>4.8566000000000003</v>
      </c>
      <c r="M26107">
        <v>4.7687900000000001</v>
      </c>
      <c r="N26107">
        <v>10.228149999999999</v>
      </c>
      <c r="O26107">
        <v>4.2359999999999998</v>
      </c>
      <c r="P26107">
        <v>0.13142000000000001</v>
      </c>
      <c r="Q26107">
        <v>1.3826799999999999</v>
      </c>
      <c r="R26107">
        <v>1.3875599999999999</v>
      </c>
      <c r="S26107">
        <v>11</v>
      </c>
    </row>
    <row r="26108" spans="1:19" hidden="1" x14ac:dyDescent="0.3">
      <c r="A26108" s="1" t="s">
        <v>10</v>
      </c>
      <c r="B26108" s="1" t="s">
        <v>24</v>
      </c>
      <c r="C26108">
        <v>1</v>
      </c>
      <c r="D26108" s="2">
        <v>43558</v>
      </c>
      <c r="E26108">
        <v>5.0520800000000001</v>
      </c>
      <c r="F26108">
        <v>14.560589999999999</v>
      </c>
      <c r="G26108">
        <v>90</v>
      </c>
      <c r="H26108">
        <v>90</v>
      </c>
      <c r="I26108">
        <v>13.005100000000001</v>
      </c>
      <c r="J26108">
        <v>36.711689999999997</v>
      </c>
      <c r="K26108">
        <v>25.711690000000001</v>
      </c>
      <c r="L26108">
        <v>8.7162900000000008</v>
      </c>
      <c r="M26108">
        <v>9.7468800000000009</v>
      </c>
      <c r="N26108">
        <v>2.8459400000000001</v>
      </c>
      <c r="O26108">
        <v>1.5448</v>
      </c>
      <c r="P26108">
        <v>0.21199999999999999</v>
      </c>
      <c r="Q26108">
        <v>2.3642799999999999</v>
      </c>
      <c r="R26108">
        <v>0.28151999999999999</v>
      </c>
      <c r="S26108">
        <v>11</v>
      </c>
    </row>
    <row r="26109" spans="1:19" hidden="1" x14ac:dyDescent="0.3">
      <c r="A26109" s="1" t="s">
        <v>10</v>
      </c>
      <c r="B26109" s="1" t="s">
        <v>24</v>
      </c>
      <c r="C26109">
        <v>1</v>
      </c>
      <c r="D26109" s="2">
        <v>43561</v>
      </c>
      <c r="E26109">
        <v>3.7996799999999999</v>
      </c>
      <c r="F26109">
        <v>7.2650899999999998</v>
      </c>
      <c r="G26109">
        <v>50</v>
      </c>
      <c r="H26109">
        <v>70</v>
      </c>
      <c r="I26109">
        <v>8.3213899999999992</v>
      </c>
      <c r="J26109">
        <v>22.982299999999999</v>
      </c>
      <c r="K26109">
        <v>11.9823</v>
      </c>
      <c r="L26109">
        <v>5.2525399999999998</v>
      </c>
      <c r="M26109">
        <v>3.6150099999999998</v>
      </c>
      <c r="N26109">
        <v>1.53552</v>
      </c>
      <c r="O26109">
        <v>1.1379999999999999</v>
      </c>
      <c r="P26109">
        <v>0.10222000000000001</v>
      </c>
      <c r="Q26109">
        <v>0.28874</v>
      </c>
      <c r="R26109">
        <v>5.0270000000000002E-2</v>
      </c>
      <c r="S26109">
        <v>11</v>
      </c>
    </row>
    <row r="26110" spans="1:19" hidden="1" x14ac:dyDescent="0.3">
      <c r="A26110" s="1" t="s">
        <v>10</v>
      </c>
      <c r="B26110" s="1" t="s">
        <v>24</v>
      </c>
      <c r="C26110">
        <v>1</v>
      </c>
      <c r="D26110" s="2">
        <v>43564</v>
      </c>
      <c r="E26110">
        <v>3.1777099999999998</v>
      </c>
      <c r="F26110">
        <v>5.8525200000000002</v>
      </c>
      <c r="G26110">
        <v>50</v>
      </c>
      <c r="H26110">
        <v>70</v>
      </c>
      <c r="I26110">
        <v>7.6539299999999999</v>
      </c>
      <c r="J26110">
        <v>21.4984</v>
      </c>
      <c r="K26110">
        <v>10.4984</v>
      </c>
      <c r="L26110">
        <v>3.54373</v>
      </c>
      <c r="M26110">
        <v>3.5956100000000002</v>
      </c>
      <c r="N26110">
        <v>1.9851000000000001</v>
      </c>
      <c r="O26110">
        <v>0.87629999999999997</v>
      </c>
      <c r="P26110">
        <v>3.1399999999999997E-2</v>
      </c>
      <c r="Q26110">
        <v>0.46567999999999998</v>
      </c>
      <c r="R26110">
        <v>5.9000000000000003E-4</v>
      </c>
      <c r="S26110">
        <v>11</v>
      </c>
    </row>
    <row r="26111" spans="1:19" hidden="1" x14ac:dyDescent="0.3">
      <c r="A26111" s="1" t="s">
        <v>10</v>
      </c>
      <c r="B26111" s="1" t="s">
        <v>24</v>
      </c>
      <c r="C26111">
        <v>1</v>
      </c>
      <c r="D26111" s="2">
        <v>43567</v>
      </c>
      <c r="E26111">
        <v>2.71698</v>
      </c>
      <c r="F26111">
        <v>4.5336800000000004</v>
      </c>
      <c r="G26111">
        <v>30</v>
      </c>
      <c r="H26111">
        <v>50</v>
      </c>
      <c r="I26111">
        <v>6.4478799999999996</v>
      </c>
      <c r="J26111">
        <v>19.05583</v>
      </c>
      <c r="K26111">
        <v>8.0558300000000003</v>
      </c>
      <c r="L26111">
        <v>3.4049100000000001</v>
      </c>
      <c r="M26111">
        <v>2.1752600000000002</v>
      </c>
      <c r="N26111">
        <v>0.98277000000000003</v>
      </c>
      <c r="O26111">
        <v>0.67659999999999998</v>
      </c>
      <c r="P26111">
        <v>6.0040000000000003E-2</v>
      </c>
      <c r="Q26111">
        <v>0.52295999999999998</v>
      </c>
      <c r="R26111">
        <v>0.23330000000000001</v>
      </c>
      <c r="S26111">
        <v>11</v>
      </c>
    </row>
    <row r="26112" spans="1:19" hidden="1" x14ac:dyDescent="0.3">
      <c r="A26112" s="1" t="s">
        <v>10</v>
      </c>
      <c r="B26112" s="1" t="s">
        <v>24</v>
      </c>
      <c r="C26112">
        <v>1</v>
      </c>
      <c r="D26112" s="2">
        <v>43570</v>
      </c>
      <c r="E26112">
        <v>1.4404699999999999</v>
      </c>
      <c r="F26112">
        <v>2.03226</v>
      </c>
      <c r="G26112">
        <v>10</v>
      </c>
      <c r="H26112">
        <v>10</v>
      </c>
      <c r="I26112">
        <v>4.1533899999999999</v>
      </c>
      <c r="J26112">
        <v>15.148849999999999</v>
      </c>
      <c r="K26112">
        <v>4.1488500000000004</v>
      </c>
      <c r="L26112">
        <v>1.8175699999999999</v>
      </c>
      <c r="M26112">
        <v>0.44141999999999998</v>
      </c>
      <c r="N26112">
        <v>0.85257000000000005</v>
      </c>
      <c r="O26112">
        <v>0.53939999999999999</v>
      </c>
      <c r="P26112">
        <v>8.5080000000000003E-2</v>
      </c>
      <c r="Q26112">
        <v>0.41153000000000001</v>
      </c>
      <c r="R26112">
        <v>1.2700000000000001E-3</v>
      </c>
      <c r="S26112">
        <v>11</v>
      </c>
    </row>
    <row r="26113" spans="1:19" hidden="1" x14ac:dyDescent="0.3">
      <c r="A26113" s="1" t="s">
        <v>10</v>
      </c>
      <c r="B26113" s="1" t="s">
        <v>24</v>
      </c>
      <c r="C26113">
        <v>1</v>
      </c>
      <c r="D26113" s="2">
        <v>43573</v>
      </c>
      <c r="E26113">
        <v>2.8187899999999999</v>
      </c>
      <c r="F26113">
        <v>5.4946299999999999</v>
      </c>
      <c r="G26113">
        <v>50</v>
      </c>
      <c r="H26113">
        <v>50</v>
      </c>
      <c r="I26113">
        <v>8.0509400000000007</v>
      </c>
      <c r="J26113">
        <v>22.369060000000001</v>
      </c>
      <c r="K26113">
        <v>11.369059999999999</v>
      </c>
      <c r="L26113">
        <v>3.6304400000000001</v>
      </c>
      <c r="M26113">
        <v>2.9240300000000001</v>
      </c>
      <c r="N26113">
        <v>2.61883</v>
      </c>
      <c r="O26113">
        <v>0.97519999999999996</v>
      </c>
      <c r="P26113">
        <v>9.6659999999999996E-2</v>
      </c>
      <c r="Q26113">
        <v>0.52346999999999999</v>
      </c>
      <c r="R26113">
        <v>0.60041999999999995</v>
      </c>
      <c r="S26113">
        <v>11</v>
      </c>
    </row>
    <row r="26114" spans="1:19" hidden="1" x14ac:dyDescent="0.3">
      <c r="A26114" s="1" t="s">
        <v>10</v>
      </c>
      <c r="B26114" s="1" t="s">
        <v>24</v>
      </c>
      <c r="C26114">
        <v>1</v>
      </c>
      <c r="D26114" s="2">
        <v>43576</v>
      </c>
      <c r="E26114">
        <v>2.77115</v>
      </c>
      <c r="F26114">
        <v>5.9816799999999999</v>
      </c>
      <c r="G26114">
        <v>50</v>
      </c>
      <c r="H26114">
        <v>50</v>
      </c>
      <c r="I26114">
        <v>9.0479800000000008</v>
      </c>
      <c r="J26114">
        <v>24.714310000000001</v>
      </c>
      <c r="K26114">
        <v>13.714309999999999</v>
      </c>
      <c r="L26114">
        <v>4.8944200000000002</v>
      </c>
      <c r="M26114">
        <v>2.5807699999999998</v>
      </c>
      <c r="N26114">
        <v>3.1510799999999999</v>
      </c>
      <c r="O26114">
        <v>0.81730000000000003</v>
      </c>
      <c r="P26114">
        <v>6.3490000000000005E-2</v>
      </c>
      <c r="Q26114">
        <v>0.90578000000000003</v>
      </c>
      <c r="R26114">
        <v>1.30149</v>
      </c>
      <c r="S26114">
        <v>11</v>
      </c>
    </row>
    <row r="26115" spans="1:19" hidden="1" x14ac:dyDescent="0.3">
      <c r="A26115" s="1" t="s">
        <v>10</v>
      </c>
      <c r="B26115" s="1" t="s">
        <v>24</v>
      </c>
      <c r="C26115">
        <v>1</v>
      </c>
      <c r="D26115" s="2">
        <v>43579</v>
      </c>
      <c r="E26115">
        <v>3.9094099999999998</v>
      </c>
      <c r="F26115">
        <v>7.9434199999999997</v>
      </c>
      <c r="G26115">
        <v>50</v>
      </c>
      <c r="H26115">
        <v>70</v>
      </c>
      <c r="I26115">
        <v>8.9806699999999999</v>
      </c>
      <c r="J26115">
        <v>24.548539999999999</v>
      </c>
      <c r="K26115">
        <v>13.548539999999999</v>
      </c>
      <c r="L26115">
        <v>4.7571099999999999</v>
      </c>
      <c r="M26115">
        <v>5.1427500000000004</v>
      </c>
      <c r="N26115">
        <v>2.1617999999999999</v>
      </c>
      <c r="O26115">
        <v>0.99770000000000003</v>
      </c>
      <c r="P26115">
        <v>3.9399999999999998E-2</v>
      </c>
      <c r="Q26115">
        <v>0.29370000000000002</v>
      </c>
      <c r="R26115">
        <v>0.15608</v>
      </c>
      <c r="S26115">
        <v>11</v>
      </c>
    </row>
    <row r="26116" spans="1:19" hidden="1" x14ac:dyDescent="0.3">
      <c r="A26116" s="1" t="s">
        <v>10</v>
      </c>
      <c r="B26116" s="1" t="s">
        <v>24</v>
      </c>
      <c r="C26116">
        <v>1</v>
      </c>
      <c r="D26116" s="2">
        <v>43582</v>
      </c>
      <c r="E26116">
        <v>1.2105399999999999</v>
      </c>
      <c r="F26116">
        <v>1.66723</v>
      </c>
      <c r="G26116">
        <v>10</v>
      </c>
      <c r="H26116">
        <v>10</v>
      </c>
      <c r="I26116">
        <v>3.80017</v>
      </c>
      <c r="J26116">
        <v>14.623089999999999</v>
      </c>
      <c r="K26116">
        <v>3.6230899999999999</v>
      </c>
      <c r="L26116">
        <v>1.38564</v>
      </c>
      <c r="M26116">
        <v>0.63173000000000001</v>
      </c>
      <c r="N26116">
        <v>1.0541400000000001</v>
      </c>
      <c r="O26116">
        <v>0.28849999999999998</v>
      </c>
      <c r="P26116">
        <v>1.609E-2</v>
      </c>
      <c r="Q26116">
        <v>0.17416000000000001</v>
      </c>
      <c r="R26116">
        <v>7.2819999999999996E-2</v>
      </c>
      <c r="S26116">
        <v>11</v>
      </c>
    </row>
    <row r="26117" spans="1:19" hidden="1" x14ac:dyDescent="0.3">
      <c r="A26117" s="1" t="s">
        <v>10</v>
      </c>
      <c r="B26117" s="1" t="s">
        <v>24</v>
      </c>
      <c r="C26117">
        <v>1</v>
      </c>
      <c r="D26117" s="2">
        <v>43585</v>
      </c>
      <c r="E26117">
        <v>2.5027499999999998</v>
      </c>
      <c r="F26117">
        <v>4.6230700000000002</v>
      </c>
      <c r="G26117">
        <v>30</v>
      </c>
      <c r="H26117">
        <v>50</v>
      </c>
      <c r="I26117">
        <v>7.3619899999999996</v>
      </c>
      <c r="J26117">
        <v>20.879850000000001</v>
      </c>
      <c r="K26117">
        <v>9.8798499999999994</v>
      </c>
      <c r="L26117">
        <v>3.2505199999999999</v>
      </c>
      <c r="M26117">
        <v>1.9387700000000001</v>
      </c>
      <c r="N26117">
        <v>2.7936899999999998</v>
      </c>
      <c r="O26117">
        <v>1.1251</v>
      </c>
      <c r="P26117">
        <v>8.5260000000000002E-2</v>
      </c>
      <c r="Q26117">
        <v>0.58567999999999998</v>
      </c>
      <c r="R26117">
        <v>0.10084</v>
      </c>
      <c r="S26117">
        <v>11</v>
      </c>
    </row>
    <row r="26118" spans="1:19" hidden="1" x14ac:dyDescent="0.3">
      <c r="A26118" s="1" t="s">
        <v>10</v>
      </c>
      <c r="B26118" s="1" t="s">
        <v>24</v>
      </c>
      <c r="C26118">
        <v>1</v>
      </c>
      <c r="D26118" s="2">
        <v>43588</v>
      </c>
      <c r="E26118">
        <v>1.7202999999999999</v>
      </c>
      <c r="F26118">
        <v>2.64913</v>
      </c>
      <c r="G26118">
        <v>10</v>
      </c>
      <c r="H26118">
        <v>30</v>
      </c>
      <c r="I26118">
        <v>5.1651699999999998</v>
      </c>
      <c r="J26118">
        <v>16.761790000000001</v>
      </c>
      <c r="K26118">
        <v>5.7617900000000004</v>
      </c>
      <c r="L26118">
        <v>1.95137</v>
      </c>
      <c r="M26118">
        <v>1.1584399999999999</v>
      </c>
      <c r="N26118">
        <v>1.85684</v>
      </c>
      <c r="O26118">
        <v>0.5282</v>
      </c>
      <c r="P26118">
        <v>6.45E-3</v>
      </c>
      <c r="Q26118">
        <v>0.15828999999999999</v>
      </c>
      <c r="R26118">
        <v>0.1022</v>
      </c>
      <c r="S26118">
        <v>11</v>
      </c>
    </row>
    <row r="26119" spans="1:19" hidden="1" x14ac:dyDescent="0.3">
      <c r="A26119" s="1" t="s">
        <v>10</v>
      </c>
      <c r="B26119" s="1" t="s">
        <v>24</v>
      </c>
      <c r="C26119">
        <v>1</v>
      </c>
      <c r="D26119" s="2">
        <v>43591</v>
      </c>
      <c r="E26119">
        <v>2.04372</v>
      </c>
      <c r="F26119">
        <v>3.8509000000000002</v>
      </c>
      <c r="G26119">
        <v>30</v>
      </c>
      <c r="H26119">
        <v>30</v>
      </c>
      <c r="I26119">
        <v>7.3398399999999997</v>
      </c>
      <c r="J26119">
        <v>20.833649999999999</v>
      </c>
      <c r="K26119">
        <v>9.8336500000000004</v>
      </c>
      <c r="L26119">
        <v>3.2860800000000001</v>
      </c>
      <c r="M26119">
        <v>0.92986999999999997</v>
      </c>
      <c r="N26119">
        <v>3.4190499999999999</v>
      </c>
      <c r="O26119">
        <v>1.0699000000000001</v>
      </c>
      <c r="P26119">
        <v>0.12336</v>
      </c>
      <c r="Q26119">
        <v>0.99683999999999995</v>
      </c>
      <c r="R26119">
        <v>8.5299999999999994E-3</v>
      </c>
      <c r="S26119">
        <v>11</v>
      </c>
    </row>
    <row r="26120" spans="1:19" hidden="1" x14ac:dyDescent="0.3">
      <c r="A26120" s="1" t="s">
        <v>10</v>
      </c>
      <c r="B26120" s="1" t="s">
        <v>24</v>
      </c>
      <c r="C26120">
        <v>1</v>
      </c>
      <c r="D26120" s="2">
        <v>43594</v>
      </c>
      <c r="E26120">
        <v>3.03749</v>
      </c>
      <c r="F26120">
        <v>6.6658099999999996</v>
      </c>
      <c r="G26120">
        <v>70</v>
      </c>
      <c r="H26120">
        <v>50</v>
      </c>
      <c r="I26120">
        <v>9.3399099999999997</v>
      </c>
      <c r="J26120">
        <v>25.446459999999998</v>
      </c>
      <c r="K26120">
        <v>14.44646</v>
      </c>
      <c r="L26120">
        <v>5.6859400000000004</v>
      </c>
      <c r="M26120">
        <v>2.6117900000000001</v>
      </c>
      <c r="N26120">
        <v>2.6398799999999998</v>
      </c>
      <c r="O26120">
        <v>0.95469999999999999</v>
      </c>
      <c r="P26120">
        <v>0.42258000000000001</v>
      </c>
      <c r="Q26120">
        <v>1.97888</v>
      </c>
      <c r="R26120">
        <v>0.15268000000000001</v>
      </c>
      <c r="S26120">
        <v>11</v>
      </c>
    </row>
    <row r="26121" spans="1:19" hidden="1" x14ac:dyDescent="0.3">
      <c r="A26121" s="1" t="s">
        <v>10</v>
      </c>
      <c r="B26121" s="1" t="s">
        <v>24</v>
      </c>
      <c r="C26121">
        <v>1</v>
      </c>
      <c r="D26121" s="2">
        <v>43597</v>
      </c>
      <c r="E26121">
        <v>1.61232</v>
      </c>
      <c r="F26121">
        <v>2.3749699999999998</v>
      </c>
      <c r="G26121">
        <v>10</v>
      </c>
      <c r="H26121">
        <v>10</v>
      </c>
      <c r="I26121">
        <v>4.6684400000000004</v>
      </c>
      <c r="J26121">
        <v>15.949529999999999</v>
      </c>
      <c r="K26121">
        <v>4.9495300000000002</v>
      </c>
      <c r="L26121">
        <v>2.5617100000000002</v>
      </c>
      <c r="M26121">
        <v>0.38313000000000003</v>
      </c>
      <c r="N26121">
        <v>1.17469</v>
      </c>
      <c r="O26121">
        <v>0.38490000000000002</v>
      </c>
      <c r="P26121">
        <v>8.2600000000000007E-2</v>
      </c>
      <c r="Q26121">
        <v>0.36094999999999999</v>
      </c>
      <c r="R26121">
        <v>1.5399999999999999E-3</v>
      </c>
      <c r="S26121">
        <v>11</v>
      </c>
    </row>
    <row r="26122" spans="1:19" hidden="1" x14ac:dyDescent="0.3">
      <c r="A26122" s="1" t="s">
        <v>10</v>
      </c>
      <c r="B26122" s="1" t="s">
        <v>24</v>
      </c>
      <c r="C26122">
        <v>1</v>
      </c>
      <c r="D26122" s="2">
        <v>43603</v>
      </c>
      <c r="E26122">
        <v>1.63147</v>
      </c>
      <c r="F26122">
        <v>2.5058099999999999</v>
      </c>
      <c r="G26122">
        <v>10</v>
      </c>
      <c r="H26122">
        <v>10</v>
      </c>
      <c r="I26122">
        <v>5.09598</v>
      </c>
      <c r="J26122">
        <v>16.64622</v>
      </c>
      <c r="K26122">
        <v>5.6462199999999996</v>
      </c>
      <c r="L26122">
        <v>1.9743999999999999</v>
      </c>
      <c r="M26122">
        <v>0.29453000000000001</v>
      </c>
      <c r="N26122">
        <v>1.61066</v>
      </c>
      <c r="O26122">
        <v>1.1113</v>
      </c>
      <c r="P26122">
        <v>8.5580000000000003E-2</v>
      </c>
      <c r="Q26122">
        <v>0.56728000000000001</v>
      </c>
      <c r="R26122">
        <v>2.47E-3</v>
      </c>
      <c r="S26122">
        <v>11</v>
      </c>
    </row>
    <row r="26123" spans="1:19" hidden="1" x14ac:dyDescent="0.3">
      <c r="A26123" s="1" t="s">
        <v>10</v>
      </c>
      <c r="B26123" s="1" t="s">
        <v>24</v>
      </c>
      <c r="C26123">
        <v>1</v>
      </c>
      <c r="D26123" s="2">
        <v>43606</v>
      </c>
      <c r="E26123">
        <v>1.1766799999999999</v>
      </c>
      <c r="F26123">
        <v>1.82178</v>
      </c>
      <c r="G26123">
        <v>10</v>
      </c>
      <c r="H26123">
        <v>10</v>
      </c>
      <c r="I26123">
        <v>4.9537599999999999</v>
      </c>
      <c r="J26123">
        <v>16.411159999999999</v>
      </c>
      <c r="K26123">
        <v>5.4111599999999997</v>
      </c>
      <c r="L26123">
        <v>1.99563</v>
      </c>
      <c r="M26123">
        <v>0.42981999999999998</v>
      </c>
      <c r="N26123">
        <v>2.00596</v>
      </c>
      <c r="O26123">
        <v>0.14779999999999999</v>
      </c>
      <c r="P26123">
        <v>0.10342</v>
      </c>
      <c r="Q26123">
        <v>0.71979000000000004</v>
      </c>
      <c r="R26123">
        <v>8.7399999999999995E-3</v>
      </c>
      <c r="S26123">
        <v>11</v>
      </c>
    </row>
    <row r="26124" spans="1:19" hidden="1" x14ac:dyDescent="0.3">
      <c r="A26124" s="1" t="s">
        <v>10</v>
      </c>
      <c r="B26124" s="1" t="s">
        <v>24</v>
      </c>
      <c r="C26124">
        <v>1</v>
      </c>
      <c r="D26124" s="2">
        <v>43609</v>
      </c>
      <c r="E26124">
        <v>2.9377300000000002</v>
      </c>
      <c r="F26124">
        <v>5.9360400000000002</v>
      </c>
      <c r="G26124">
        <v>50</v>
      </c>
      <c r="H26124">
        <v>50</v>
      </c>
      <c r="I26124">
        <v>8.4669799999999995</v>
      </c>
      <c r="J26124">
        <v>23.31935</v>
      </c>
      <c r="K26124">
        <v>12.31935</v>
      </c>
      <c r="L26124">
        <v>5.5956400000000004</v>
      </c>
      <c r="M26124">
        <v>1.7671399999999999</v>
      </c>
      <c r="N26124">
        <v>3.0734499999999998</v>
      </c>
      <c r="O26124">
        <v>0.90810000000000002</v>
      </c>
      <c r="P26124">
        <v>0.12222</v>
      </c>
      <c r="Q26124">
        <v>0.85155999999999998</v>
      </c>
      <c r="R26124">
        <v>1.23E-3</v>
      </c>
      <c r="S26124">
        <v>11</v>
      </c>
    </row>
    <row r="26125" spans="1:19" hidden="1" x14ac:dyDescent="0.3">
      <c r="A26125" s="1" t="s">
        <v>10</v>
      </c>
      <c r="B26125" s="1" t="s">
        <v>24</v>
      </c>
      <c r="C26125">
        <v>1</v>
      </c>
      <c r="D26125" s="2">
        <v>43612</v>
      </c>
      <c r="E26125">
        <v>1.63917</v>
      </c>
      <c r="F26125">
        <v>3.6935699999999998</v>
      </c>
      <c r="G26125">
        <v>50</v>
      </c>
      <c r="H26125">
        <v>10</v>
      </c>
      <c r="I26125">
        <v>8.9324399999999997</v>
      </c>
      <c r="J26125">
        <v>24.430409999999998</v>
      </c>
      <c r="K26125">
        <v>13.43041</v>
      </c>
      <c r="L26125">
        <v>4.0187799999999996</v>
      </c>
      <c r="M26125">
        <v>0.50087999999999999</v>
      </c>
      <c r="N26125">
        <v>4.9745499999999998</v>
      </c>
      <c r="O26125">
        <v>0.65480000000000005</v>
      </c>
      <c r="P26125">
        <v>0.22069</v>
      </c>
      <c r="Q26125">
        <v>3.0547499999999999</v>
      </c>
      <c r="R26125">
        <v>5.96E-3</v>
      </c>
      <c r="S26125">
        <v>11</v>
      </c>
    </row>
    <row r="26126" spans="1:19" hidden="1" x14ac:dyDescent="0.3">
      <c r="A26126" s="1" t="s">
        <v>10</v>
      </c>
      <c r="B26126" s="1" t="s">
        <v>24</v>
      </c>
      <c r="C26126">
        <v>1</v>
      </c>
      <c r="D26126" s="2">
        <v>43615</v>
      </c>
      <c r="E26126">
        <v>2.3308499999999999</v>
      </c>
      <c r="F26126">
        <v>4.0439499999999997</v>
      </c>
      <c r="G26126">
        <v>30</v>
      </c>
      <c r="H26126">
        <v>50</v>
      </c>
      <c r="I26126">
        <v>6.6526899999999998</v>
      </c>
      <c r="J26126">
        <v>19.450130000000001</v>
      </c>
      <c r="K26126">
        <v>8.4501299999999997</v>
      </c>
      <c r="L26126">
        <v>2.6681400000000002</v>
      </c>
      <c r="M26126">
        <v>1.57541</v>
      </c>
      <c r="N26126">
        <v>2.1768200000000002</v>
      </c>
      <c r="O26126">
        <v>1.2382</v>
      </c>
      <c r="P26126">
        <v>5.0990000000000001E-2</v>
      </c>
      <c r="Q26126">
        <v>0.65234999999999999</v>
      </c>
      <c r="R26126">
        <v>8.8220000000000007E-2</v>
      </c>
      <c r="S26126">
        <v>11</v>
      </c>
    </row>
    <row r="26127" spans="1:19" hidden="1" x14ac:dyDescent="0.3">
      <c r="A26127" s="1" t="s">
        <v>10</v>
      </c>
      <c r="B26127" s="1" t="s">
        <v>24</v>
      </c>
      <c r="C26127">
        <v>1</v>
      </c>
      <c r="D26127" s="2">
        <v>43618</v>
      </c>
      <c r="E26127">
        <v>2.8028499999999998</v>
      </c>
      <c r="F26127">
        <v>11.299659999999999</v>
      </c>
      <c r="G26127">
        <v>90</v>
      </c>
      <c r="H26127">
        <v>50</v>
      </c>
      <c r="I26127">
        <v>15.31007</v>
      </c>
      <c r="J26127">
        <v>46.22831</v>
      </c>
      <c r="K26127">
        <v>35.22831</v>
      </c>
      <c r="L26127">
        <v>9.4202899999999996</v>
      </c>
      <c r="M26127">
        <v>3.4175399999999998</v>
      </c>
      <c r="N26127">
        <v>15.577540000000001</v>
      </c>
      <c r="O26127">
        <v>4.8242000000000003</v>
      </c>
      <c r="P26127">
        <v>0.23579</v>
      </c>
      <c r="Q26127">
        <v>1.56755</v>
      </c>
      <c r="R26127">
        <v>0.18540000000000001</v>
      </c>
      <c r="S26127">
        <v>11</v>
      </c>
    </row>
    <row r="26128" spans="1:19" hidden="1" x14ac:dyDescent="0.3">
      <c r="A26128" s="1" t="s">
        <v>10</v>
      </c>
      <c r="B26128" s="1" t="s">
        <v>24</v>
      </c>
      <c r="C26128">
        <v>1</v>
      </c>
      <c r="D26128" s="2">
        <v>43624</v>
      </c>
      <c r="E26128">
        <v>1.41716</v>
      </c>
      <c r="F26128">
        <v>2.81304</v>
      </c>
      <c r="G26128">
        <v>30</v>
      </c>
      <c r="H26128">
        <v>10</v>
      </c>
      <c r="I26128">
        <v>7.5563399999999996</v>
      </c>
      <c r="J26128">
        <v>21.28961</v>
      </c>
      <c r="K26128">
        <v>10.28961</v>
      </c>
      <c r="L26128">
        <v>2.69414</v>
      </c>
      <c r="M26128">
        <v>0.26283000000000001</v>
      </c>
      <c r="N26128">
        <v>4.1583899999999998</v>
      </c>
      <c r="O26128">
        <v>0.91049999999999998</v>
      </c>
      <c r="P26128">
        <v>0.22666</v>
      </c>
      <c r="Q26128">
        <v>2.0330499999999998</v>
      </c>
      <c r="R26128">
        <v>4.0499999999999998E-3</v>
      </c>
      <c r="S26128">
        <v>11</v>
      </c>
    </row>
    <row r="26129" spans="1:19" hidden="1" x14ac:dyDescent="0.3">
      <c r="A26129" s="1" t="s">
        <v>10</v>
      </c>
      <c r="B26129" s="1" t="s">
        <v>24</v>
      </c>
      <c r="C26129">
        <v>1</v>
      </c>
      <c r="D26129" s="2">
        <v>43627</v>
      </c>
      <c r="E26129">
        <v>0.61019000000000001</v>
      </c>
      <c r="F26129">
        <v>1.0642199999999999</v>
      </c>
      <c r="G26129">
        <v>30</v>
      </c>
      <c r="H26129">
        <v>10</v>
      </c>
      <c r="I26129">
        <v>5.8658200000000003</v>
      </c>
      <c r="J26129">
        <v>17.97833</v>
      </c>
      <c r="K26129">
        <v>6.9783299999999997</v>
      </c>
      <c r="L26129">
        <v>0.72428000000000003</v>
      </c>
      <c r="M26129">
        <v>0.18698999999999999</v>
      </c>
      <c r="N26129">
        <v>4.1589099999999997</v>
      </c>
      <c r="O26129">
        <v>0.51160000000000005</v>
      </c>
      <c r="P26129">
        <v>2.9080000000000002E-2</v>
      </c>
      <c r="Q26129">
        <v>1.36426</v>
      </c>
      <c r="R26129">
        <v>3.1900000000000001E-3</v>
      </c>
      <c r="S26129">
        <v>11</v>
      </c>
    </row>
    <row r="26130" spans="1:19" hidden="1" x14ac:dyDescent="0.3">
      <c r="A26130" s="1" t="s">
        <v>10</v>
      </c>
      <c r="B26130" s="1" t="s">
        <v>24</v>
      </c>
      <c r="C26130">
        <v>1</v>
      </c>
      <c r="D26130" s="2">
        <v>43630</v>
      </c>
      <c r="E26130">
        <v>2.22173</v>
      </c>
      <c r="F26130">
        <v>3.9529700000000001</v>
      </c>
      <c r="G26130">
        <v>30</v>
      </c>
      <c r="H26130">
        <v>30</v>
      </c>
      <c r="I26130">
        <v>6.8520899999999996</v>
      </c>
      <c r="J26130">
        <v>19.84187</v>
      </c>
      <c r="K26130">
        <v>8.8418700000000001</v>
      </c>
      <c r="L26130">
        <v>2.7968099999999998</v>
      </c>
      <c r="M26130">
        <v>1.97664</v>
      </c>
      <c r="N26130">
        <v>2.3047900000000001</v>
      </c>
      <c r="O26130">
        <v>0.66139999999999999</v>
      </c>
      <c r="P26130">
        <v>6.5100000000000005E-2</v>
      </c>
      <c r="Q26130">
        <v>1.03403</v>
      </c>
      <c r="R26130">
        <v>3.0899999999999999E-3</v>
      </c>
      <c r="S26130">
        <v>11</v>
      </c>
    </row>
    <row r="26131" spans="1:19" hidden="1" x14ac:dyDescent="0.3">
      <c r="A26131" s="1" t="s">
        <v>10</v>
      </c>
      <c r="B26131" s="1" t="s">
        <v>24</v>
      </c>
      <c r="C26131">
        <v>1</v>
      </c>
      <c r="D26131" s="2">
        <v>43633</v>
      </c>
      <c r="E26131">
        <v>1.6138999999999999</v>
      </c>
      <c r="F26131">
        <v>3.25563</v>
      </c>
      <c r="G26131">
        <v>50</v>
      </c>
      <c r="H26131">
        <v>10</v>
      </c>
      <c r="I26131">
        <v>7.8133900000000001</v>
      </c>
      <c r="J26131">
        <v>21.84395</v>
      </c>
      <c r="K26131">
        <v>10.84395</v>
      </c>
      <c r="L26131">
        <v>2.6151200000000001</v>
      </c>
      <c r="M26131">
        <v>0.64868000000000003</v>
      </c>
      <c r="N26131">
        <v>5.2045300000000001</v>
      </c>
      <c r="O26131">
        <v>1.1636</v>
      </c>
      <c r="P26131">
        <v>4.5859999999999998E-2</v>
      </c>
      <c r="Q26131">
        <v>1.1595500000000001</v>
      </c>
      <c r="R26131">
        <v>6.6E-3</v>
      </c>
      <c r="S26131">
        <v>11</v>
      </c>
    </row>
    <row r="26132" spans="1:19" hidden="1" x14ac:dyDescent="0.3">
      <c r="A26132" s="1" t="s">
        <v>10</v>
      </c>
      <c r="B26132" s="1" t="s">
        <v>24</v>
      </c>
      <c r="C26132">
        <v>1</v>
      </c>
      <c r="D26132" s="2">
        <v>43636</v>
      </c>
      <c r="E26132">
        <v>1.8399099999999999</v>
      </c>
      <c r="F26132">
        <v>3.0392299999999999</v>
      </c>
      <c r="G26132">
        <v>30</v>
      </c>
      <c r="H26132">
        <v>30</v>
      </c>
      <c r="I26132">
        <v>5.9247300000000003</v>
      </c>
      <c r="J26132">
        <v>18.08455</v>
      </c>
      <c r="K26132">
        <v>7.0845500000000001</v>
      </c>
      <c r="L26132">
        <v>2.19855</v>
      </c>
      <c r="M26132">
        <v>0.86256999999999995</v>
      </c>
      <c r="N26132">
        <v>2.3332199999999998</v>
      </c>
      <c r="O26132">
        <v>1.0579000000000001</v>
      </c>
      <c r="P26132">
        <v>1.048E-2</v>
      </c>
      <c r="Q26132">
        <v>0.42215999999999998</v>
      </c>
      <c r="R26132">
        <v>0.19966999999999999</v>
      </c>
      <c r="S26132">
        <v>11</v>
      </c>
    </row>
    <row r="26133" spans="1:19" hidden="1" x14ac:dyDescent="0.3">
      <c r="A26133" s="1" t="s">
        <v>10</v>
      </c>
      <c r="B26133" s="1" t="s">
        <v>24</v>
      </c>
      <c r="C26133">
        <v>1</v>
      </c>
      <c r="D26133" s="2">
        <v>43639</v>
      </c>
      <c r="E26133">
        <v>1.4700500000000001</v>
      </c>
      <c r="F26133">
        <v>3.4543400000000002</v>
      </c>
      <c r="G26133">
        <v>70</v>
      </c>
      <c r="H26133">
        <v>10</v>
      </c>
      <c r="I26133">
        <v>9.2693399999999997</v>
      </c>
      <c r="J26133">
        <v>25.267510000000001</v>
      </c>
      <c r="K26133">
        <v>14.26751</v>
      </c>
      <c r="L26133">
        <v>2.6313499999999999</v>
      </c>
      <c r="M26133">
        <v>0.35171000000000002</v>
      </c>
      <c r="N26133">
        <v>7.8083400000000003</v>
      </c>
      <c r="O26133">
        <v>1.6559999999999999</v>
      </c>
      <c r="P26133">
        <v>0.13843</v>
      </c>
      <c r="Q26133">
        <v>1.6759299999999999</v>
      </c>
      <c r="R26133">
        <v>5.7499999999999999E-3</v>
      </c>
      <c r="S26133">
        <v>11</v>
      </c>
    </row>
    <row r="26134" spans="1:19" hidden="1" x14ac:dyDescent="0.3">
      <c r="A26134" s="1" t="s">
        <v>10</v>
      </c>
      <c r="B26134" s="1" t="s">
        <v>24</v>
      </c>
      <c r="C26134">
        <v>1</v>
      </c>
      <c r="D26134" s="2">
        <v>43642</v>
      </c>
      <c r="E26134">
        <v>3.2091099999999999</v>
      </c>
      <c r="F26134">
        <v>8.2386800000000004</v>
      </c>
      <c r="G26134">
        <v>70</v>
      </c>
      <c r="H26134">
        <v>70</v>
      </c>
      <c r="I26134">
        <v>10.99015</v>
      </c>
      <c r="J26134">
        <v>30.012090000000001</v>
      </c>
      <c r="K26134">
        <v>19.012090000000001</v>
      </c>
      <c r="L26134">
        <v>9.1383700000000001</v>
      </c>
      <c r="M26134">
        <v>1.41405</v>
      </c>
      <c r="N26134">
        <v>5.7534400000000003</v>
      </c>
      <c r="O26134">
        <v>1.0490999999999999</v>
      </c>
      <c r="P26134">
        <v>0.11383</v>
      </c>
      <c r="Q26134">
        <v>1.3314999999999999</v>
      </c>
      <c r="R26134">
        <v>0.21179999999999999</v>
      </c>
      <c r="S26134">
        <v>11</v>
      </c>
    </row>
    <row r="26135" spans="1:19" hidden="1" x14ac:dyDescent="0.3">
      <c r="A26135" s="1" t="s">
        <v>10</v>
      </c>
      <c r="B26135" s="1" t="s">
        <v>24</v>
      </c>
      <c r="C26135">
        <v>1</v>
      </c>
      <c r="D26135" s="2">
        <v>43645</v>
      </c>
      <c r="E26135">
        <v>3.8685399999999999</v>
      </c>
      <c r="F26135">
        <v>14.542579999999999</v>
      </c>
      <c r="G26135">
        <v>90</v>
      </c>
      <c r="H26135">
        <v>70</v>
      </c>
      <c r="I26135">
        <v>15.11403</v>
      </c>
      <c r="J26135">
        <v>45.330849999999998</v>
      </c>
      <c r="K26135">
        <v>34.330849999999998</v>
      </c>
      <c r="L26135">
        <v>16.058140000000002</v>
      </c>
      <c r="M26135">
        <v>2.0211199999999998</v>
      </c>
      <c r="N26135">
        <v>10.86355</v>
      </c>
      <c r="O26135">
        <v>2.7894999999999999</v>
      </c>
      <c r="P26135">
        <v>0.30604999999999999</v>
      </c>
      <c r="Q26135">
        <v>2.1143399999999999</v>
      </c>
      <c r="R26135">
        <v>0.17815</v>
      </c>
      <c r="S26135">
        <v>11</v>
      </c>
    </row>
    <row r="26136" spans="1:19" hidden="1" x14ac:dyDescent="0.3">
      <c r="A26136" s="1" t="s">
        <v>10</v>
      </c>
      <c r="B26136" s="1" t="s">
        <v>24</v>
      </c>
      <c r="C26136">
        <v>1</v>
      </c>
      <c r="D26136" s="2">
        <v>43648</v>
      </c>
      <c r="E26136">
        <v>2.7299099999999998</v>
      </c>
      <c r="F26136">
        <v>7.8597099999999998</v>
      </c>
      <c r="G26136">
        <v>70</v>
      </c>
      <c r="H26136">
        <v>50</v>
      </c>
      <c r="I26136">
        <v>11.90875</v>
      </c>
      <c r="J26136">
        <v>32.89958</v>
      </c>
      <c r="K26136">
        <v>21.89958</v>
      </c>
      <c r="L26136">
        <v>8.3074600000000007</v>
      </c>
      <c r="M26136">
        <v>1.4742200000000001</v>
      </c>
      <c r="N26136">
        <v>9.3718599999999999</v>
      </c>
      <c r="O26136">
        <v>1.2304999999999999</v>
      </c>
      <c r="P26136">
        <v>0.11620999999999999</v>
      </c>
      <c r="Q26136">
        <v>1.2433000000000001</v>
      </c>
      <c r="R26136">
        <v>0.15601999999999999</v>
      </c>
      <c r="S26136">
        <v>11</v>
      </c>
    </row>
    <row r="26137" spans="1:19" hidden="1" x14ac:dyDescent="0.3">
      <c r="A26137" s="1" t="s">
        <v>10</v>
      </c>
      <c r="B26137" s="1" t="s">
        <v>24</v>
      </c>
      <c r="C26137">
        <v>1</v>
      </c>
      <c r="D26137" s="2">
        <v>43651</v>
      </c>
      <c r="E26137">
        <v>2.5584600000000002</v>
      </c>
      <c r="F26137">
        <v>9.7260200000000001</v>
      </c>
      <c r="G26137">
        <v>90</v>
      </c>
      <c r="H26137">
        <v>50</v>
      </c>
      <c r="I26137">
        <v>14.60595</v>
      </c>
      <c r="J26137">
        <v>43.085230000000003</v>
      </c>
      <c r="K26137">
        <v>32.085230000000003</v>
      </c>
      <c r="L26137">
        <v>9.9908599999999996</v>
      </c>
      <c r="M26137">
        <v>1.8072900000000001</v>
      </c>
      <c r="N26137">
        <v>15.70458</v>
      </c>
      <c r="O26137">
        <v>2.8902000000000001</v>
      </c>
      <c r="P26137">
        <v>0.18726999999999999</v>
      </c>
      <c r="Q26137">
        <v>1.2784800000000001</v>
      </c>
      <c r="R26137">
        <v>0.22655</v>
      </c>
      <c r="S26137">
        <v>11</v>
      </c>
    </row>
    <row r="26138" spans="1:19" hidden="1" x14ac:dyDescent="0.3">
      <c r="A26138" s="1" t="s">
        <v>10</v>
      </c>
      <c r="B26138" s="1" t="s">
        <v>24</v>
      </c>
      <c r="C26138">
        <v>1</v>
      </c>
      <c r="D26138" s="2">
        <v>43654</v>
      </c>
      <c r="E26138">
        <v>1.3157700000000001</v>
      </c>
      <c r="F26138">
        <v>2.6808700000000001</v>
      </c>
      <c r="G26138">
        <v>50</v>
      </c>
      <c r="H26138">
        <v>10</v>
      </c>
      <c r="I26138">
        <v>7.7678500000000001</v>
      </c>
      <c r="J26138">
        <v>21.744689999999999</v>
      </c>
      <c r="K26138">
        <v>10.74469</v>
      </c>
      <c r="L26138">
        <v>2.4060999999999999</v>
      </c>
      <c r="M26138">
        <v>0.47197</v>
      </c>
      <c r="N26138">
        <v>4.9609800000000002</v>
      </c>
      <c r="O26138">
        <v>0.80349999999999999</v>
      </c>
      <c r="P26138">
        <v>0.17459</v>
      </c>
      <c r="Q26138">
        <v>1.7956399999999999</v>
      </c>
      <c r="R26138">
        <v>0.13189999999999999</v>
      </c>
      <c r="S26138">
        <v>11</v>
      </c>
    </row>
    <row r="26139" spans="1:19" hidden="1" x14ac:dyDescent="0.3">
      <c r="A26139" s="1" t="s">
        <v>10</v>
      </c>
      <c r="B26139" s="1" t="s">
        <v>24</v>
      </c>
      <c r="C26139">
        <v>1</v>
      </c>
      <c r="D26139" s="2">
        <v>43657</v>
      </c>
      <c r="E26139">
        <v>2.8012199999999998</v>
      </c>
      <c r="F26139">
        <v>13.41901</v>
      </c>
      <c r="G26139">
        <v>90</v>
      </c>
      <c r="H26139">
        <v>50</v>
      </c>
      <c r="I26139">
        <v>17.034099999999999</v>
      </c>
      <c r="J26139">
        <v>54.926439999999999</v>
      </c>
      <c r="K26139">
        <v>43.926439999999999</v>
      </c>
      <c r="L26139">
        <v>13.646470000000001</v>
      </c>
      <c r="M26139">
        <v>3.0802499999999999</v>
      </c>
      <c r="N26139">
        <v>20.60763</v>
      </c>
      <c r="O26139">
        <v>4.4775999999999998</v>
      </c>
      <c r="P26139">
        <v>0.18744</v>
      </c>
      <c r="Q26139">
        <v>1.5271600000000001</v>
      </c>
      <c r="R26139">
        <v>0.39989000000000002</v>
      </c>
      <c r="S26139">
        <v>11</v>
      </c>
    </row>
    <row r="26140" spans="1:19" hidden="1" x14ac:dyDescent="0.3">
      <c r="A26140" s="1" t="s">
        <v>10</v>
      </c>
      <c r="B26140" s="1" t="s">
        <v>24</v>
      </c>
      <c r="C26140">
        <v>1</v>
      </c>
      <c r="D26140" s="2">
        <v>43660</v>
      </c>
      <c r="E26140">
        <v>3.2908400000000002</v>
      </c>
      <c r="F26140">
        <v>10.82952</v>
      </c>
      <c r="G26140">
        <v>90</v>
      </c>
      <c r="H26140">
        <v>70</v>
      </c>
      <c r="I26140">
        <v>13.511649999999999</v>
      </c>
      <c r="J26140">
        <v>38.619219999999999</v>
      </c>
      <c r="K26140">
        <v>27.619219999999999</v>
      </c>
      <c r="L26140">
        <v>9.8819400000000002</v>
      </c>
      <c r="M26140">
        <v>2.41581</v>
      </c>
      <c r="N26140">
        <v>10.477600000000001</v>
      </c>
      <c r="O26140">
        <v>3.1627999999999998</v>
      </c>
      <c r="P26140">
        <v>0.10378</v>
      </c>
      <c r="Q26140">
        <v>1.3525499999999999</v>
      </c>
      <c r="R26140">
        <v>0.22474</v>
      </c>
      <c r="S26140">
        <v>11</v>
      </c>
    </row>
    <row r="26141" spans="1:19" hidden="1" x14ac:dyDescent="0.3">
      <c r="A26141" s="1" t="s">
        <v>10</v>
      </c>
      <c r="B26141" s="1" t="s">
        <v>24</v>
      </c>
      <c r="C26141">
        <v>1</v>
      </c>
      <c r="D26141" s="2">
        <v>43663</v>
      </c>
      <c r="E26141">
        <v>3.3883899999999998</v>
      </c>
      <c r="F26141">
        <v>7.6589</v>
      </c>
      <c r="G26141">
        <v>70</v>
      </c>
      <c r="H26141">
        <v>70</v>
      </c>
      <c r="I26141">
        <v>9.8015399999999993</v>
      </c>
      <c r="J26141">
        <v>26.64865</v>
      </c>
      <c r="K26141">
        <v>15.64865</v>
      </c>
      <c r="L26141">
        <v>8.7208600000000001</v>
      </c>
      <c r="M26141">
        <v>1.0722799999999999</v>
      </c>
      <c r="N26141">
        <v>3.4076200000000001</v>
      </c>
      <c r="O26141">
        <v>1.0046999999999999</v>
      </c>
      <c r="P26141">
        <v>0.44190000000000002</v>
      </c>
      <c r="Q26141">
        <v>0.73919999999999997</v>
      </c>
      <c r="R26141">
        <v>0.2621</v>
      </c>
      <c r="S26141">
        <v>11</v>
      </c>
    </row>
    <row r="26142" spans="1:19" hidden="1" x14ac:dyDescent="0.3">
      <c r="A26142" s="1" t="s">
        <v>10</v>
      </c>
      <c r="B26142" s="1" t="s">
        <v>24</v>
      </c>
      <c r="C26142">
        <v>1</v>
      </c>
      <c r="D26142" s="2">
        <v>43666</v>
      </c>
      <c r="E26142">
        <v>5.6757600000000004</v>
      </c>
      <c r="F26142">
        <v>23.34477</v>
      </c>
      <c r="G26142">
        <v>90</v>
      </c>
      <c r="H26142">
        <v>90</v>
      </c>
      <c r="I26142">
        <v>16.845690000000001</v>
      </c>
      <c r="J26142">
        <v>53.901290000000003</v>
      </c>
      <c r="K26142">
        <v>42.901290000000003</v>
      </c>
      <c r="L26142">
        <v>26.32366</v>
      </c>
      <c r="M26142">
        <v>3.7629700000000001</v>
      </c>
      <c r="N26142">
        <v>7.8449499999999999</v>
      </c>
      <c r="O26142">
        <v>2.8336000000000001</v>
      </c>
      <c r="P26142">
        <v>0.29582999999999998</v>
      </c>
      <c r="Q26142">
        <v>1.6052299999999999</v>
      </c>
      <c r="R26142">
        <v>0.23504</v>
      </c>
      <c r="S26142">
        <v>11</v>
      </c>
    </row>
    <row r="26143" spans="1:19" hidden="1" x14ac:dyDescent="0.3">
      <c r="A26143" s="1" t="s">
        <v>10</v>
      </c>
      <c r="B26143" s="1" t="s">
        <v>24</v>
      </c>
      <c r="C26143">
        <v>1</v>
      </c>
      <c r="D26143" s="2">
        <v>43669</v>
      </c>
      <c r="E26143">
        <v>1.7444900000000001</v>
      </c>
      <c r="F26143">
        <v>3.4887899999999998</v>
      </c>
      <c r="G26143">
        <v>50</v>
      </c>
      <c r="H26143">
        <v>30</v>
      </c>
      <c r="I26143">
        <v>7.7905199999999999</v>
      </c>
      <c r="J26143">
        <v>21.794049999999999</v>
      </c>
      <c r="K26143">
        <v>10.79405</v>
      </c>
      <c r="L26143">
        <v>3.4608599999999998</v>
      </c>
      <c r="M26143">
        <v>0.26549</v>
      </c>
      <c r="N26143">
        <v>4.95702</v>
      </c>
      <c r="O26143">
        <v>1.0839000000000001</v>
      </c>
      <c r="P26143">
        <v>3.5999999999999997E-2</v>
      </c>
      <c r="Q26143">
        <v>0.74485999999999997</v>
      </c>
      <c r="R26143">
        <v>0.24590999999999999</v>
      </c>
      <c r="S26143">
        <v>11</v>
      </c>
    </row>
    <row r="26144" spans="1:19" hidden="1" x14ac:dyDescent="0.3">
      <c r="A26144" s="1" t="s">
        <v>10</v>
      </c>
      <c r="B26144" s="1" t="s">
        <v>24</v>
      </c>
      <c r="C26144">
        <v>1</v>
      </c>
      <c r="D26144" s="2">
        <v>43672</v>
      </c>
      <c r="E26144">
        <v>1.9771300000000001</v>
      </c>
      <c r="F26144">
        <v>6.0605200000000004</v>
      </c>
      <c r="G26144">
        <v>90</v>
      </c>
      <c r="H26144">
        <v>30</v>
      </c>
      <c r="I26144">
        <v>12.17376</v>
      </c>
      <c r="J26144">
        <v>33.78313</v>
      </c>
      <c r="K26144">
        <v>22.78313</v>
      </c>
      <c r="L26144">
        <v>6.0849900000000003</v>
      </c>
      <c r="M26144">
        <v>0.32894000000000001</v>
      </c>
      <c r="N26144">
        <v>12.23879</v>
      </c>
      <c r="O26144">
        <v>2.4992000000000001</v>
      </c>
      <c r="P26144">
        <v>0.10254000000000001</v>
      </c>
      <c r="Q26144">
        <v>1.2706299999999999</v>
      </c>
      <c r="R26144">
        <v>0.25802999999999998</v>
      </c>
      <c r="S26144">
        <v>11</v>
      </c>
    </row>
    <row r="26145" spans="1:19" hidden="1" x14ac:dyDescent="0.3">
      <c r="A26145" s="1" t="s">
        <v>10</v>
      </c>
      <c r="B26145" s="1" t="s">
        <v>24</v>
      </c>
      <c r="C26145">
        <v>1</v>
      </c>
      <c r="D26145" s="2">
        <v>43675</v>
      </c>
      <c r="E26145">
        <v>4.5555300000000001</v>
      </c>
      <c r="F26145">
        <v>20.929960000000001</v>
      </c>
      <c r="G26145">
        <v>90</v>
      </c>
      <c r="H26145">
        <v>90</v>
      </c>
      <c r="I26145">
        <v>17.43984</v>
      </c>
      <c r="J26145">
        <v>57.200890000000001</v>
      </c>
      <c r="K26145">
        <v>46.200890000000001</v>
      </c>
      <c r="L26145">
        <v>24.493459999999999</v>
      </c>
      <c r="M26145">
        <v>3.0513400000000002</v>
      </c>
      <c r="N26145">
        <v>13.093640000000001</v>
      </c>
      <c r="O26145">
        <v>2.9186000000000001</v>
      </c>
      <c r="P26145">
        <v>0.28294999999999998</v>
      </c>
      <c r="Q26145">
        <v>2.1986500000000002</v>
      </c>
      <c r="R26145">
        <v>0.16224</v>
      </c>
      <c r="S26145">
        <v>11</v>
      </c>
    </row>
    <row r="26146" spans="1:19" hidden="1" x14ac:dyDescent="0.3">
      <c r="A26146" s="1" t="s">
        <v>10</v>
      </c>
      <c r="B26146" s="1" t="s">
        <v>24</v>
      </c>
      <c r="C26146">
        <v>1</v>
      </c>
      <c r="D26146" s="2">
        <v>43678</v>
      </c>
      <c r="E26146">
        <v>2.32856</v>
      </c>
      <c r="F26146">
        <v>5.52658</v>
      </c>
      <c r="G26146">
        <v>70</v>
      </c>
      <c r="H26146">
        <v>30</v>
      </c>
      <c r="I26146">
        <v>9.78491</v>
      </c>
      <c r="J26146">
        <v>26.604379999999999</v>
      </c>
      <c r="K26146">
        <v>15.604380000000001</v>
      </c>
      <c r="L26146">
        <v>6.99742</v>
      </c>
      <c r="M26146">
        <v>0.30736999999999998</v>
      </c>
      <c r="N26146">
        <v>6.1516000000000002</v>
      </c>
      <c r="O26146">
        <v>0.55649999999999999</v>
      </c>
      <c r="P26146">
        <v>0.12695999999999999</v>
      </c>
      <c r="Q26146">
        <v>1.2844899999999999</v>
      </c>
      <c r="R26146">
        <v>0.18004999999999999</v>
      </c>
      <c r="S26146">
        <v>11</v>
      </c>
    </row>
    <row r="26147" spans="1:19" hidden="1" x14ac:dyDescent="0.3">
      <c r="A26147" s="1" t="s">
        <v>10</v>
      </c>
      <c r="B26147" s="1" t="s">
        <v>24</v>
      </c>
      <c r="C26147">
        <v>1</v>
      </c>
      <c r="D26147" s="2">
        <v>43681</v>
      </c>
      <c r="E26147">
        <v>3.05769</v>
      </c>
      <c r="F26147">
        <v>8.8913100000000007</v>
      </c>
      <c r="G26147">
        <v>70</v>
      </c>
      <c r="H26147">
        <v>50</v>
      </c>
      <c r="I26147">
        <v>12.16405</v>
      </c>
      <c r="J26147">
        <v>33.750329999999998</v>
      </c>
      <c r="K26147">
        <v>22.750330000000002</v>
      </c>
      <c r="L26147">
        <v>9.0693099999999998</v>
      </c>
      <c r="M26147">
        <v>0.90098</v>
      </c>
      <c r="N26147">
        <v>9.0622299999999996</v>
      </c>
      <c r="O26147">
        <v>2.3534999999999999</v>
      </c>
      <c r="P26147">
        <v>0.12313</v>
      </c>
      <c r="Q26147">
        <v>1.22498</v>
      </c>
      <c r="R26147">
        <v>1.619E-2</v>
      </c>
      <c r="S26147">
        <v>11</v>
      </c>
    </row>
    <row r="26148" spans="1:19" hidden="1" x14ac:dyDescent="0.3">
      <c r="A26148" s="1" t="s">
        <v>10</v>
      </c>
      <c r="B26148" s="1" t="s">
        <v>24</v>
      </c>
      <c r="C26148">
        <v>1</v>
      </c>
      <c r="D26148" s="2">
        <v>43687</v>
      </c>
      <c r="E26148">
        <v>1.8995</v>
      </c>
      <c r="F26148">
        <v>3.3297500000000002</v>
      </c>
      <c r="G26148">
        <v>30</v>
      </c>
      <c r="H26148">
        <v>30</v>
      </c>
      <c r="I26148">
        <v>6.54779</v>
      </c>
      <c r="J26148">
        <v>19.247170000000001</v>
      </c>
      <c r="K26148">
        <v>8.2471700000000006</v>
      </c>
      <c r="L26148">
        <v>3.2942300000000002</v>
      </c>
      <c r="M26148">
        <v>0.88427</v>
      </c>
      <c r="N26148">
        <v>3.0151500000000002</v>
      </c>
      <c r="O26148">
        <v>0.47589999999999999</v>
      </c>
      <c r="P26148">
        <v>3.4880000000000001E-2</v>
      </c>
      <c r="Q26148">
        <v>0.53998000000000002</v>
      </c>
      <c r="R26148">
        <v>2.7599999999999999E-3</v>
      </c>
      <c r="S26148">
        <v>11</v>
      </c>
    </row>
    <row r="26149" spans="1:19" hidden="1" x14ac:dyDescent="0.3">
      <c r="A26149" s="1" t="s">
        <v>10</v>
      </c>
      <c r="B26149" s="1" t="s">
        <v>24</v>
      </c>
      <c r="C26149">
        <v>1</v>
      </c>
      <c r="D26149" s="2">
        <v>43690</v>
      </c>
      <c r="E26149">
        <v>4.9437800000000003</v>
      </c>
      <c r="F26149">
        <v>19.180289999999999</v>
      </c>
      <c r="G26149">
        <v>90</v>
      </c>
      <c r="H26149">
        <v>90</v>
      </c>
      <c r="I26149">
        <v>15.92779</v>
      </c>
      <c r="J26149">
        <v>49.173949999999998</v>
      </c>
      <c r="K26149">
        <v>38.173949999999998</v>
      </c>
      <c r="L26149">
        <v>19.40071</v>
      </c>
      <c r="M26149">
        <v>2.2674799999999999</v>
      </c>
      <c r="N26149">
        <v>8.3026400000000002</v>
      </c>
      <c r="O26149">
        <v>6.2666000000000004</v>
      </c>
      <c r="P26149">
        <v>0.22223000000000001</v>
      </c>
      <c r="Q26149">
        <v>1.5280100000000001</v>
      </c>
      <c r="R26149">
        <v>0.18629000000000001</v>
      </c>
      <c r="S26149">
        <v>11</v>
      </c>
    </row>
    <row r="26150" spans="1:19" hidden="1" x14ac:dyDescent="0.3">
      <c r="A26150" s="1" t="s">
        <v>10</v>
      </c>
      <c r="B26150" s="1" t="s">
        <v>24</v>
      </c>
      <c r="C26150">
        <v>1</v>
      </c>
      <c r="D26150" s="2">
        <v>43693</v>
      </c>
      <c r="E26150">
        <v>2.9914499999999999</v>
      </c>
      <c r="F26150">
        <v>8.9806600000000003</v>
      </c>
      <c r="G26150">
        <v>90</v>
      </c>
      <c r="H26150">
        <v>50</v>
      </c>
      <c r="I26150">
        <v>12.451610000000001</v>
      </c>
      <c r="J26150">
        <v>34.734960000000001</v>
      </c>
      <c r="K26150">
        <v>23.734960000000001</v>
      </c>
      <c r="L26150">
        <v>9.7023399999999995</v>
      </c>
      <c r="M26150">
        <v>0.94969999999999999</v>
      </c>
      <c r="N26150">
        <v>9.8229900000000008</v>
      </c>
      <c r="O26150">
        <v>1.9433</v>
      </c>
      <c r="P26150">
        <v>0.1492</v>
      </c>
      <c r="Q26150">
        <v>1.0099400000000001</v>
      </c>
      <c r="R26150">
        <v>0.1575</v>
      </c>
      <c r="S26150">
        <v>11</v>
      </c>
    </row>
    <row r="26151" spans="1:19" hidden="1" x14ac:dyDescent="0.3">
      <c r="A26151" s="1" t="s">
        <v>10</v>
      </c>
      <c r="B26151" s="1" t="s">
        <v>24</v>
      </c>
      <c r="C26151">
        <v>1</v>
      </c>
      <c r="D26151" s="2">
        <v>43696</v>
      </c>
      <c r="E26151">
        <v>4.2351999999999999</v>
      </c>
      <c r="F26151">
        <v>11.95604</v>
      </c>
      <c r="G26151">
        <v>90</v>
      </c>
      <c r="H26151">
        <v>90</v>
      </c>
      <c r="I26151">
        <v>12.42104</v>
      </c>
      <c r="J26151">
        <v>34.628920000000001</v>
      </c>
      <c r="K26151">
        <v>23.628920000000001</v>
      </c>
      <c r="L26151">
        <v>15.071680000000001</v>
      </c>
      <c r="M26151">
        <v>0.58711000000000002</v>
      </c>
      <c r="N26151">
        <v>5.40524</v>
      </c>
      <c r="O26151">
        <v>1.329</v>
      </c>
      <c r="P26151">
        <v>0.11842</v>
      </c>
      <c r="Q26151">
        <v>0.97041999999999995</v>
      </c>
      <c r="R26151">
        <v>0.14706</v>
      </c>
      <c r="S26151">
        <v>11</v>
      </c>
    </row>
    <row r="26152" spans="1:19" hidden="1" x14ac:dyDescent="0.3">
      <c r="A26152" s="1" t="s">
        <v>10</v>
      </c>
      <c r="B26152" s="1" t="s">
        <v>24</v>
      </c>
      <c r="C26152">
        <v>1</v>
      </c>
      <c r="D26152" s="2">
        <v>43699</v>
      </c>
      <c r="E26152">
        <v>4.3645800000000001</v>
      </c>
      <c r="F26152">
        <v>12.365589999999999</v>
      </c>
      <c r="G26152">
        <v>90</v>
      </c>
      <c r="H26152">
        <v>90</v>
      </c>
      <c r="I26152">
        <v>12.51699</v>
      </c>
      <c r="J26152">
        <v>34.962789999999998</v>
      </c>
      <c r="K26152">
        <v>23.962789999999998</v>
      </c>
      <c r="L26152">
        <v>14.08398</v>
      </c>
      <c r="M26152">
        <v>2.1217700000000002</v>
      </c>
      <c r="N26152">
        <v>5.2258699999999996</v>
      </c>
      <c r="O26152">
        <v>1.2685999999999999</v>
      </c>
      <c r="P26152">
        <v>0.12303</v>
      </c>
      <c r="Q26152">
        <v>1.0397400000000001</v>
      </c>
      <c r="R26152">
        <v>9.98E-2</v>
      </c>
      <c r="S26152">
        <v>11</v>
      </c>
    </row>
    <row r="26153" spans="1:19" hidden="1" x14ac:dyDescent="0.3">
      <c r="A26153" s="1" t="s">
        <v>10</v>
      </c>
      <c r="B26153" s="1" t="s">
        <v>24</v>
      </c>
      <c r="C26153">
        <v>1</v>
      </c>
      <c r="D26153" s="2">
        <v>43702</v>
      </c>
      <c r="E26153">
        <v>2.1251899999999999</v>
      </c>
      <c r="F26153">
        <v>4.0846099999999996</v>
      </c>
      <c r="G26153">
        <v>30</v>
      </c>
      <c r="H26153">
        <v>30</v>
      </c>
      <c r="I26153">
        <v>7.5774400000000002</v>
      </c>
      <c r="J26153">
        <v>21.334569999999999</v>
      </c>
      <c r="K26153">
        <v>10.334569999999999</v>
      </c>
      <c r="L26153">
        <v>3.4139400000000002</v>
      </c>
      <c r="M26153">
        <v>0.91379999999999995</v>
      </c>
      <c r="N26153">
        <v>3.6000399999999999</v>
      </c>
      <c r="O26153">
        <v>1.2595000000000001</v>
      </c>
      <c r="P26153">
        <v>3.2750000000000001E-2</v>
      </c>
      <c r="Q26153">
        <v>0.73333000000000004</v>
      </c>
      <c r="R26153">
        <v>0.38120999999999999</v>
      </c>
      <c r="S26153">
        <v>11</v>
      </c>
    </row>
    <row r="26154" spans="1:19" hidden="1" x14ac:dyDescent="0.3">
      <c r="A26154" s="1" t="s">
        <v>10</v>
      </c>
      <c r="B26154" s="1" t="s">
        <v>24</v>
      </c>
      <c r="C26154">
        <v>1</v>
      </c>
      <c r="D26154" s="2">
        <v>43708</v>
      </c>
      <c r="E26154">
        <v>2.0305</v>
      </c>
      <c r="F26154">
        <v>3.6753200000000001</v>
      </c>
      <c r="G26154">
        <v>30</v>
      </c>
      <c r="H26154">
        <v>30</v>
      </c>
      <c r="I26154">
        <v>6.9316700000000004</v>
      </c>
      <c r="J26154">
        <v>20.000399999999999</v>
      </c>
      <c r="K26154">
        <v>9.0004000000000008</v>
      </c>
      <c r="L26154">
        <v>3.9283000000000001</v>
      </c>
      <c r="M26154">
        <v>0.67474999999999996</v>
      </c>
      <c r="N26154">
        <v>2.7086700000000001</v>
      </c>
      <c r="O26154">
        <v>0.55220000000000002</v>
      </c>
      <c r="P26154">
        <v>5.373E-2</v>
      </c>
      <c r="Q26154">
        <v>1.08155</v>
      </c>
      <c r="R26154">
        <v>1.1999999999999999E-3</v>
      </c>
      <c r="S26154">
        <v>11</v>
      </c>
    </row>
    <row r="26155" spans="1:19" hidden="1" x14ac:dyDescent="0.3">
      <c r="A26155" s="1" t="s">
        <v>10</v>
      </c>
      <c r="B26155" s="1" t="s">
        <v>24</v>
      </c>
      <c r="C26155">
        <v>1</v>
      </c>
      <c r="D26155" s="2">
        <v>43711</v>
      </c>
      <c r="E26155">
        <v>3.76993</v>
      </c>
      <c r="F26155">
        <v>9.1378500000000003</v>
      </c>
      <c r="G26155">
        <v>70</v>
      </c>
      <c r="H26155">
        <v>70</v>
      </c>
      <c r="I26155">
        <v>10.679510000000001</v>
      </c>
      <c r="J26155">
        <v>29.094110000000001</v>
      </c>
      <c r="K26155">
        <v>18.094110000000001</v>
      </c>
      <c r="L26155">
        <v>10.168559999999999</v>
      </c>
      <c r="M26155">
        <v>1.09781</v>
      </c>
      <c r="N26155">
        <v>3.8556599999999999</v>
      </c>
      <c r="O26155">
        <v>1.5584</v>
      </c>
      <c r="P26155">
        <v>0.11659</v>
      </c>
      <c r="Q26155">
        <v>1.2536499999999999</v>
      </c>
      <c r="R26155">
        <v>4.342E-2</v>
      </c>
      <c r="S26155">
        <v>11</v>
      </c>
    </row>
    <row r="26156" spans="1:19" hidden="1" x14ac:dyDescent="0.3">
      <c r="A26156" s="1" t="s">
        <v>10</v>
      </c>
      <c r="B26156" s="1" t="s">
        <v>24</v>
      </c>
      <c r="C26156">
        <v>1</v>
      </c>
      <c r="D26156" s="2">
        <v>43714</v>
      </c>
      <c r="E26156">
        <v>2.4415200000000001</v>
      </c>
      <c r="F26156">
        <v>5.3438400000000001</v>
      </c>
      <c r="G26156">
        <v>50</v>
      </c>
      <c r="H26156">
        <v>50</v>
      </c>
      <c r="I26156">
        <v>9.0291700000000006</v>
      </c>
      <c r="J26156">
        <v>24.66789</v>
      </c>
      <c r="K26156">
        <v>13.66789</v>
      </c>
      <c r="L26156">
        <v>5.6385800000000001</v>
      </c>
      <c r="M26156">
        <v>0.80925000000000002</v>
      </c>
      <c r="N26156">
        <v>4.8099800000000004</v>
      </c>
      <c r="O26156">
        <v>1.0179</v>
      </c>
      <c r="P26156">
        <v>0.1583</v>
      </c>
      <c r="Q26156">
        <v>1.22932</v>
      </c>
      <c r="R26156">
        <v>4.5500000000000002E-3</v>
      </c>
      <c r="S26156">
        <v>11</v>
      </c>
    </row>
    <row r="26157" spans="1:19" hidden="1" x14ac:dyDescent="0.3">
      <c r="A26157" s="1" t="s">
        <v>10</v>
      </c>
      <c r="B26157" s="1" t="s">
        <v>24</v>
      </c>
      <c r="C26157">
        <v>1</v>
      </c>
      <c r="D26157" s="2">
        <v>43717</v>
      </c>
      <c r="E26157">
        <v>1.90869</v>
      </c>
      <c r="F26157">
        <v>3.2915800000000002</v>
      </c>
      <c r="G26157">
        <v>30</v>
      </c>
      <c r="H26157">
        <v>30</v>
      </c>
      <c r="I26157">
        <v>6.3886799999999999</v>
      </c>
      <c r="J26157">
        <v>18.943349999999999</v>
      </c>
      <c r="K26157">
        <v>7.9433499999999997</v>
      </c>
      <c r="L26157">
        <v>3.8953099999999998</v>
      </c>
      <c r="M26157">
        <v>0.36782999999999999</v>
      </c>
      <c r="N26157">
        <v>2.62384</v>
      </c>
      <c r="O26157">
        <v>0.39250000000000002</v>
      </c>
      <c r="P26157">
        <v>4.4699999999999997E-2</v>
      </c>
      <c r="Q26157">
        <v>0.61855000000000004</v>
      </c>
      <c r="R26157">
        <v>6.2E-4</v>
      </c>
      <c r="S26157">
        <v>11</v>
      </c>
    </row>
    <row r="26158" spans="1:19" hidden="1" x14ac:dyDescent="0.3">
      <c r="A26158" s="1" t="s">
        <v>10</v>
      </c>
      <c r="B26158" s="1" t="s">
        <v>24</v>
      </c>
      <c r="C26158">
        <v>1</v>
      </c>
      <c r="D26158" s="2">
        <v>43720</v>
      </c>
      <c r="E26158">
        <v>3.0338400000000001</v>
      </c>
      <c r="F26158">
        <v>6.2089999999999996</v>
      </c>
      <c r="G26158">
        <v>50</v>
      </c>
      <c r="H26158">
        <v>50</v>
      </c>
      <c r="I26158">
        <v>8.6402999999999999</v>
      </c>
      <c r="J26158">
        <v>23.727039999999999</v>
      </c>
      <c r="K26158">
        <v>12.727040000000001</v>
      </c>
      <c r="L26158">
        <v>5.9990600000000001</v>
      </c>
      <c r="M26158">
        <v>1.2281200000000001</v>
      </c>
      <c r="N26158">
        <v>3.1792099999999999</v>
      </c>
      <c r="O26158">
        <v>1.3846000000000001</v>
      </c>
      <c r="P26158">
        <v>3.6400000000000002E-2</v>
      </c>
      <c r="Q26158">
        <v>0.89817000000000002</v>
      </c>
      <c r="R26158">
        <v>1.48E-3</v>
      </c>
      <c r="S26158">
        <v>11</v>
      </c>
    </row>
    <row r="26159" spans="1:19" hidden="1" x14ac:dyDescent="0.3">
      <c r="A26159" s="1" t="s">
        <v>10</v>
      </c>
      <c r="B26159" s="1" t="s">
        <v>24</v>
      </c>
      <c r="C26159">
        <v>1</v>
      </c>
      <c r="D26159" s="2">
        <v>43723</v>
      </c>
      <c r="E26159">
        <v>4.6167100000000003</v>
      </c>
      <c r="F26159">
        <v>12.163740000000001</v>
      </c>
      <c r="G26159">
        <v>70</v>
      </c>
      <c r="H26159">
        <v>90</v>
      </c>
      <c r="I26159">
        <v>11.90747</v>
      </c>
      <c r="J26159">
        <v>32.895380000000003</v>
      </c>
      <c r="K26159">
        <v>21.895379999999999</v>
      </c>
      <c r="L26159">
        <v>12.913550000000001</v>
      </c>
      <c r="M26159">
        <v>2.98394</v>
      </c>
      <c r="N26159">
        <v>3.48753</v>
      </c>
      <c r="O26159">
        <v>1.2267999999999999</v>
      </c>
      <c r="P26159">
        <v>8.0149999999999999E-2</v>
      </c>
      <c r="Q26159">
        <v>1.2016899999999999</v>
      </c>
      <c r="R26159">
        <v>1.72E-3</v>
      </c>
      <c r="S26159">
        <v>11</v>
      </c>
    </row>
    <row r="26160" spans="1:19" hidden="1" x14ac:dyDescent="0.3">
      <c r="A26160" s="1" t="s">
        <v>10</v>
      </c>
      <c r="B26160" s="1" t="s">
        <v>24</v>
      </c>
      <c r="C26160">
        <v>1</v>
      </c>
      <c r="D26160" s="2">
        <v>43726</v>
      </c>
      <c r="E26160">
        <v>2.41567</v>
      </c>
      <c r="F26160">
        <v>4.4638299999999997</v>
      </c>
      <c r="G26160">
        <v>30</v>
      </c>
      <c r="H26160">
        <v>50</v>
      </c>
      <c r="I26160">
        <v>7.3238200000000004</v>
      </c>
      <c r="J26160">
        <v>20.8003</v>
      </c>
      <c r="K26160">
        <v>9.8003</v>
      </c>
      <c r="L26160">
        <v>4.5678000000000001</v>
      </c>
      <c r="M26160">
        <v>0.82062000000000002</v>
      </c>
      <c r="N26160">
        <v>2.6211099999999998</v>
      </c>
      <c r="O26160">
        <v>0.83899999999999997</v>
      </c>
      <c r="P26160">
        <v>5.4969999999999998E-2</v>
      </c>
      <c r="Q26160">
        <v>0.89605000000000001</v>
      </c>
      <c r="R26160">
        <v>7.3999999999999999E-4</v>
      </c>
      <c r="S26160">
        <v>11</v>
      </c>
    </row>
    <row r="26161" spans="1:19" hidden="1" x14ac:dyDescent="0.3">
      <c r="A26161" s="1" t="s">
        <v>10</v>
      </c>
      <c r="B26161" s="1" t="s">
        <v>24</v>
      </c>
      <c r="C26161">
        <v>1</v>
      </c>
      <c r="D26161" s="2">
        <v>43729</v>
      </c>
      <c r="E26161">
        <v>3.1417899999999999</v>
      </c>
      <c r="F26161">
        <v>8.6996099999999998</v>
      </c>
      <c r="G26161">
        <v>70</v>
      </c>
      <c r="H26161">
        <v>50</v>
      </c>
      <c r="I26161">
        <v>11.714639999999999</v>
      </c>
      <c r="J26161">
        <v>32.267139999999998</v>
      </c>
      <c r="K26161">
        <v>21.267140000000001</v>
      </c>
      <c r="L26161">
        <v>9.5855999999999995</v>
      </c>
      <c r="M26161">
        <v>0.86963999999999997</v>
      </c>
      <c r="N26161">
        <v>6.7819900000000004</v>
      </c>
      <c r="O26161">
        <v>1.7204999999999999</v>
      </c>
      <c r="P26161">
        <v>0.24887999999999999</v>
      </c>
      <c r="Q26161">
        <v>2.0521600000000002</v>
      </c>
      <c r="R26161">
        <v>8.3599999999999994E-3</v>
      </c>
      <c r="S26161">
        <v>11</v>
      </c>
    </row>
    <row r="26162" spans="1:19" hidden="1" x14ac:dyDescent="0.3">
      <c r="A26162" s="1" t="s">
        <v>10</v>
      </c>
      <c r="B26162" s="1" t="s">
        <v>24</v>
      </c>
      <c r="C26162">
        <v>1</v>
      </c>
      <c r="D26162" s="2">
        <v>43732</v>
      </c>
      <c r="E26162">
        <v>1.9425300000000001</v>
      </c>
      <c r="F26162">
        <v>3.3300399999999999</v>
      </c>
      <c r="G26162">
        <v>30</v>
      </c>
      <c r="H26162">
        <v>30</v>
      </c>
      <c r="I26162">
        <v>6.3454600000000001</v>
      </c>
      <c r="J26162">
        <v>18.861660000000001</v>
      </c>
      <c r="K26162">
        <v>7.8616599999999996</v>
      </c>
      <c r="L26162">
        <v>2.8706200000000002</v>
      </c>
      <c r="M26162">
        <v>1.10442</v>
      </c>
      <c r="N26162">
        <v>2.4984799999999998</v>
      </c>
      <c r="O26162">
        <v>0.63160000000000005</v>
      </c>
      <c r="P26162">
        <v>2.1870000000000001E-2</v>
      </c>
      <c r="Q26162">
        <v>0.73319000000000001</v>
      </c>
      <c r="R26162">
        <v>1.48E-3</v>
      </c>
      <c r="S26162">
        <v>11</v>
      </c>
    </row>
    <row r="26163" spans="1:19" hidden="1" x14ac:dyDescent="0.3">
      <c r="A26163" s="1" t="s">
        <v>10</v>
      </c>
      <c r="B26163" s="1" t="s">
        <v>24</v>
      </c>
      <c r="C26163">
        <v>1</v>
      </c>
      <c r="D26163" s="2">
        <v>43735</v>
      </c>
      <c r="E26163">
        <v>3.0489099999999998</v>
      </c>
      <c r="F26163">
        <v>6.1402299999999999</v>
      </c>
      <c r="G26163">
        <v>50</v>
      </c>
      <c r="H26163">
        <v>50</v>
      </c>
      <c r="I26163">
        <v>8.4865499999999994</v>
      </c>
      <c r="J26163">
        <v>23.365020000000001</v>
      </c>
      <c r="K26163">
        <v>12.365019999999999</v>
      </c>
      <c r="L26163">
        <v>5.7757899999999998</v>
      </c>
      <c r="M26163">
        <v>1.40045</v>
      </c>
      <c r="N26163">
        <v>2.6650800000000001</v>
      </c>
      <c r="O26163">
        <v>1.3331</v>
      </c>
      <c r="P26163">
        <v>9.3789999999999998E-2</v>
      </c>
      <c r="Q26163">
        <v>1.0941099999999999</v>
      </c>
      <c r="R26163">
        <v>2.7100000000000002E-3</v>
      </c>
      <c r="S26163">
        <v>11</v>
      </c>
    </row>
    <row r="26164" spans="1:19" hidden="1" x14ac:dyDescent="0.3">
      <c r="A26164" s="1" t="s">
        <v>10</v>
      </c>
      <c r="B26164" s="1" t="s">
        <v>24</v>
      </c>
      <c r="C26164">
        <v>1</v>
      </c>
      <c r="D26164" s="2">
        <v>43738</v>
      </c>
      <c r="E26164">
        <v>2.0078499999999999</v>
      </c>
      <c r="F26164">
        <v>3.91649</v>
      </c>
      <c r="G26164">
        <v>50</v>
      </c>
      <c r="H26164">
        <v>30</v>
      </c>
      <c r="I26164">
        <v>7.6684200000000002</v>
      </c>
      <c r="J26164">
        <v>21.52956</v>
      </c>
      <c r="K26164">
        <v>10.52956</v>
      </c>
      <c r="L26164">
        <v>3.8803200000000002</v>
      </c>
      <c r="M26164">
        <v>1.2169700000000001</v>
      </c>
      <c r="N26164">
        <v>3.7418300000000002</v>
      </c>
      <c r="O26164">
        <v>0.39639999999999997</v>
      </c>
      <c r="P26164">
        <v>7.7109999999999998E-2</v>
      </c>
      <c r="Q26164">
        <v>1.00732</v>
      </c>
      <c r="R26164">
        <v>0.20960999999999999</v>
      </c>
      <c r="S26164">
        <v>11</v>
      </c>
    </row>
    <row r="26165" spans="1:19" hidden="1" x14ac:dyDescent="0.3">
      <c r="A26165" s="1" t="s">
        <v>10</v>
      </c>
      <c r="B26165" s="1" t="s">
        <v>24</v>
      </c>
      <c r="C26165">
        <v>1</v>
      </c>
      <c r="D26165" s="2">
        <v>43741</v>
      </c>
      <c r="E26165">
        <v>1.90689</v>
      </c>
      <c r="F26165">
        <v>3.0217999999999998</v>
      </c>
      <c r="G26165">
        <v>30</v>
      </c>
      <c r="H26165">
        <v>30</v>
      </c>
      <c r="I26165">
        <v>5.5420499999999997</v>
      </c>
      <c r="J26165">
        <v>17.405570000000001</v>
      </c>
      <c r="K26165">
        <v>6.40557</v>
      </c>
      <c r="L26165">
        <v>2.5664500000000001</v>
      </c>
      <c r="M26165">
        <v>0.90217999999999998</v>
      </c>
      <c r="N26165">
        <v>1.8110299999999999</v>
      </c>
      <c r="O26165">
        <v>0.69489999999999996</v>
      </c>
      <c r="P26165">
        <v>1.555E-2</v>
      </c>
      <c r="Q26165">
        <v>0.28000000000000003</v>
      </c>
      <c r="R26165">
        <v>0.13547000000000001</v>
      </c>
      <c r="S26165">
        <v>11</v>
      </c>
    </row>
    <row r="26166" spans="1:19" hidden="1" x14ac:dyDescent="0.3">
      <c r="A26166" s="1" t="s">
        <v>10</v>
      </c>
      <c r="B26166" s="1" t="s">
        <v>24</v>
      </c>
      <c r="C26166">
        <v>1</v>
      </c>
      <c r="D26166" s="2">
        <v>43744</v>
      </c>
      <c r="E26166">
        <v>1.75545</v>
      </c>
      <c r="F26166">
        <v>2.7193399999999999</v>
      </c>
      <c r="G26166">
        <v>10</v>
      </c>
      <c r="H26166">
        <v>30</v>
      </c>
      <c r="I26166">
        <v>5.2415500000000002</v>
      </c>
      <c r="J26166">
        <v>16.890309999999999</v>
      </c>
      <c r="K26166">
        <v>5.8903100000000004</v>
      </c>
      <c r="L26166">
        <v>2.6451099999999999</v>
      </c>
      <c r="M26166">
        <v>1.1301699999999999</v>
      </c>
      <c r="N26166">
        <v>0.99336999999999998</v>
      </c>
      <c r="O26166">
        <v>6.0299999999999999E-2</v>
      </c>
      <c r="P26166">
        <v>1.966E-2</v>
      </c>
      <c r="Q26166">
        <v>0.43742999999999999</v>
      </c>
      <c r="R26166">
        <v>0.60426999999999997</v>
      </c>
      <c r="S26166">
        <v>11</v>
      </c>
    </row>
    <row r="26167" spans="1:19" hidden="1" x14ac:dyDescent="0.3">
      <c r="A26167" s="1" t="s">
        <v>10</v>
      </c>
      <c r="B26167" s="1" t="s">
        <v>24</v>
      </c>
      <c r="C26167">
        <v>1</v>
      </c>
      <c r="D26167" s="2">
        <v>43750</v>
      </c>
      <c r="E26167">
        <v>1.9310400000000001</v>
      </c>
      <c r="F26167">
        <v>3.35473</v>
      </c>
      <c r="G26167">
        <v>30</v>
      </c>
      <c r="H26167">
        <v>30</v>
      </c>
      <c r="I26167">
        <v>6.4730999999999996</v>
      </c>
      <c r="J26167">
        <v>19.103950000000001</v>
      </c>
      <c r="K26167">
        <v>8.1039499999999993</v>
      </c>
      <c r="L26167">
        <v>2.8998699999999999</v>
      </c>
      <c r="M26167">
        <v>0.97211000000000003</v>
      </c>
      <c r="N26167">
        <v>2.6426699999999999</v>
      </c>
      <c r="O26167">
        <v>0.75570000000000004</v>
      </c>
      <c r="P26167">
        <v>5.0799999999999998E-2</v>
      </c>
      <c r="Q26167">
        <v>0.64022000000000001</v>
      </c>
      <c r="R26167">
        <v>0.14258000000000001</v>
      </c>
      <c r="S26167">
        <v>11</v>
      </c>
    </row>
    <row r="26168" spans="1:19" hidden="1" x14ac:dyDescent="0.3">
      <c r="A26168" s="1" t="s">
        <v>10</v>
      </c>
      <c r="B26168" s="1" t="s">
        <v>24</v>
      </c>
      <c r="C26168">
        <v>1</v>
      </c>
      <c r="D26168" s="2">
        <v>43753</v>
      </c>
      <c r="E26168">
        <v>3.9758</v>
      </c>
      <c r="F26168">
        <v>8.3290600000000001</v>
      </c>
      <c r="G26168">
        <v>70</v>
      </c>
      <c r="H26168">
        <v>70</v>
      </c>
      <c r="I26168">
        <v>9.31738</v>
      </c>
      <c r="J26168">
        <v>25.389189999999999</v>
      </c>
      <c r="K26168">
        <v>14.389189999999999</v>
      </c>
      <c r="L26168">
        <v>6.4592200000000002</v>
      </c>
      <c r="M26168">
        <v>3.9186800000000002</v>
      </c>
      <c r="N26168">
        <v>1.9549000000000001</v>
      </c>
      <c r="O26168">
        <v>1.1428</v>
      </c>
      <c r="P26168">
        <v>0.10073</v>
      </c>
      <c r="Q26168">
        <v>0.80271999999999999</v>
      </c>
      <c r="R26168">
        <v>1.014E-2</v>
      </c>
      <c r="S26168">
        <v>11</v>
      </c>
    </row>
    <row r="26169" spans="1:19" hidden="1" x14ac:dyDescent="0.3">
      <c r="A26169" s="1" t="s">
        <v>10</v>
      </c>
      <c r="B26169" s="1" t="s">
        <v>24</v>
      </c>
      <c r="C26169">
        <v>1</v>
      </c>
      <c r="D26169" s="2">
        <v>43756</v>
      </c>
      <c r="E26169">
        <v>1.1659999999999999</v>
      </c>
      <c r="F26169">
        <v>1.5917600000000001</v>
      </c>
      <c r="G26169">
        <v>10</v>
      </c>
      <c r="H26169">
        <v>10</v>
      </c>
      <c r="I26169">
        <v>3.69</v>
      </c>
      <c r="J26169">
        <v>14.46288</v>
      </c>
      <c r="K26169">
        <v>3.4628800000000002</v>
      </c>
      <c r="L26169">
        <v>1.1412500000000001</v>
      </c>
      <c r="M26169">
        <v>0.46677999999999997</v>
      </c>
      <c r="N26169">
        <v>1.0188299999999999</v>
      </c>
      <c r="O26169">
        <v>0.54910000000000003</v>
      </c>
      <c r="P26169">
        <v>8.5800000000000008E-3</v>
      </c>
      <c r="Q26169">
        <v>0.14729999999999999</v>
      </c>
      <c r="R26169">
        <v>0.13103999999999999</v>
      </c>
      <c r="S26169">
        <v>11</v>
      </c>
    </row>
    <row r="26170" spans="1:19" hidden="1" x14ac:dyDescent="0.3">
      <c r="A26170" s="1" t="s">
        <v>10</v>
      </c>
      <c r="B26170" s="1" t="s">
        <v>24</v>
      </c>
      <c r="C26170">
        <v>1</v>
      </c>
      <c r="D26170" s="2">
        <v>43765</v>
      </c>
      <c r="E26170">
        <v>1.4615899999999999</v>
      </c>
      <c r="F26170">
        <v>1.9491099999999999</v>
      </c>
      <c r="G26170">
        <v>10</v>
      </c>
      <c r="H26170">
        <v>10</v>
      </c>
      <c r="I26170">
        <v>3.6003699999999998</v>
      </c>
      <c r="J26170">
        <v>14.333819999999999</v>
      </c>
      <c r="K26170">
        <v>3.3338199999999998</v>
      </c>
      <c r="L26170">
        <v>0.95484999999999998</v>
      </c>
      <c r="M26170">
        <v>0.75768000000000002</v>
      </c>
      <c r="N26170">
        <v>0.47602</v>
      </c>
      <c r="O26170">
        <v>0.87409999999999999</v>
      </c>
      <c r="P26170">
        <v>9.6299999999999997E-3</v>
      </c>
      <c r="Q26170">
        <v>0.14449000000000001</v>
      </c>
      <c r="R26170">
        <v>0.11705</v>
      </c>
      <c r="S26170">
        <v>11</v>
      </c>
    </row>
    <row r="26171" spans="1:19" hidden="1" x14ac:dyDescent="0.3">
      <c r="A26171" s="1" t="s">
        <v>10</v>
      </c>
      <c r="B26171" s="1" t="s">
        <v>24</v>
      </c>
      <c r="C26171">
        <v>1</v>
      </c>
      <c r="D26171" s="2">
        <v>43768</v>
      </c>
      <c r="E26171">
        <v>3.3485100000000001</v>
      </c>
      <c r="F26171">
        <v>6.20913</v>
      </c>
      <c r="G26171">
        <v>50</v>
      </c>
      <c r="H26171">
        <v>70</v>
      </c>
      <c r="I26171">
        <v>7.8026299999999997</v>
      </c>
      <c r="J26171">
        <v>21.820460000000001</v>
      </c>
      <c r="K26171">
        <v>10.820460000000001</v>
      </c>
      <c r="L26171">
        <v>5.9412599999999998</v>
      </c>
      <c r="M26171">
        <v>1.8774299999999999</v>
      </c>
      <c r="N26171">
        <v>1.86053</v>
      </c>
      <c r="O26171">
        <v>0.85040000000000004</v>
      </c>
      <c r="P26171">
        <v>1.391E-2</v>
      </c>
      <c r="Q26171">
        <v>0.27693000000000001</v>
      </c>
      <c r="R26171">
        <v>0</v>
      </c>
      <c r="S26171">
        <v>11</v>
      </c>
    </row>
    <row r="26172" spans="1:19" hidden="1" x14ac:dyDescent="0.3">
      <c r="A26172" s="1" t="s">
        <v>10</v>
      </c>
      <c r="B26172" s="1" t="s">
        <v>24</v>
      </c>
      <c r="C26172">
        <v>1</v>
      </c>
      <c r="D26172" s="2">
        <v>43771</v>
      </c>
      <c r="E26172">
        <v>2.24865</v>
      </c>
      <c r="F26172">
        <v>3.65706</v>
      </c>
      <c r="G26172">
        <v>30</v>
      </c>
      <c r="H26172">
        <v>30</v>
      </c>
      <c r="I26172">
        <v>5.9665400000000002</v>
      </c>
      <c r="J26172">
        <v>18.160329999999998</v>
      </c>
      <c r="K26172">
        <v>7.1603300000000001</v>
      </c>
      <c r="L26172">
        <v>3.0732900000000001</v>
      </c>
      <c r="M26172">
        <v>1.19675</v>
      </c>
      <c r="N26172">
        <v>1.68719</v>
      </c>
      <c r="O26172">
        <v>0.77410000000000001</v>
      </c>
      <c r="P26172">
        <v>3.9300000000000002E-2</v>
      </c>
      <c r="Q26172">
        <v>0.38825999999999999</v>
      </c>
      <c r="R26172">
        <v>1.4400000000000001E-3</v>
      </c>
      <c r="S26172">
        <v>11</v>
      </c>
    </row>
    <row r="26173" spans="1:19" hidden="1" x14ac:dyDescent="0.3">
      <c r="A26173" s="1" t="s">
        <v>10</v>
      </c>
      <c r="B26173" s="1" t="s">
        <v>24</v>
      </c>
      <c r="C26173">
        <v>1</v>
      </c>
      <c r="D26173" s="2">
        <v>43774</v>
      </c>
      <c r="E26173">
        <v>4.5927100000000003</v>
      </c>
      <c r="F26173">
        <v>11.936400000000001</v>
      </c>
      <c r="G26173">
        <v>70</v>
      </c>
      <c r="H26173">
        <v>90</v>
      </c>
      <c r="I26173">
        <v>11.759840000000001</v>
      </c>
      <c r="J26173">
        <v>32.413319999999999</v>
      </c>
      <c r="K26173">
        <v>21.413319999999999</v>
      </c>
      <c r="L26173">
        <v>7.8678699999999999</v>
      </c>
      <c r="M26173">
        <v>6.4626400000000004</v>
      </c>
      <c r="N26173">
        <v>3.6222500000000002</v>
      </c>
      <c r="O26173">
        <v>2.0350000000000001</v>
      </c>
      <c r="P26173">
        <v>9.2759999999999995E-2</v>
      </c>
      <c r="Q26173">
        <v>0.86551999999999996</v>
      </c>
      <c r="R26173">
        <v>0.46727000000000002</v>
      </c>
      <c r="S26173">
        <v>11</v>
      </c>
    </row>
    <row r="26174" spans="1:19" hidden="1" x14ac:dyDescent="0.3">
      <c r="A26174" s="1" t="s">
        <v>10</v>
      </c>
      <c r="B26174" s="1" t="s">
        <v>24</v>
      </c>
      <c r="C26174">
        <v>1</v>
      </c>
      <c r="D26174" s="2">
        <v>43777</v>
      </c>
      <c r="E26174">
        <v>1.57023</v>
      </c>
      <c r="F26174">
        <v>2.2485599999999999</v>
      </c>
      <c r="G26174">
        <v>10</v>
      </c>
      <c r="H26174">
        <v>10</v>
      </c>
      <c r="I26174">
        <v>4.3655299999999997</v>
      </c>
      <c r="J26174">
        <v>15.473649999999999</v>
      </c>
      <c r="K26174">
        <v>4.4736500000000001</v>
      </c>
      <c r="L26174">
        <v>2.0257900000000002</v>
      </c>
      <c r="M26174">
        <v>1.0070699999999999</v>
      </c>
      <c r="N26174">
        <v>0.68552999999999997</v>
      </c>
      <c r="O26174">
        <v>0.1192</v>
      </c>
      <c r="P26174">
        <v>3.6249999999999998E-2</v>
      </c>
      <c r="Q26174">
        <v>0.48038999999999998</v>
      </c>
      <c r="R26174">
        <v>0.11941</v>
      </c>
      <c r="S26174">
        <v>11</v>
      </c>
    </row>
    <row r="26175" spans="1:19" hidden="1" x14ac:dyDescent="0.3">
      <c r="A26175" s="1" t="s">
        <v>10</v>
      </c>
      <c r="B26175" s="1" t="s">
        <v>24</v>
      </c>
      <c r="C26175">
        <v>1</v>
      </c>
      <c r="D26175" s="2">
        <v>43780</v>
      </c>
      <c r="E26175">
        <v>6.6237000000000004</v>
      </c>
      <c r="F26175">
        <v>27.040109999999999</v>
      </c>
      <c r="G26175">
        <v>90</v>
      </c>
      <c r="H26175">
        <v>90</v>
      </c>
      <c r="I26175">
        <v>17.196380000000001</v>
      </c>
      <c r="J26175">
        <v>55.825069999999997</v>
      </c>
      <c r="K26175">
        <v>44.825069999999997</v>
      </c>
      <c r="L26175">
        <v>10.08304</v>
      </c>
      <c r="M26175">
        <v>23.360299999999999</v>
      </c>
      <c r="N26175">
        <v>6.5218800000000003</v>
      </c>
      <c r="O26175">
        <v>3.2347000000000001</v>
      </c>
      <c r="P26175">
        <v>0.12418999999999999</v>
      </c>
      <c r="Q26175">
        <v>1.30874</v>
      </c>
      <c r="R26175">
        <v>0.19220999999999999</v>
      </c>
      <c r="S26175">
        <v>11</v>
      </c>
    </row>
    <row r="26176" spans="1:19" hidden="1" x14ac:dyDescent="0.3">
      <c r="A26176" s="1" t="s">
        <v>10</v>
      </c>
      <c r="B26176" s="1" t="s">
        <v>24</v>
      </c>
      <c r="C26176">
        <v>1</v>
      </c>
      <c r="D26176" s="2">
        <v>43786</v>
      </c>
      <c r="E26176">
        <v>1.45174</v>
      </c>
      <c r="F26176">
        <v>2.4059400000000002</v>
      </c>
      <c r="G26176">
        <v>30</v>
      </c>
      <c r="H26176">
        <v>10</v>
      </c>
      <c r="I26176">
        <v>5.7688800000000002</v>
      </c>
      <c r="J26176">
        <v>17.8049</v>
      </c>
      <c r="K26176">
        <v>6.8048999999999999</v>
      </c>
      <c r="L26176">
        <v>1.9721599999999999</v>
      </c>
      <c r="M26176">
        <v>0.97102999999999995</v>
      </c>
      <c r="N26176">
        <v>1.00071</v>
      </c>
      <c r="O26176">
        <v>0.38590000000000002</v>
      </c>
      <c r="P26176">
        <v>5.2010000000000001E-2</v>
      </c>
      <c r="Q26176">
        <v>0.95499999999999996</v>
      </c>
      <c r="R26176">
        <v>1.4680899999999999</v>
      </c>
      <c r="S26176">
        <v>11</v>
      </c>
    </row>
    <row r="26177" spans="1:19" hidden="1" x14ac:dyDescent="0.3">
      <c r="A26177" s="1" t="s">
        <v>10</v>
      </c>
      <c r="B26177" s="1" t="s">
        <v>24</v>
      </c>
      <c r="C26177">
        <v>1</v>
      </c>
      <c r="D26177" s="2">
        <v>43789</v>
      </c>
      <c r="E26177">
        <v>2.1149100000000001</v>
      </c>
      <c r="F26177">
        <v>3.2538999999999998</v>
      </c>
      <c r="G26177">
        <v>10</v>
      </c>
      <c r="H26177">
        <v>30</v>
      </c>
      <c r="I26177">
        <v>5.3472600000000003</v>
      </c>
      <c r="J26177">
        <v>17.069800000000001</v>
      </c>
      <c r="K26177">
        <v>6.0697999999999999</v>
      </c>
      <c r="L26177">
        <v>3.4211200000000002</v>
      </c>
      <c r="M26177">
        <v>0.55954000000000004</v>
      </c>
      <c r="N26177">
        <v>1.4332</v>
      </c>
      <c r="O26177">
        <v>0.57010000000000005</v>
      </c>
      <c r="P26177">
        <v>6.9999999999999999E-4</v>
      </c>
      <c r="Q26177">
        <v>7.8839999999999993E-2</v>
      </c>
      <c r="R26177">
        <v>6.3E-3</v>
      </c>
      <c r="S26177">
        <v>11</v>
      </c>
    </row>
    <row r="26178" spans="1:19" hidden="1" x14ac:dyDescent="0.3">
      <c r="A26178" s="1" t="s">
        <v>10</v>
      </c>
      <c r="B26178" s="1" t="s">
        <v>24</v>
      </c>
      <c r="C26178">
        <v>1</v>
      </c>
      <c r="D26178" s="2">
        <v>43792</v>
      </c>
      <c r="E26178">
        <v>2.2481100000000001</v>
      </c>
      <c r="F26178">
        <v>3.3039700000000001</v>
      </c>
      <c r="G26178">
        <v>10</v>
      </c>
      <c r="H26178">
        <v>30</v>
      </c>
      <c r="I26178">
        <v>4.95336</v>
      </c>
      <c r="J26178">
        <v>16.410489999999999</v>
      </c>
      <c r="K26178">
        <v>5.4104900000000002</v>
      </c>
      <c r="L26178">
        <v>3.0910000000000002</v>
      </c>
      <c r="M26178">
        <v>1.27342</v>
      </c>
      <c r="N26178">
        <v>0.58177000000000001</v>
      </c>
      <c r="O26178">
        <v>0.26500000000000001</v>
      </c>
      <c r="P26178">
        <v>3.1220000000000001E-2</v>
      </c>
      <c r="Q26178">
        <v>0.16619999999999999</v>
      </c>
      <c r="R26178">
        <v>1.8799999999999999E-3</v>
      </c>
      <c r="S26178">
        <v>11</v>
      </c>
    </row>
    <row r="26179" spans="1:19" hidden="1" x14ac:dyDescent="0.3">
      <c r="A26179" s="1" t="s">
        <v>10</v>
      </c>
      <c r="B26179" s="1" t="s">
        <v>24</v>
      </c>
      <c r="C26179">
        <v>1</v>
      </c>
      <c r="D26179" s="2">
        <v>43795</v>
      </c>
      <c r="E26179">
        <v>6.0086000000000004</v>
      </c>
      <c r="F26179">
        <v>21.839670000000002</v>
      </c>
      <c r="G26179">
        <v>90</v>
      </c>
      <c r="H26179">
        <v>90</v>
      </c>
      <c r="I26179">
        <v>15.759679999999999</v>
      </c>
      <c r="J26179">
        <v>48.354179999999999</v>
      </c>
      <c r="K26179">
        <v>37.354179999999999</v>
      </c>
      <c r="L26179">
        <v>7.9755500000000001</v>
      </c>
      <c r="M26179">
        <v>19.074090000000002</v>
      </c>
      <c r="N26179">
        <v>6.2275600000000004</v>
      </c>
      <c r="O26179">
        <v>2.5674999999999999</v>
      </c>
      <c r="P26179">
        <v>0.15917999999999999</v>
      </c>
      <c r="Q26179">
        <v>1.2231700000000001</v>
      </c>
      <c r="R26179">
        <v>0.12715000000000001</v>
      </c>
      <c r="S26179">
        <v>11</v>
      </c>
    </row>
    <row r="26180" spans="1:19" hidden="1" x14ac:dyDescent="0.3">
      <c r="A26180" s="1" t="s">
        <v>10</v>
      </c>
      <c r="B26180" s="1" t="s">
        <v>24</v>
      </c>
      <c r="C26180">
        <v>1</v>
      </c>
      <c r="D26180" s="2">
        <v>43798</v>
      </c>
      <c r="E26180">
        <v>1.38246</v>
      </c>
      <c r="F26180">
        <v>1.8141700000000001</v>
      </c>
      <c r="G26180">
        <v>10</v>
      </c>
      <c r="H26180">
        <v>10</v>
      </c>
      <c r="I26180">
        <v>3.40089</v>
      </c>
      <c r="J26180">
        <v>14.05073</v>
      </c>
      <c r="K26180">
        <v>3.0507300000000002</v>
      </c>
      <c r="L26180">
        <v>1.68838</v>
      </c>
      <c r="M26180">
        <v>0.25845000000000001</v>
      </c>
      <c r="N26180">
        <v>0.51146000000000003</v>
      </c>
      <c r="O26180">
        <v>0.54830000000000001</v>
      </c>
      <c r="P26180">
        <v>2.6450000000000001E-2</v>
      </c>
      <c r="Q26180">
        <v>1.008E-2</v>
      </c>
      <c r="R26180">
        <v>7.62E-3</v>
      </c>
      <c r="S26180">
        <v>11</v>
      </c>
    </row>
    <row r="26181" spans="1:19" hidden="1" x14ac:dyDescent="0.3">
      <c r="A26181" s="1" t="s">
        <v>10</v>
      </c>
      <c r="B26181" s="1" t="s">
        <v>24</v>
      </c>
      <c r="C26181">
        <v>1</v>
      </c>
      <c r="D26181" s="2">
        <v>43801</v>
      </c>
      <c r="E26181">
        <v>1.6930099999999999</v>
      </c>
      <c r="F26181">
        <v>2.3084199999999999</v>
      </c>
      <c r="G26181">
        <v>10</v>
      </c>
      <c r="H26181">
        <v>10</v>
      </c>
      <c r="I26181">
        <v>3.9350800000000001</v>
      </c>
      <c r="J26181">
        <v>14.821709999999999</v>
      </c>
      <c r="K26181">
        <v>3.8217099999999999</v>
      </c>
      <c r="L26181">
        <v>1.7734799999999999</v>
      </c>
      <c r="M26181">
        <v>1.2862100000000001</v>
      </c>
      <c r="N26181">
        <v>0.26867000000000002</v>
      </c>
      <c r="O26181">
        <v>0.15110000000000001</v>
      </c>
      <c r="P26181">
        <v>1.3299999999999999E-2</v>
      </c>
      <c r="Q26181">
        <v>0.27249000000000001</v>
      </c>
      <c r="R26181">
        <v>5.6460000000000003E-2</v>
      </c>
      <c r="S26181">
        <v>11</v>
      </c>
    </row>
    <row r="26182" spans="1:19" hidden="1" x14ac:dyDescent="0.3">
      <c r="A26182" s="1" t="s">
        <v>10</v>
      </c>
      <c r="B26182" s="1" t="s">
        <v>24</v>
      </c>
      <c r="C26182">
        <v>1</v>
      </c>
      <c r="D26182" s="2">
        <v>43804</v>
      </c>
      <c r="E26182">
        <v>3.8760400000000002</v>
      </c>
      <c r="F26182">
        <v>7.3205900000000002</v>
      </c>
      <c r="G26182">
        <v>50</v>
      </c>
      <c r="H26182">
        <v>70</v>
      </c>
      <c r="I26182">
        <v>8.23428</v>
      </c>
      <c r="J26182">
        <v>22.782969999999999</v>
      </c>
      <c r="K26182">
        <v>11.782970000000001</v>
      </c>
      <c r="L26182">
        <v>4.6079100000000004</v>
      </c>
      <c r="M26182">
        <v>4.91648</v>
      </c>
      <c r="N26182">
        <v>1.12697</v>
      </c>
      <c r="O26182">
        <v>0.57430000000000003</v>
      </c>
      <c r="P26182">
        <v>3.415E-2</v>
      </c>
      <c r="Q26182">
        <v>0.46689999999999998</v>
      </c>
      <c r="R26182">
        <v>5.6250000000000001E-2</v>
      </c>
      <c r="S26182">
        <v>11</v>
      </c>
    </row>
    <row r="26183" spans="1:19" hidden="1" x14ac:dyDescent="0.3">
      <c r="A26183" s="1" t="s">
        <v>10</v>
      </c>
      <c r="B26183" s="1" t="s">
        <v>24</v>
      </c>
      <c r="C26183">
        <v>1</v>
      </c>
      <c r="D26183" s="2">
        <v>43807</v>
      </c>
      <c r="E26183">
        <v>2.4063400000000001</v>
      </c>
      <c r="F26183">
        <v>4.1814799999999996</v>
      </c>
      <c r="G26183">
        <v>30</v>
      </c>
      <c r="H26183">
        <v>50</v>
      </c>
      <c r="I26183">
        <v>6.7046299999999999</v>
      </c>
      <c r="J26183">
        <v>19.55143</v>
      </c>
      <c r="K26183">
        <v>8.5514299999999999</v>
      </c>
      <c r="L26183">
        <v>2.1963900000000001</v>
      </c>
      <c r="M26183">
        <v>2.6103100000000001</v>
      </c>
      <c r="N26183">
        <v>0.90903999999999996</v>
      </c>
      <c r="O26183">
        <v>0.86850000000000005</v>
      </c>
      <c r="P26183">
        <v>0.13370000000000001</v>
      </c>
      <c r="Q26183">
        <v>1.1847000000000001</v>
      </c>
      <c r="R26183">
        <v>0.64880000000000004</v>
      </c>
      <c r="S26183">
        <v>11</v>
      </c>
    </row>
    <row r="26184" spans="1:19" hidden="1" x14ac:dyDescent="0.3">
      <c r="A26184" s="1" t="s">
        <v>10</v>
      </c>
      <c r="B26184" s="1" t="s">
        <v>24</v>
      </c>
      <c r="C26184">
        <v>1</v>
      </c>
      <c r="D26184" s="2">
        <v>43810</v>
      </c>
      <c r="E26184">
        <v>4.0831</v>
      </c>
      <c r="F26184">
        <v>8.2226800000000004</v>
      </c>
      <c r="G26184">
        <v>50</v>
      </c>
      <c r="H26184">
        <v>70</v>
      </c>
      <c r="I26184">
        <v>8.9725699999999993</v>
      </c>
      <c r="J26184">
        <v>24.528659999999999</v>
      </c>
      <c r="K26184">
        <v>13.52866</v>
      </c>
      <c r="L26184">
        <v>4.8449499999999999</v>
      </c>
      <c r="M26184">
        <v>5.76945</v>
      </c>
      <c r="N26184">
        <v>1.28789</v>
      </c>
      <c r="O26184">
        <v>0.69889999999999997</v>
      </c>
      <c r="P26184">
        <v>5.7889999999999997E-2</v>
      </c>
      <c r="Q26184">
        <v>0.69996999999999998</v>
      </c>
      <c r="R26184">
        <v>0.16961000000000001</v>
      </c>
      <c r="S26184">
        <v>11</v>
      </c>
    </row>
    <row r="26185" spans="1:19" hidden="1" x14ac:dyDescent="0.3">
      <c r="A26185" s="1" t="s">
        <v>10</v>
      </c>
      <c r="B26185" s="1" t="s">
        <v>24</v>
      </c>
      <c r="C26185">
        <v>1</v>
      </c>
      <c r="D26185" s="2">
        <v>43813</v>
      </c>
      <c r="E26185">
        <v>0.31601000000000001</v>
      </c>
      <c r="F26185">
        <v>0.36437999999999998</v>
      </c>
      <c r="G26185">
        <v>10</v>
      </c>
      <c r="H26185">
        <v>10</v>
      </c>
      <c r="I26185">
        <v>1.5816300000000001</v>
      </c>
      <c r="J26185">
        <v>11.713570000000001</v>
      </c>
      <c r="K26185">
        <v>0.71357000000000004</v>
      </c>
      <c r="L26185">
        <v>1.455E-2</v>
      </c>
      <c r="M26185">
        <v>4.6539999999999998E-2</v>
      </c>
      <c r="N26185">
        <v>0.16452</v>
      </c>
      <c r="O26185">
        <v>0.38529999999999998</v>
      </c>
      <c r="P26185">
        <v>0</v>
      </c>
      <c r="Q26185">
        <v>0.10266</v>
      </c>
      <c r="R26185">
        <v>0</v>
      </c>
      <c r="S26185">
        <v>11</v>
      </c>
    </row>
    <row r="26186" spans="1:19" hidden="1" x14ac:dyDescent="0.3">
      <c r="A26186" s="1" t="s">
        <v>10</v>
      </c>
      <c r="B26186" s="1" t="s">
        <v>24</v>
      </c>
      <c r="C26186">
        <v>1</v>
      </c>
      <c r="D26186" s="2">
        <v>43816</v>
      </c>
      <c r="E26186">
        <v>1.9502200000000001</v>
      </c>
      <c r="F26186">
        <v>2.7465899999999999</v>
      </c>
      <c r="G26186">
        <v>10</v>
      </c>
      <c r="H26186">
        <v>30</v>
      </c>
      <c r="I26186">
        <v>4.3834200000000001</v>
      </c>
      <c r="J26186">
        <v>15.50135</v>
      </c>
      <c r="K26186">
        <v>4.5013500000000004</v>
      </c>
      <c r="L26186">
        <v>2.6446499999999999</v>
      </c>
      <c r="M26186">
        <v>0.29450999999999999</v>
      </c>
      <c r="N26186">
        <v>0.62365999999999999</v>
      </c>
      <c r="O26186">
        <v>0.84319999999999995</v>
      </c>
      <c r="P26186">
        <v>2.5250000000000002E-2</v>
      </c>
      <c r="Q26186">
        <v>7.0069999999999993E-2</v>
      </c>
      <c r="R26186">
        <v>0</v>
      </c>
      <c r="S26186">
        <v>11</v>
      </c>
    </row>
    <row r="26187" spans="1:19" hidden="1" x14ac:dyDescent="0.3">
      <c r="A26187" s="1" t="s">
        <v>10</v>
      </c>
      <c r="B26187" s="1" t="s">
        <v>24</v>
      </c>
      <c r="C26187">
        <v>1</v>
      </c>
      <c r="D26187" s="2">
        <v>43819</v>
      </c>
      <c r="E26187">
        <v>2.4632900000000002</v>
      </c>
      <c r="F26187">
        <v>3.7388300000000001</v>
      </c>
      <c r="G26187">
        <v>10</v>
      </c>
      <c r="H26187">
        <v>50</v>
      </c>
      <c r="I26187">
        <v>5.37913</v>
      </c>
      <c r="J26187">
        <v>17.124289999999998</v>
      </c>
      <c r="K26187">
        <v>6.1242900000000002</v>
      </c>
      <c r="L26187">
        <v>3.78525</v>
      </c>
      <c r="M26187">
        <v>1.21347</v>
      </c>
      <c r="N26187">
        <v>0.29703000000000002</v>
      </c>
      <c r="O26187">
        <v>0.2646</v>
      </c>
      <c r="P26187">
        <v>4.6829999999999997E-2</v>
      </c>
      <c r="Q26187">
        <v>0.20610999999999999</v>
      </c>
      <c r="R26187">
        <v>0.311</v>
      </c>
      <c r="S26187">
        <v>11</v>
      </c>
    </row>
    <row r="26188" spans="1:19" hidden="1" x14ac:dyDescent="0.3">
      <c r="A26188" s="1" t="s">
        <v>10</v>
      </c>
      <c r="B26188" s="1" t="s">
        <v>24</v>
      </c>
      <c r="C26188">
        <v>1</v>
      </c>
      <c r="D26188" s="2">
        <v>43822</v>
      </c>
      <c r="E26188">
        <v>5.4859799999999996</v>
      </c>
      <c r="F26188">
        <v>17.859110000000001</v>
      </c>
      <c r="G26188">
        <v>90</v>
      </c>
      <c r="H26188">
        <v>90</v>
      </c>
      <c r="I26188">
        <v>14.42108</v>
      </c>
      <c r="J26188">
        <v>42.296039999999998</v>
      </c>
      <c r="K26188">
        <v>31.296040000000001</v>
      </c>
      <c r="L26188">
        <v>10.288360000000001</v>
      </c>
      <c r="M26188">
        <v>11.431150000000001</v>
      </c>
      <c r="N26188">
        <v>5.5524300000000002</v>
      </c>
      <c r="O26188">
        <v>2.6999</v>
      </c>
      <c r="P26188">
        <v>0.15223999999999999</v>
      </c>
      <c r="Q26188">
        <v>0.85414999999999996</v>
      </c>
      <c r="R26188">
        <v>0.31780999999999998</v>
      </c>
      <c r="S26188">
        <v>11</v>
      </c>
    </row>
    <row r="26189" spans="1:19" hidden="1" x14ac:dyDescent="0.3">
      <c r="A26189" s="1" t="s">
        <v>10</v>
      </c>
      <c r="B26189" s="1" t="s">
        <v>24</v>
      </c>
      <c r="C26189">
        <v>1</v>
      </c>
      <c r="D26189" s="2">
        <v>43828</v>
      </c>
      <c r="E26189">
        <v>4.7261600000000001</v>
      </c>
      <c r="F26189">
        <v>11.36683</v>
      </c>
      <c r="G26189">
        <v>70</v>
      </c>
      <c r="H26189">
        <v>90</v>
      </c>
      <c r="I26189">
        <v>11.04604</v>
      </c>
      <c r="J26189">
        <v>30.180289999999999</v>
      </c>
      <c r="K26189">
        <v>19.180289999999999</v>
      </c>
      <c r="L26189">
        <v>5.57111</v>
      </c>
      <c r="M26189">
        <v>7.5109899999999996</v>
      </c>
      <c r="N26189">
        <v>3.1728000000000001</v>
      </c>
      <c r="O26189">
        <v>2.3212000000000002</v>
      </c>
      <c r="P26189">
        <v>5.7099999999999998E-2</v>
      </c>
      <c r="Q26189">
        <v>0.38945000000000002</v>
      </c>
      <c r="R26189">
        <v>0.15764</v>
      </c>
      <c r="S26189">
        <v>11</v>
      </c>
    </row>
    <row r="26190" spans="1:19" hidden="1" x14ac:dyDescent="0.3">
      <c r="A26190" s="1" t="s">
        <v>10</v>
      </c>
      <c r="B26190" s="1" t="s">
        <v>24</v>
      </c>
      <c r="C26190">
        <v>1</v>
      </c>
      <c r="D26190" s="2">
        <v>43834</v>
      </c>
      <c r="E26190">
        <v>2.9449000000000001</v>
      </c>
      <c r="F26190">
        <v>4.7784000000000004</v>
      </c>
      <c r="G26190">
        <v>10</v>
      </c>
      <c r="H26190">
        <v>50</v>
      </c>
      <c r="I26190">
        <v>6.2766500000000001</v>
      </c>
      <c r="J26190">
        <v>18.732309999999998</v>
      </c>
      <c r="K26190">
        <v>7.73231</v>
      </c>
      <c r="L26190">
        <v>2.9344299999999999</v>
      </c>
      <c r="M26190">
        <v>2.9839899999999999</v>
      </c>
      <c r="N26190">
        <v>1.11917</v>
      </c>
      <c r="O26190">
        <v>0.60699999999999998</v>
      </c>
      <c r="P26190">
        <v>1.393E-2</v>
      </c>
      <c r="Q26190">
        <v>6.9610000000000005E-2</v>
      </c>
      <c r="R26190">
        <v>4.1900000000000001E-3</v>
      </c>
      <c r="S26190">
        <v>11</v>
      </c>
    </row>
    <row r="26191" spans="1:19" hidden="1" x14ac:dyDescent="0.3">
      <c r="A26191" s="1" t="s">
        <v>10</v>
      </c>
      <c r="B26191" s="1" t="s">
        <v>24</v>
      </c>
      <c r="C26191">
        <v>1</v>
      </c>
      <c r="D26191" s="2">
        <v>43837</v>
      </c>
      <c r="E26191">
        <v>3.1682800000000002</v>
      </c>
      <c r="F26191">
        <v>5.7613599999999998</v>
      </c>
      <c r="G26191">
        <v>30</v>
      </c>
      <c r="H26191">
        <v>50</v>
      </c>
      <c r="I26191">
        <v>7.5222100000000003</v>
      </c>
      <c r="J26191">
        <v>21.21707</v>
      </c>
      <c r="K26191">
        <v>10.21707</v>
      </c>
      <c r="L26191">
        <v>3.89812</v>
      </c>
      <c r="M26191">
        <v>3.4423499999999998</v>
      </c>
      <c r="N26191">
        <v>1.38832</v>
      </c>
      <c r="O26191">
        <v>0.56230000000000002</v>
      </c>
      <c r="P26191">
        <v>6.8330000000000002E-2</v>
      </c>
      <c r="Q26191">
        <v>0.66637000000000002</v>
      </c>
      <c r="R26191">
        <v>0.19128999999999999</v>
      </c>
      <c r="S26191">
        <v>11</v>
      </c>
    </row>
    <row r="26192" spans="1:19" hidden="1" x14ac:dyDescent="0.3">
      <c r="A26192" s="1" t="s">
        <v>10</v>
      </c>
      <c r="B26192" s="1" t="s">
        <v>24</v>
      </c>
      <c r="C26192">
        <v>1</v>
      </c>
      <c r="D26192" s="2">
        <v>43840</v>
      </c>
      <c r="E26192">
        <v>3.96021</v>
      </c>
      <c r="F26192">
        <v>9.0411800000000007</v>
      </c>
      <c r="G26192">
        <v>70</v>
      </c>
      <c r="H26192">
        <v>70</v>
      </c>
      <c r="I26192">
        <v>10.16976</v>
      </c>
      <c r="J26192">
        <v>27.648199999999999</v>
      </c>
      <c r="K26192">
        <v>16.648199999999999</v>
      </c>
      <c r="L26192">
        <v>4.2455299999999996</v>
      </c>
      <c r="M26192">
        <v>6.4107799999999999</v>
      </c>
      <c r="N26192">
        <v>2.9794</v>
      </c>
      <c r="O26192">
        <v>1.5845</v>
      </c>
      <c r="P26192">
        <v>8.6459999999999995E-2</v>
      </c>
      <c r="Q26192">
        <v>0.85885</v>
      </c>
      <c r="R26192">
        <v>0.48268</v>
      </c>
      <c r="S26192">
        <v>11</v>
      </c>
    </row>
    <row r="26193" spans="1:19" hidden="1" x14ac:dyDescent="0.3">
      <c r="A26193" s="1" t="s">
        <v>10</v>
      </c>
      <c r="B26193" s="1" t="s">
        <v>24</v>
      </c>
      <c r="C26193">
        <v>1</v>
      </c>
      <c r="D26193" s="2">
        <v>43843</v>
      </c>
      <c r="E26193">
        <v>2.4603299999999999</v>
      </c>
      <c r="F26193">
        <v>3.8249300000000002</v>
      </c>
      <c r="G26193">
        <v>10</v>
      </c>
      <c r="H26193">
        <v>30</v>
      </c>
      <c r="I26193">
        <v>5.6174099999999996</v>
      </c>
      <c r="J26193">
        <v>17.537230000000001</v>
      </c>
      <c r="K26193">
        <v>6.5372300000000001</v>
      </c>
      <c r="L26193">
        <v>3.1262300000000001</v>
      </c>
      <c r="M26193">
        <v>1.8211599999999999</v>
      </c>
      <c r="N26193">
        <v>0.79674999999999996</v>
      </c>
      <c r="O26193">
        <v>0.3271</v>
      </c>
      <c r="P26193">
        <v>1.8679999999999999E-2</v>
      </c>
      <c r="Q26193">
        <v>0.37074000000000001</v>
      </c>
      <c r="R26193">
        <v>7.6579999999999995E-2</v>
      </c>
      <c r="S26193">
        <v>11</v>
      </c>
    </row>
    <row r="26194" spans="1:19" hidden="1" x14ac:dyDescent="0.3">
      <c r="A26194" s="1" t="s">
        <v>10</v>
      </c>
      <c r="B26194" s="1" t="s">
        <v>24</v>
      </c>
      <c r="C26194">
        <v>1</v>
      </c>
      <c r="D26194" s="2">
        <v>43846</v>
      </c>
      <c r="E26194">
        <v>2.90964</v>
      </c>
      <c r="F26194">
        <v>4.7052199999999997</v>
      </c>
      <c r="G26194">
        <v>10</v>
      </c>
      <c r="H26194">
        <v>50</v>
      </c>
      <c r="I26194">
        <v>6.2260200000000001</v>
      </c>
      <c r="J26194">
        <v>18.637699999999999</v>
      </c>
      <c r="K26194">
        <v>7.6376999999999997</v>
      </c>
      <c r="L26194">
        <v>3.4574099999999999</v>
      </c>
      <c r="M26194">
        <v>2.4743200000000001</v>
      </c>
      <c r="N26194">
        <v>0.82669999999999999</v>
      </c>
      <c r="O26194">
        <v>0.52590000000000003</v>
      </c>
      <c r="P26194">
        <v>2.4060000000000002E-2</v>
      </c>
      <c r="Q26194">
        <v>0.26389000000000001</v>
      </c>
      <c r="R26194">
        <v>6.5409999999999996E-2</v>
      </c>
      <c r="S26194">
        <v>11</v>
      </c>
    </row>
    <row r="26195" spans="1:19" hidden="1" x14ac:dyDescent="0.3">
      <c r="A26195" s="1" t="s">
        <v>10</v>
      </c>
      <c r="B26195" s="1" t="s">
        <v>24</v>
      </c>
      <c r="C26195">
        <v>1</v>
      </c>
      <c r="D26195" s="2">
        <v>43849</v>
      </c>
      <c r="E26195">
        <v>3.5955599999999999</v>
      </c>
      <c r="F26195">
        <v>6.76274</v>
      </c>
      <c r="G26195">
        <v>50</v>
      </c>
      <c r="H26195">
        <v>70</v>
      </c>
      <c r="I26195">
        <v>8.0612600000000008</v>
      </c>
      <c r="J26195">
        <v>22.39217</v>
      </c>
      <c r="K26195">
        <v>11.39217</v>
      </c>
      <c r="L26195">
        <v>4.4009799999999997</v>
      </c>
      <c r="M26195">
        <v>3.61782</v>
      </c>
      <c r="N26195">
        <v>1.9398299999999999</v>
      </c>
      <c r="O26195">
        <v>1.1879999999999999</v>
      </c>
      <c r="P26195">
        <v>3.1579999999999997E-2</v>
      </c>
      <c r="Q26195">
        <v>0</v>
      </c>
      <c r="R26195">
        <v>0.21395</v>
      </c>
      <c r="S26195">
        <v>11</v>
      </c>
    </row>
    <row r="26196" spans="1:19" hidden="1" x14ac:dyDescent="0.3">
      <c r="A26196" s="1" t="s">
        <v>10</v>
      </c>
      <c r="B26196" s="1" t="s">
        <v>24</v>
      </c>
      <c r="C26196">
        <v>1</v>
      </c>
      <c r="D26196" s="2">
        <v>43852</v>
      </c>
      <c r="E26196">
        <v>4.3914299999999997</v>
      </c>
      <c r="F26196">
        <v>8.8658999999999999</v>
      </c>
      <c r="G26196">
        <v>50</v>
      </c>
      <c r="H26196">
        <v>90</v>
      </c>
      <c r="I26196">
        <v>9.1410699999999991</v>
      </c>
      <c r="J26196">
        <v>24.94547</v>
      </c>
      <c r="K26196">
        <v>13.94547</v>
      </c>
      <c r="L26196">
        <v>6.2195999999999998</v>
      </c>
      <c r="M26196">
        <v>5.2910000000000004</v>
      </c>
      <c r="N26196">
        <v>1.3136399999999999</v>
      </c>
      <c r="O26196">
        <v>0.68149999999999999</v>
      </c>
      <c r="P26196">
        <v>9.2319999999999999E-2</v>
      </c>
      <c r="Q26196">
        <v>0.13378000000000001</v>
      </c>
      <c r="R26196">
        <v>0.21362999999999999</v>
      </c>
      <c r="S26196">
        <v>11</v>
      </c>
    </row>
    <row r="26197" spans="1:19" hidden="1" x14ac:dyDescent="0.3">
      <c r="A26197" s="1" t="s">
        <v>10</v>
      </c>
      <c r="B26197" s="1" t="s">
        <v>24</v>
      </c>
      <c r="C26197">
        <v>1</v>
      </c>
      <c r="D26197" s="2">
        <v>43855</v>
      </c>
      <c r="E26197">
        <v>1.6202000000000001</v>
      </c>
      <c r="F26197">
        <v>2.4281899999999998</v>
      </c>
      <c r="G26197">
        <v>10</v>
      </c>
      <c r="H26197">
        <v>10</v>
      </c>
      <c r="I26197">
        <v>4.84511</v>
      </c>
      <c r="J26197">
        <v>16.233809999999998</v>
      </c>
      <c r="K26197">
        <v>5.2338100000000001</v>
      </c>
      <c r="L26197">
        <v>1.07846</v>
      </c>
      <c r="M26197">
        <v>1.4576800000000001</v>
      </c>
      <c r="N26197">
        <v>1.3461099999999999</v>
      </c>
      <c r="O26197">
        <v>0.7147</v>
      </c>
      <c r="P26197">
        <v>5.1999999999999995E-4</v>
      </c>
      <c r="Q26197">
        <v>0.38134000000000001</v>
      </c>
      <c r="R26197">
        <v>0.25497999999999998</v>
      </c>
      <c r="S26197">
        <v>11</v>
      </c>
    </row>
    <row r="26198" spans="1:19" hidden="1" x14ac:dyDescent="0.3">
      <c r="A26198" s="1" t="s">
        <v>10</v>
      </c>
      <c r="B26198" s="1" t="s">
        <v>24</v>
      </c>
      <c r="C26198">
        <v>1</v>
      </c>
      <c r="D26198" s="2">
        <v>43858</v>
      </c>
      <c r="E26198">
        <v>1.0352399999999999</v>
      </c>
      <c r="F26198">
        <v>1.30806</v>
      </c>
      <c r="G26198">
        <v>10</v>
      </c>
      <c r="H26198">
        <v>10</v>
      </c>
      <c r="I26198">
        <v>2.8523000000000001</v>
      </c>
      <c r="J26198">
        <v>13.30068</v>
      </c>
      <c r="K26198">
        <v>2.3006799999999998</v>
      </c>
      <c r="L26198">
        <v>0.57455999999999996</v>
      </c>
      <c r="M26198">
        <v>0.67949000000000004</v>
      </c>
      <c r="N26198">
        <v>0.49046000000000001</v>
      </c>
      <c r="O26198">
        <v>0.48509999999999998</v>
      </c>
      <c r="P26198">
        <v>6.8599999999999998E-3</v>
      </c>
      <c r="Q26198">
        <v>6.3450000000000006E-2</v>
      </c>
      <c r="R26198">
        <v>7.5000000000000002E-4</v>
      </c>
      <c r="S26198">
        <v>11</v>
      </c>
    </row>
    <row r="26199" spans="1:19" hidden="1" x14ac:dyDescent="0.3">
      <c r="A26199" s="1" t="s">
        <v>10</v>
      </c>
      <c r="B26199" s="1" t="s">
        <v>24</v>
      </c>
      <c r="C26199">
        <v>1</v>
      </c>
      <c r="D26199" s="2">
        <v>43861</v>
      </c>
      <c r="E26199">
        <v>5.34511</v>
      </c>
      <c r="F26199">
        <v>14.930910000000001</v>
      </c>
      <c r="G26199">
        <v>90</v>
      </c>
      <c r="H26199">
        <v>90</v>
      </c>
      <c r="I26199">
        <v>12.826309999999999</v>
      </c>
      <c r="J26199">
        <v>36.061160000000001</v>
      </c>
      <c r="K26199">
        <v>25.061160000000001</v>
      </c>
      <c r="L26199">
        <v>4.6938000000000004</v>
      </c>
      <c r="M26199">
        <v>14.060090000000001</v>
      </c>
      <c r="N26199">
        <v>3.4302100000000002</v>
      </c>
      <c r="O26199">
        <v>1.4964999999999999</v>
      </c>
      <c r="P26199">
        <v>0.11620999999999999</v>
      </c>
      <c r="Q26199">
        <v>0.92118999999999995</v>
      </c>
      <c r="R26199">
        <v>0.34316000000000002</v>
      </c>
      <c r="S26199">
        <v>11</v>
      </c>
    </row>
    <row r="26200" spans="1:19" hidden="1" x14ac:dyDescent="0.3">
      <c r="A26200" s="1" t="s">
        <v>10</v>
      </c>
      <c r="B26200" s="1" t="s">
        <v>24</v>
      </c>
      <c r="C26200">
        <v>1</v>
      </c>
      <c r="D26200" s="2">
        <v>43864</v>
      </c>
      <c r="E26200">
        <v>4.96427</v>
      </c>
      <c r="F26200">
        <v>11.061360000000001</v>
      </c>
      <c r="G26200">
        <v>70</v>
      </c>
      <c r="H26200">
        <v>90</v>
      </c>
      <c r="I26200">
        <v>10.391579999999999</v>
      </c>
      <c r="J26200">
        <v>28.268360000000001</v>
      </c>
      <c r="K26200">
        <v>17.268360000000001</v>
      </c>
      <c r="L26200">
        <v>5.1413200000000003</v>
      </c>
      <c r="M26200">
        <v>8.9962999999999997</v>
      </c>
      <c r="N26200">
        <v>1.86741</v>
      </c>
      <c r="O26200">
        <v>0.95240000000000002</v>
      </c>
      <c r="P26200">
        <v>2.7210000000000002E-2</v>
      </c>
      <c r="Q26200">
        <v>0.12121999999999999</v>
      </c>
      <c r="R26200">
        <v>0.16250000000000001</v>
      </c>
      <c r="S26200">
        <v>11</v>
      </c>
    </row>
    <row r="26201" spans="1:19" hidden="1" x14ac:dyDescent="0.3">
      <c r="A26201" s="1" t="s">
        <v>10</v>
      </c>
      <c r="B26201" s="1" t="s">
        <v>24</v>
      </c>
      <c r="C26201">
        <v>1</v>
      </c>
      <c r="D26201" s="2">
        <v>43867</v>
      </c>
      <c r="E26201">
        <v>1.31586</v>
      </c>
      <c r="F26201">
        <v>1.7589999999999999</v>
      </c>
      <c r="G26201">
        <v>10</v>
      </c>
      <c r="H26201">
        <v>10</v>
      </c>
      <c r="I26201">
        <v>3.5533100000000002</v>
      </c>
      <c r="J26201">
        <v>14.266529999999999</v>
      </c>
      <c r="K26201">
        <v>3.2665299999999999</v>
      </c>
      <c r="L26201">
        <v>1.2974699999999999</v>
      </c>
      <c r="M26201">
        <v>0.61473999999999995</v>
      </c>
      <c r="N26201">
        <v>0.50405</v>
      </c>
      <c r="O26201">
        <v>0.46989999999999998</v>
      </c>
      <c r="P26201">
        <v>2.929E-2</v>
      </c>
      <c r="Q26201">
        <v>0.29957</v>
      </c>
      <c r="R26201">
        <v>5.1520000000000003E-2</v>
      </c>
      <c r="S26201">
        <v>11</v>
      </c>
    </row>
    <row r="26202" spans="1:19" hidden="1" x14ac:dyDescent="0.3">
      <c r="A26202" s="1" t="s">
        <v>10</v>
      </c>
      <c r="B26202" s="1" t="s">
        <v>24</v>
      </c>
      <c r="C26202">
        <v>1</v>
      </c>
      <c r="D26202" s="2">
        <v>43870</v>
      </c>
      <c r="E26202">
        <v>5.3872</v>
      </c>
      <c r="F26202">
        <v>15.064310000000001</v>
      </c>
      <c r="G26202">
        <v>90</v>
      </c>
      <c r="H26202">
        <v>90</v>
      </c>
      <c r="I26202">
        <v>12.85599</v>
      </c>
      <c r="J26202">
        <v>36.168329999999997</v>
      </c>
      <c r="K26202">
        <v>25.168330000000001</v>
      </c>
      <c r="L26202">
        <v>10.15218</v>
      </c>
      <c r="M26202">
        <v>9.0313700000000008</v>
      </c>
      <c r="N26202">
        <v>3.8525299999999998</v>
      </c>
      <c r="O26202">
        <v>1.4774</v>
      </c>
      <c r="P26202">
        <v>4.9520000000000002E-2</v>
      </c>
      <c r="Q26202">
        <v>0.35869000000000001</v>
      </c>
      <c r="R26202">
        <v>0.24664</v>
      </c>
      <c r="S26202">
        <v>11</v>
      </c>
    </row>
    <row r="26203" spans="1:19" hidden="1" x14ac:dyDescent="0.3">
      <c r="A26203" s="1" t="s">
        <v>10</v>
      </c>
      <c r="B26203" s="1" t="s">
        <v>24</v>
      </c>
      <c r="C26203">
        <v>1</v>
      </c>
      <c r="D26203" s="2">
        <v>43873</v>
      </c>
      <c r="E26203">
        <v>6.0849900000000003</v>
      </c>
      <c r="F26203">
        <v>16.94783</v>
      </c>
      <c r="G26203">
        <v>90</v>
      </c>
      <c r="H26203">
        <v>90</v>
      </c>
      <c r="I26203">
        <v>13.131830000000001</v>
      </c>
      <c r="J26203">
        <v>37.17991</v>
      </c>
      <c r="K26203">
        <v>26.17991</v>
      </c>
      <c r="L26203">
        <v>9.3081800000000001</v>
      </c>
      <c r="M26203">
        <v>12.272930000000001</v>
      </c>
      <c r="N26203">
        <v>2.1834500000000001</v>
      </c>
      <c r="O26203">
        <v>1.5842000000000001</v>
      </c>
      <c r="P26203">
        <v>7.0209999999999995E-2</v>
      </c>
      <c r="Q26203">
        <v>0.55666000000000004</v>
      </c>
      <c r="R26203">
        <v>0.20427000000000001</v>
      </c>
      <c r="S26203">
        <v>11</v>
      </c>
    </row>
    <row r="26204" spans="1:19" hidden="1" x14ac:dyDescent="0.3">
      <c r="A26204" s="1" t="s">
        <v>10</v>
      </c>
      <c r="B26204" s="1" t="s">
        <v>24</v>
      </c>
      <c r="C26204">
        <v>1</v>
      </c>
      <c r="D26204" s="2">
        <v>43876</v>
      </c>
      <c r="E26204">
        <v>3.1369899999999999</v>
      </c>
      <c r="F26204">
        <v>5.8422599999999996</v>
      </c>
      <c r="G26204">
        <v>30</v>
      </c>
      <c r="H26204">
        <v>50</v>
      </c>
      <c r="I26204">
        <v>7.7460500000000003</v>
      </c>
      <c r="J26204">
        <v>21.697340000000001</v>
      </c>
      <c r="K26204">
        <v>10.697340000000001</v>
      </c>
      <c r="L26204">
        <v>3.5438499999999999</v>
      </c>
      <c r="M26204">
        <v>3.26654</v>
      </c>
      <c r="N26204">
        <v>1.72336</v>
      </c>
      <c r="O26204">
        <v>1.1213</v>
      </c>
      <c r="P26204">
        <v>8.1369999999999998E-2</v>
      </c>
      <c r="Q26204">
        <v>0.66127999999999998</v>
      </c>
      <c r="R26204">
        <v>0.29964000000000002</v>
      </c>
      <c r="S26204">
        <v>11</v>
      </c>
    </row>
    <row r="26205" spans="1:19" hidden="1" x14ac:dyDescent="0.3">
      <c r="A26205" s="1" t="s">
        <v>10</v>
      </c>
      <c r="B26205" s="1" t="s">
        <v>24</v>
      </c>
      <c r="C26205">
        <v>1</v>
      </c>
      <c r="D26205" s="2">
        <v>43879</v>
      </c>
      <c r="E26205">
        <v>2.9145599999999998</v>
      </c>
      <c r="F26205">
        <v>5.4649999999999999</v>
      </c>
      <c r="G26205">
        <v>30</v>
      </c>
      <c r="H26205">
        <v>50</v>
      </c>
      <c r="I26205">
        <v>7.7083599999999999</v>
      </c>
      <c r="J26205">
        <v>21.615729999999999</v>
      </c>
      <c r="K26205">
        <v>10.615729999999999</v>
      </c>
      <c r="L26205">
        <v>3.9998100000000001</v>
      </c>
      <c r="M26205">
        <v>2.03905</v>
      </c>
      <c r="N26205">
        <v>2.0787499999999999</v>
      </c>
      <c r="O26205">
        <v>1.3712</v>
      </c>
      <c r="P26205">
        <v>5.7729999999999997E-2</v>
      </c>
      <c r="Q26205">
        <v>0.7601</v>
      </c>
      <c r="R26205">
        <v>0.30908999999999998</v>
      </c>
      <c r="S26205">
        <v>11</v>
      </c>
    </row>
    <row r="26206" spans="1:19" hidden="1" x14ac:dyDescent="0.3">
      <c r="A26206" s="1" t="s">
        <v>10</v>
      </c>
      <c r="B26206" s="1" t="s">
        <v>24</v>
      </c>
      <c r="C26206">
        <v>1</v>
      </c>
      <c r="D26206" s="2">
        <v>43882</v>
      </c>
      <c r="E26206">
        <v>3.2226699999999999</v>
      </c>
      <c r="F26206">
        <v>6.1794799999999999</v>
      </c>
      <c r="G26206">
        <v>50</v>
      </c>
      <c r="H26206">
        <v>70</v>
      </c>
      <c r="I26206">
        <v>8.0783400000000007</v>
      </c>
      <c r="J26206">
        <v>22.430440000000001</v>
      </c>
      <c r="K26206">
        <v>11.430440000000001</v>
      </c>
      <c r="L26206">
        <v>5.8504399999999999</v>
      </c>
      <c r="M26206">
        <v>2.1924100000000002</v>
      </c>
      <c r="N26206">
        <v>1.4334199999999999</v>
      </c>
      <c r="O26206">
        <v>0.51359999999999995</v>
      </c>
      <c r="P26206">
        <v>0.20233000000000001</v>
      </c>
      <c r="Q26206">
        <v>1.0286999999999999</v>
      </c>
      <c r="R26206">
        <v>0.20954</v>
      </c>
      <c r="S26206">
        <v>11</v>
      </c>
    </row>
    <row r="26207" spans="1:19" hidden="1" x14ac:dyDescent="0.3">
      <c r="A26207" s="1" t="s">
        <v>10</v>
      </c>
      <c r="B26207" s="1" t="s">
        <v>24</v>
      </c>
      <c r="C26207">
        <v>1</v>
      </c>
      <c r="D26207" s="2">
        <v>43885</v>
      </c>
      <c r="E26207">
        <v>5.2729799999999996</v>
      </c>
      <c r="F26207">
        <v>16.89011</v>
      </c>
      <c r="G26207">
        <v>90</v>
      </c>
      <c r="H26207">
        <v>90</v>
      </c>
      <c r="I26207">
        <v>14.162240000000001</v>
      </c>
      <c r="J26207">
        <v>41.215260000000001</v>
      </c>
      <c r="K26207">
        <v>30.215260000000001</v>
      </c>
      <c r="L26207">
        <v>8.4480299999999993</v>
      </c>
      <c r="M26207">
        <v>11.49361</v>
      </c>
      <c r="N26207">
        <v>5.6498900000000001</v>
      </c>
      <c r="O26207">
        <v>2.9487000000000001</v>
      </c>
      <c r="P26207">
        <v>0.32188</v>
      </c>
      <c r="Q26207">
        <v>1.1431199999999999</v>
      </c>
      <c r="R26207">
        <v>0.21004</v>
      </c>
      <c r="S26207">
        <v>11</v>
      </c>
    </row>
    <row r="26208" spans="1:19" hidden="1" x14ac:dyDescent="0.3">
      <c r="A26208" s="1" t="s">
        <v>10</v>
      </c>
      <c r="B26208" s="1" t="s">
        <v>24</v>
      </c>
      <c r="C26208">
        <v>1</v>
      </c>
      <c r="D26208" s="2">
        <v>43888</v>
      </c>
      <c r="E26208">
        <v>2.0398299999999998</v>
      </c>
      <c r="F26208">
        <v>3.16717</v>
      </c>
      <c r="G26208">
        <v>10</v>
      </c>
      <c r="H26208">
        <v>10</v>
      </c>
      <c r="I26208">
        <v>5.4023099999999999</v>
      </c>
      <c r="J26208">
        <v>17.16403</v>
      </c>
      <c r="K26208">
        <v>6.1640300000000003</v>
      </c>
      <c r="L26208">
        <v>2.4822299999999999</v>
      </c>
      <c r="M26208">
        <v>0.92303000000000002</v>
      </c>
      <c r="N26208">
        <v>1.14391</v>
      </c>
      <c r="O26208">
        <v>0.88529999999999998</v>
      </c>
      <c r="P26208">
        <v>4.0800000000000003E-2</v>
      </c>
      <c r="Q26208">
        <v>0.62333000000000005</v>
      </c>
      <c r="R26208">
        <v>6.5439999999999998E-2</v>
      </c>
      <c r="S26208">
        <v>11</v>
      </c>
    </row>
    <row r="26209" spans="1:19" hidden="1" x14ac:dyDescent="0.3">
      <c r="A26209" s="1" t="s">
        <v>10</v>
      </c>
      <c r="B26209" s="1" t="s">
        <v>24</v>
      </c>
      <c r="C26209">
        <v>1</v>
      </c>
      <c r="D26209" s="2">
        <v>43891</v>
      </c>
      <c r="E26209">
        <v>3.3989500000000001</v>
      </c>
      <c r="F26209">
        <v>6.40252</v>
      </c>
      <c r="G26209">
        <v>30</v>
      </c>
      <c r="H26209">
        <v>70</v>
      </c>
      <c r="I26209">
        <v>7.9836400000000003</v>
      </c>
      <c r="J26209">
        <v>22.21902</v>
      </c>
      <c r="K26209">
        <v>11.21902</v>
      </c>
      <c r="L26209">
        <v>6.5442999999999998</v>
      </c>
      <c r="M26209">
        <v>1.6593199999999999</v>
      </c>
      <c r="N26209">
        <v>1.4193899999999999</v>
      </c>
      <c r="O26209">
        <v>0.66600000000000004</v>
      </c>
      <c r="P26209">
        <v>9.5920000000000005E-2</v>
      </c>
      <c r="Q26209">
        <v>0.51719999999999999</v>
      </c>
      <c r="R26209">
        <v>0.31690000000000002</v>
      </c>
      <c r="S26209">
        <v>11</v>
      </c>
    </row>
    <row r="26210" spans="1:19" hidden="1" x14ac:dyDescent="0.3">
      <c r="A26210" s="1" t="s">
        <v>10</v>
      </c>
      <c r="B26210" s="1" t="s">
        <v>24</v>
      </c>
      <c r="C26210">
        <v>1</v>
      </c>
      <c r="D26210" s="2">
        <v>43894</v>
      </c>
      <c r="E26210">
        <v>7.09537</v>
      </c>
      <c r="F26210">
        <v>23.69904</v>
      </c>
      <c r="G26210">
        <v>90</v>
      </c>
      <c r="H26210">
        <v>90</v>
      </c>
      <c r="I26210">
        <v>15.398709999999999</v>
      </c>
      <c r="J26210">
        <v>46.639890000000001</v>
      </c>
      <c r="K26210">
        <v>35.639890000000001</v>
      </c>
      <c r="L26210">
        <v>8.8547799999999999</v>
      </c>
      <c r="M26210">
        <v>22.460260000000002</v>
      </c>
      <c r="N26210">
        <v>2.4516100000000001</v>
      </c>
      <c r="O26210">
        <v>1.0429999999999999</v>
      </c>
      <c r="P26210">
        <v>7.9930000000000001E-2</v>
      </c>
      <c r="Q26210">
        <v>0.50105999999999995</v>
      </c>
      <c r="R26210">
        <v>0.24925</v>
      </c>
      <c r="S26210">
        <v>11</v>
      </c>
    </row>
    <row r="26211" spans="1:19" hidden="1" x14ac:dyDescent="0.3">
      <c r="A26211" s="1" t="s">
        <v>10</v>
      </c>
      <c r="B26211" s="1" t="s">
        <v>24</v>
      </c>
      <c r="C26211">
        <v>1</v>
      </c>
      <c r="D26211" s="2">
        <v>43897</v>
      </c>
      <c r="E26211">
        <v>2.8016899999999998</v>
      </c>
      <c r="F26211">
        <v>4.8582999999999998</v>
      </c>
      <c r="G26211">
        <v>30</v>
      </c>
      <c r="H26211">
        <v>50</v>
      </c>
      <c r="I26211">
        <v>6.8728100000000003</v>
      </c>
      <c r="J26211">
        <v>19.883030000000002</v>
      </c>
      <c r="K26211">
        <v>8.8830299999999998</v>
      </c>
      <c r="L26211">
        <v>4.0564900000000002</v>
      </c>
      <c r="M26211">
        <v>1.56365</v>
      </c>
      <c r="N26211">
        <v>1.5350900000000001</v>
      </c>
      <c r="O26211">
        <v>1.0125</v>
      </c>
      <c r="P26211">
        <v>0.11737</v>
      </c>
      <c r="Q26211">
        <v>0.45302999999999999</v>
      </c>
      <c r="R26211">
        <v>0.14488999999999999</v>
      </c>
      <c r="S26211">
        <v>11</v>
      </c>
    </row>
    <row r="26212" spans="1:19" hidden="1" x14ac:dyDescent="0.3">
      <c r="A26212" s="1" t="s">
        <v>10</v>
      </c>
      <c r="B26212" s="1" t="s">
        <v>24</v>
      </c>
      <c r="C26212">
        <v>1</v>
      </c>
      <c r="D26212" s="2">
        <v>43900</v>
      </c>
      <c r="E26212">
        <v>2.8546399999999998</v>
      </c>
      <c r="F26212">
        <v>7.1992799999999999</v>
      </c>
      <c r="G26212">
        <v>70</v>
      </c>
      <c r="H26212">
        <v>50</v>
      </c>
      <c r="I26212">
        <v>10.643750000000001</v>
      </c>
      <c r="J26212">
        <v>28.99025</v>
      </c>
      <c r="K26212">
        <v>17.99025</v>
      </c>
      <c r="L26212">
        <v>5.1209199999999999</v>
      </c>
      <c r="M26212">
        <v>1.97679</v>
      </c>
      <c r="N26212">
        <v>7.0952900000000003</v>
      </c>
      <c r="O26212">
        <v>2.5678999999999998</v>
      </c>
      <c r="P26212">
        <v>0.17834</v>
      </c>
      <c r="Q26212">
        <v>0.93084999999999996</v>
      </c>
      <c r="R26212">
        <v>0.12017</v>
      </c>
      <c r="S26212">
        <v>11</v>
      </c>
    </row>
    <row r="26213" spans="1:19" hidden="1" x14ac:dyDescent="0.3">
      <c r="A26213" s="1" t="s">
        <v>10</v>
      </c>
      <c r="B26213" s="1" t="s">
        <v>24</v>
      </c>
      <c r="C26213">
        <v>1</v>
      </c>
      <c r="D26213" s="2">
        <v>43903</v>
      </c>
      <c r="E26213">
        <v>2.9859599999999999</v>
      </c>
      <c r="F26213">
        <v>5.32822</v>
      </c>
      <c r="G26213">
        <v>30</v>
      </c>
      <c r="H26213">
        <v>50</v>
      </c>
      <c r="I26213">
        <v>7.2468300000000001</v>
      </c>
      <c r="J26213">
        <v>20.64077</v>
      </c>
      <c r="K26213">
        <v>9.6407699999999998</v>
      </c>
      <c r="L26213">
        <v>3.73638</v>
      </c>
      <c r="M26213">
        <v>2.79826</v>
      </c>
      <c r="N26213">
        <v>1.89388</v>
      </c>
      <c r="O26213">
        <v>0.75209999999999999</v>
      </c>
      <c r="P26213">
        <v>3.7859999999999998E-2</v>
      </c>
      <c r="Q26213">
        <v>0.32522000000000001</v>
      </c>
      <c r="R26213">
        <v>9.7059999999999994E-2</v>
      </c>
      <c r="S26213">
        <v>11</v>
      </c>
    </row>
    <row r="26214" spans="1:19" hidden="1" x14ac:dyDescent="0.3">
      <c r="A26214" s="1" t="s">
        <v>10</v>
      </c>
      <c r="B26214" s="1" t="s">
        <v>24</v>
      </c>
      <c r="C26214">
        <v>1</v>
      </c>
      <c r="D26214" s="2">
        <v>43906</v>
      </c>
      <c r="E26214">
        <v>2.89316</v>
      </c>
      <c r="F26214">
        <v>5.6018999999999997</v>
      </c>
      <c r="G26214">
        <v>50</v>
      </c>
      <c r="H26214">
        <v>50</v>
      </c>
      <c r="I26214">
        <v>8.0193100000000008</v>
      </c>
      <c r="J26214">
        <v>22.29842</v>
      </c>
      <c r="K26214">
        <v>11.29842</v>
      </c>
      <c r="L26214">
        <v>4.2739099999999999</v>
      </c>
      <c r="M26214">
        <v>2.6326299999999998</v>
      </c>
      <c r="N26214">
        <v>2.0928399999999998</v>
      </c>
      <c r="O26214">
        <v>0.7712</v>
      </c>
      <c r="P26214">
        <v>0.15079000000000001</v>
      </c>
      <c r="Q26214">
        <v>0.82240999999999997</v>
      </c>
      <c r="R26214">
        <v>0.55464000000000002</v>
      </c>
      <c r="S26214">
        <v>11</v>
      </c>
    </row>
    <row r="26215" spans="1:19" hidden="1" x14ac:dyDescent="0.3">
      <c r="A26215" s="1" t="s">
        <v>10</v>
      </c>
      <c r="B26215" s="1" t="s">
        <v>24</v>
      </c>
      <c r="C26215">
        <v>1</v>
      </c>
      <c r="D26215" s="2">
        <v>43909</v>
      </c>
      <c r="E26215">
        <v>1.6667099999999999</v>
      </c>
      <c r="F26215">
        <v>2.3472</v>
      </c>
      <c r="G26215">
        <v>10</v>
      </c>
      <c r="H26215">
        <v>10</v>
      </c>
      <c r="I26215">
        <v>4.2455299999999996</v>
      </c>
      <c r="J26215">
        <v>15.289059999999999</v>
      </c>
      <c r="K26215">
        <v>4.2890600000000001</v>
      </c>
      <c r="L26215">
        <v>1.42</v>
      </c>
      <c r="M26215">
        <v>1.0417700000000001</v>
      </c>
      <c r="N26215">
        <v>0.91996999999999995</v>
      </c>
      <c r="O26215">
        <v>0.69579999999999997</v>
      </c>
      <c r="P26215">
        <v>3.7789999999999997E-2</v>
      </c>
      <c r="Q26215">
        <v>0.17243</v>
      </c>
      <c r="R26215">
        <v>1.2999999999999999E-3</v>
      </c>
      <c r="S26215">
        <v>11</v>
      </c>
    </row>
    <row r="26216" spans="1:19" hidden="1" x14ac:dyDescent="0.3">
      <c r="A26216" s="1" t="s">
        <v>10</v>
      </c>
      <c r="B26216" s="1" t="s">
        <v>24</v>
      </c>
      <c r="C26216">
        <v>1</v>
      </c>
      <c r="D26216" s="2">
        <v>43912</v>
      </c>
      <c r="E26216">
        <v>3.21482</v>
      </c>
      <c r="F26216">
        <v>5.8878300000000001</v>
      </c>
      <c r="G26216">
        <v>30</v>
      </c>
      <c r="H26216">
        <v>50</v>
      </c>
      <c r="I26216">
        <v>7.6155499999999998</v>
      </c>
      <c r="J26216">
        <v>21.416039999999999</v>
      </c>
      <c r="K26216">
        <v>10.416040000000001</v>
      </c>
      <c r="L26216">
        <v>5.59809</v>
      </c>
      <c r="M26216">
        <v>1.4202900000000001</v>
      </c>
      <c r="N26216">
        <v>1.4004099999999999</v>
      </c>
      <c r="O26216">
        <v>1.0670999999999999</v>
      </c>
      <c r="P26216">
        <v>0.12034</v>
      </c>
      <c r="Q26216">
        <v>0.45289000000000001</v>
      </c>
      <c r="R26216">
        <v>0.35692000000000002</v>
      </c>
      <c r="S26216">
        <v>11</v>
      </c>
    </row>
    <row r="26217" spans="1:19" hidden="1" x14ac:dyDescent="0.3">
      <c r="A26217" s="1" t="s">
        <v>10</v>
      </c>
      <c r="B26217" s="1" t="s">
        <v>24</v>
      </c>
      <c r="C26217">
        <v>1</v>
      </c>
      <c r="D26217" s="2">
        <v>43915</v>
      </c>
      <c r="E26217">
        <v>4.6607700000000003</v>
      </c>
      <c r="F26217">
        <v>12.35909</v>
      </c>
      <c r="G26217">
        <v>70</v>
      </c>
      <c r="H26217">
        <v>90</v>
      </c>
      <c r="I26217">
        <v>11.992150000000001</v>
      </c>
      <c r="J26217">
        <v>33.175130000000003</v>
      </c>
      <c r="K26217">
        <v>22.175129999999999</v>
      </c>
      <c r="L26217">
        <v>11.83864</v>
      </c>
      <c r="M26217">
        <v>3.4195600000000002</v>
      </c>
      <c r="N26217">
        <v>3.9464600000000001</v>
      </c>
      <c r="O26217">
        <v>1.7726999999999999</v>
      </c>
      <c r="P26217">
        <v>0.11169</v>
      </c>
      <c r="Q26217">
        <v>0.67523</v>
      </c>
      <c r="R26217">
        <v>0.41084999999999999</v>
      </c>
      <c r="S26217">
        <v>11</v>
      </c>
    </row>
    <row r="26218" spans="1:19" hidden="1" x14ac:dyDescent="0.3">
      <c r="A26218" s="1" t="s">
        <v>10</v>
      </c>
      <c r="B26218" s="1" t="s">
        <v>24</v>
      </c>
      <c r="C26218">
        <v>1</v>
      </c>
      <c r="D26218" s="2">
        <v>43918</v>
      </c>
      <c r="E26218">
        <v>3.1082700000000001</v>
      </c>
      <c r="F26218">
        <v>6.1019500000000004</v>
      </c>
      <c r="G26218">
        <v>50</v>
      </c>
      <c r="H26218">
        <v>50</v>
      </c>
      <c r="I26218">
        <v>8.2593399999999999</v>
      </c>
      <c r="J26218">
        <v>22.840129999999998</v>
      </c>
      <c r="K26218">
        <v>11.84013</v>
      </c>
      <c r="L26218">
        <v>6.2139699999999998</v>
      </c>
      <c r="M26218">
        <v>1.232</v>
      </c>
      <c r="N26218">
        <v>2.92685</v>
      </c>
      <c r="O26218">
        <v>0.96709999999999996</v>
      </c>
      <c r="P26218">
        <v>9.5490000000000005E-2</v>
      </c>
      <c r="Q26218">
        <v>0.32977000000000001</v>
      </c>
      <c r="R26218">
        <v>7.4950000000000003E-2</v>
      </c>
      <c r="S26218">
        <v>11</v>
      </c>
    </row>
    <row r="26219" spans="1:19" hidden="1" x14ac:dyDescent="0.3">
      <c r="A26219" s="1" t="s">
        <v>10</v>
      </c>
      <c r="B26219" s="1" t="s">
        <v>24</v>
      </c>
      <c r="C26219">
        <v>1</v>
      </c>
      <c r="D26219" s="2">
        <v>43921</v>
      </c>
      <c r="E26219">
        <v>2.2689599999999999</v>
      </c>
      <c r="F26219">
        <v>3.51546</v>
      </c>
      <c r="G26219">
        <v>10</v>
      </c>
      <c r="H26219">
        <v>30</v>
      </c>
      <c r="I26219">
        <v>5.4915099999999999</v>
      </c>
      <c r="J26219">
        <v>17.317830000000001</v>
      </c>
      <c r="K26219">
        <v>6.3178299999999998</v>
      </c>
      <c r="L26219">
        <v>3.6624599999999998</v>
      </c>
      <c r="M26219">
        <v>0.62658000000000003</v>
      </c>
      <c r="N26219">
        <v>1.1170100000000001</v>
      </c>
      <c r="O26219">
        <v>0.56089999999999995</v>
      </c>
      <c r="P26219">
        <v>6.2E-2</v>
      </c>
      <c r="Q26219">
        <v>0.18181</v>
      </c>
      <c r="R26219">
        <v>0.10707</v>
      </c>
      <c r="S26219">
        <v>11</v>
      </c>
    </row>
    <row r="26220" spans="1:19" hidden="1" x14ac:dyDescent="0.3">
      <c r="A26220" s="1" t="s">
        <v>10</v>
      </c>
      <c r="B26220" s="1" t="s">
        <v>24</v>
      </c>
      <c r="C26220">
        <v>1</v>
      </c>
      <c r="D26220" s="2">
        <v>43924</v>
      </c>
      <c r="E26220">
        <v>0.14581</v>
      </c>
      <c r="F26220">
        <v>0.16292999999999999</v>
      </c>
      <c r="G26220">
        <v>10</v>
      </c>
      <c r="H26220">
        <v>10</v>
      </c>
      <c r="I26220">
        <v>1.18306</v>
      </c>
      <c r="J26220">
        <v>11.255890000000001</v>
      </c>
      <c r="K26220">
        <v>0.25589000000000001</v>
      </c>
      <c r="L26220">
        <v>2.2200000000000002E-3</v>
      </c>
      <c r="M26220">
        <v>3.3730000000000003E-2</v>
      </c>
      <c r="N26220">
        <v>5.04E-2</v>
      </c>
      <c r="O26220">
        <v>0.16539999999999999</v>
      </c>
      <c r="P26220">
        <v>3.7399999999999998E-3</v>
      </c>
      <c r="Q26220">
        <v>0</v>
      </c>
      <c r="R26220">
        <v>3.8999999999999999E-4</v>
      </c>
      <c r="S26220">
        <v>11</v>
      </c>
    </row>
    <row r="26221" spans="1:19" hidden="1" x14ac:dyDescent="0.3">
      <c r="A26221" s="1" t="s">
        <v>10</v>
      </c>
      <c r="B26221" s="1" t="s">
        <v>24</v>
      </c>
      <c r="C26221">
        <v>1</v>
      </c>
      <c r="D26221" s="2">
        <v>43927</v>
      </c>
      <c r="E26221">
        <v>2.38428</v>
      </c>
      <c r="F26221">
        <v>4.0544399999999996</v>
      </c>
      <c r="G26221">
        <v>30</v>
      </c>
      <c r="H26221">
        <v>30</v>
      </c>
      <c r="I26221">
        <v>6.4776100000000003</v>
      </c>
      <c r="J26221">
        <v>19.112570000000002</v>
      </c>
      <c r="K26221">
        <v>8.1125699999999998</v>
      </c>
      <c r="L26221">
        <v>3.9525899999999998</v>
      </c>
      <c r="M26221">
        <v>0.92681999999999998</v>
      </c>
      <c r="N26221">
        <v>1.8511</v>
      </c>
      <c r="O26221">
        <v>0.69689999999999996</v>
      </c>
      <c r="P26221">
        <v>0.14574000000000001</v>
      </c>
      <c r="Q26221">
        <v>0.47976999999999997</v>
      </c>
      <c r="R26221">
        <v>5.9639999999999999E-2</v>
      </c>
      <c r="S26221">
        <v>11</v>
      </c>
    </row>
    <row r="26222" spans="1:19" hidden="1" x14ac:dyDescent="0.3">
      <c r="A26222" s="1" t="s">
        <v>10</v>
      </c>
      <c r="B26222" s="1" t="s">
        <v>24</v>
      </c>
      <c r="C26222">
        <v>1</v>
      </c>
      <c r="D26222" s="2">
        <v>43933</v>
      </c>
      <c r="E26222">
        <v>4.8308099999999996</v>
      </c>
      <c r="F26222">
        <v>13.051159999999999</v>
      </c>
      <c r="G26222">
        <v>90</v>
      </c>
      <c r="H26222">
        <v>90</v>
      </c>
      <c r="I26222">
        <v>12.25699</v>
      </c>
      <c r="J26222">
        <v>34.065460000000002</v>
      </c>
      <c r="K26222">
        <v>23.065460000000002</v>
      </c>
      <c r="L26222">
        <v>10.57719</v>
      </c>
      <c r="M26222">
        <v>6.1297100000000002</v>
      </c>
      <c r="N26222">
        <v>3.5005500000000001</v>
      </c>
      <c r="O26222">
        <v>1.2685999999999999</v>
      </c>
      <c r="P26222">
        <v>0.31981999999999999</v>
      </c>
      <c r="Q26222">
        <v>1.1119399999999999</v>
      </c>
      <c r="R26222">
        <v>0.15765000000000001</v>
      </c>
      <c r="S26222">
        <v>11</v>
      </c>
    </row>
    <row r="26223" spans="1:19" hidden="1" x14ac:dyDescent="0.3">
      <c r="A26223" s="1" t="s">
        <v>10</v>
      </c>
      <c r="B26223" s="1" t="s">
        <v>24</v>
      </c>
      <c r="C26223">
        <v>1</v>
      </c>
      <c r="D26223" s="2">
        <v>43936</v>
      </c>
      <c r="E26223">
        <v>5.6026400000000001</v>
      </c>
      <c r="F26223">
        <v>13.98582</v>
      </c>
      <c r="G26223">
        <v>70</v>
      </c>
      <c r="H26223">
        <v>90</v>
      </c>
      <c r="I26223">
        <v>11.81894</v>
      </c>
      <c r="J26223">
        <v>32.605429999999998</v>
      </c>
      <c r="K26223">
        <v>21.605429999999998</v>
      </c>
      <c r="L26223">
        <v>10.388780000000001</v>
      </c>
      <c r="M26223">
        <v>7.9970699999999999</v>
      </c>
      <c r="N26223">
        <v>1.4297899999999999</v>
      </c>
      <c r="O26223">
        <v>0.89259999999999995</v>
      </c>
      <c r="P26223">
        <v>0.18790999999999999</v>
      </c>
      <c r="Q26223">
        <v>0.66273000000000004</v>
      </c>
      <c r="R26223">
        <v>4.6559999999999997E-2</v>
      </c>
      <c r="S26223">
        <v>11</v>
      </c>
    </row>
    <row r="26224" spans="1:19" hidden="1" x14ac:dyDescent="0.3">
      <c r="A26224" s="1" t="s">
        <v>10</v>
      </c>
      <c r="B26224" s="1" t="s">
        <v>24</v>
      </c>
      <c r="C26224">
        <v>1</v>
      </c>
      <c r="D26224" s="2">
        <v>43939</v>
      </c>
      <c r="E26224">
        <v>4.8049999999999997</v>
      </c>
      <c r="F26224">
        <v>11.087680000000001</v>
      </c>
      <c r="G26224">
        <v>70</v>
      </c>
      <c r="H26224">
        <v>90</v>
      </c>
      <c r="I26224">
        <v>10.66826</v>
      </c>
      <c r="J26224">
        <v>29.061399999999999</v>
      </c>
      <c r="K26224">
        <v>18.061399999999999</v>
      </c>
      <c r="L26224">
        <v>10.386340000000001</v>
      </c>
      <c r="M26224">
        <v>3.83412</v>
      </c>
      <c r="N26224">
        <v>2.2176399999999998</v>
      </c>
      <c r="O26224">
        <v>1.1057999999999999</v>
      </c>
      <c r="P26224">
        <v>0.17043</v>
      </c>
      <c r="Q26224">
        <v>0.25570999999999999</v>
      </c>
      <c r="R26224">
        <v>9.1370000000000007E-2</v>
      </c>
      <c r="S26224">
        <v>11</v>
      </c>
    </row>
    <row r="26225" spans="1:19" hidden="1" x14ac:dyDescent="0.3">
      <c r="A26225" s="1" t="s">
        <v>10</v>
      </c>
      <c r="B26225" s="1" t="s">
        <v>24</v>
      </c>
      <c r="C26225">
        <v>1</v>
      </c>
      <c r="D26225" s="2">
        <v>43942</v>
      </c>
      <c r="E26225">
        <v>3.6514799999999998</v>
      </c>
      <c r="F26225">
        <v>6.9794200000000002</v>
      </c>
      <c r="G26225">
        <v>50</v>
      </c>
      <c r="H26225">
        <v>70</v>
      </c>
      <c r="I26225">
        <v>8.2485900000000001</v>
      </c>
      <c r="J26225">
        <v>22.815580000000001</v>
      </c>
      <c r="K26225">
        <v>11.815580000000001</v>
      </c>
      <c r="L26225">
        <v>5.4172900000000004</v>
      </c>
      <c r="M26225">
        <v>3.5910199999999999</v>
      </c>
      <c r="N26225">
        <v>1.2891699999999999</v>
      </c>
      <c r="O26225">
        <v>0.60340000000000005</v>
      </c>
      <c r="P26225">
        <v>0.15645000000000001</v>
      </c>
      <c r="Q26225">
        <v>0.64081999999999995</v>
      </c>
      <c r="R26225">
        <v>0.11743000000000001</v>
      </c>
      <c r="S26225">
        <v>11</v>
      </c>
    </row>
    <row r="26226" spans="1:19" hidden="1" x14ac:dyDescent="0.3">
      <c r="A26226" s="1" t="s">
        <v>10</v>
      </c>
      <c r="B26226" s="1" t="s">
        <v>24</v>
      </c>
      <c r="C26226">
        <v>1</v>
      </c>
      <c r="D26226" s="2">
        <v>43945</v>
      </c>
      <c r="E26226">
        <v>4.3503299999999996</v>
      </c>
      <c r="F26226">
        <v>10.368830000000001</v>
      </c>
      <c r="G26226">
        <v>70</v>
      </c>
      <c r="H26226">
        <v>90</v>
      </c>
      <c r="I26226">
        <v>10.781969999999999</v>
      </c>
      <c r="J26226">
        <v>29.393740000000001</v>
      </c>
      <c r="K26226">
        <v>18.393740000000001</v>
      </c>
      <c r="L26226">
        <v>8.2517899999999997</v>
      </c>
      <c r="M26226">
        <v>4.28207</v>
      </c>
      <c r="N26226">
        <v>2.5595400000000001</v>
      </c>
      <c r="O26226">
        <v>1.6636</v>
      </c>
      <c r="P26226">
        <v>0.27462999999999999</v>
      </c>
      <c r="Q26226">
        <v>1.3534299999999999</v>
      </c>
      <c r="R26226">
        <v>8.6899999999999998E-3</v>
      </c>
      <c r="S26226">
        <v>11</v>
      </c>
    </row>
    <row r="26227" spans="1:19" hidden="1" x14ac:dyDescent="0.3">
      <c r="A26227" s="1" t="s">
        <v>10</v>
      </c>
      <c r="B26227" s="1" t="s">
        <v>24</v>
      </c>
      <c r="C26227">
        <v>1</v>
      </c>
      <c r="D26227" s="2">
        <v>43948</v>
      </c>
      <c r="E26227">
        <v>0.73602999999999996</v>
      </c>
      <c r="F26227">
        <v>0.89129999999999998</v>
      </c>
      <c r="G26227">
        <v>10</v>
      </c>
      <c r="H26227">
        <v>10</v>
      </c>
      <c r="I26227">
        <v>2.27982</v>
      </c>
      <c r="J26227">
        <v>12.56063</v>
      </c>
      <c r="K26227">
        <v>1.56063</v>
      </c>
      <c r="L26227">
        <v>0.91203000000000001</v>
      </c>
      <c r="M26227">
        <v>0.12654000000000001</v>
      </c>
      <c r="N26227">
        <v>0.15862999999999999</v>
      </c>
      <c r="O26227">
        <v>0.18529999999999999</v>
      </c>
      <c r="P26227">
        <v>4.7800000000000004E-3</v>
      </c>
      <c r="Q26227">
        <v>0.13235</v>
      </c>
      <c r="R26227">
        <v>4.1000000000000002E-2</v>
      </c>
      <c r="S26227">
        <v>11</v>
      </c>
    </row>
    <row r="26228" spans="1:19" hidden="1" x14ac:dyDescent="0.3">
      <c r="A26228" s="1" t="s">
        <v>10</v>
      </c>
      <c r="B26228" s="1" t="s">
        <v>24</v>
      </c>
      <c r="C26228">
        <v>1</v>
      </c>
      <c r="D26228" s="2">
        <v>43951</v>
      </c>
      <c r="E26228">
        <v>1.22729</v>
      </c>
      <c r="F26228">
        <v>1.7247399999999999</v>
      </c>
      <c r="G26228">
        <v>10</v>
      </c>
      <c r="H26228">
        <v>10</v>
      </c>
      <c r="I26228">
        <v>4.01004</v>
      </c>
      <c r="J26228">
        <v>14.93324</v>
      </c>
      <c r="K26228">
        <v>3.9332400000000001</v>
      </c>
      <c r="L26228">
        <v>1.26922</v>
      </c>
      <c r="M26228">
        <v>0.48336000000000001</v>
      </c>
      <c r="N26228">
        <v>1.1940900000000001</v>
      </c>
      <c r="O26228">
        <v>0.57010000000000005</v>
      </c>
      <c r="P26228">
        <v>2.8549999999999999E-2</v>
      </c>
      <c r="Q26228">
        <v>0.21124000000000001</v>
      </c>
      <c r="R26228">
        <v>0.17668</v>
      </c>
      <c r="S26228">
        <v>11</v>
      </c>
    </row>
    <row r="26229" spans="1:19" hidden="1" x14ac:dyDescent="0.3">
      <c r="A26229" s="1" t="s">
        <v>10</v>
      </c>
      <c r="B26229" s="1" t="s">
        <v>24</v>
      </c>
      <c r="C26229">
        <v>1</v>
      </c>
      <c r="D26229" s="2">
        <v>43954</v>
      </c>
      <c r="E26229">
        <v>3.9007000000000001</v>
      </c>
      <c r="F26229">
        <v>10.55447</v>
      </c>
      <c r="G26229">
        <v>70</v>
      </c>
      <c r="H26229">
        <v>70</v>
      </c>
      <c r="I26229">
        <v>11.84097</v>
      </c>
      <c r="J26229">
        <v>32.677349999999997</v>
      </c>
      <c r="K26229">
        <v>21.677350000000001</v>
      </c>
      <c r="L26229">
        <v>10.52389</v>
      </c>
      <c r="M26229">
        <v>1.75322</v>
      </c>
      <c r="N26229">
        <v>5.3597900000000003</v>
      </c>
      <c r="O26229">
        <v>2.2029999999999998</v>
      </c>
      <c r="P26229">
        <v>0.30155999999999999</v>
      </c>
      <c r="Q26229">
        <v>1.52521</v>
      </c>
      <c r="R26229">
        <v>1.069E-2</v>
      </c>
      <c r="S26229">
        <v>11</v>
      </c>
    </row>
    <row r="26230" spans="1:19" hidden="1" x14ac:dyDescent="0.3">
      <c r="A26230" s="1" t="s">
        <v>10</v>
      </c>
      <c r="B26230" s="1" t="s">
        <v>24</v>
      </c>
      <c r="C26230">
        <v>1</v>
      </c>
      <c r="D26230" s="2">
        <v>43957</v>
      </c>
      <c r="E26230">
        <v>2.8287</v>
      </c>
      <c r="F26230">
        <v>5.0527199999999999</v>
      </c>
      <c r="G26230">
        <v>30</v>
      </c>
      <c r="H26230">
        <v>50</v>
      </c>
      <c r="I26230">
        <v>7.1821400000000004</v>
      </c>
      <c r="J26230">
        <v>20.507680000000001</v>
      </c>
      <c r="K26230">
        <v>9.5076800000000006</v>
      </c>
      <c r="L26230">
        <v>5.1745999999999999</v>
      </c>
      <c r="M26230">
        <v>1.21652</v>
      </c>
      <c r="N26230">
        <v>1.61619</v>
      </c>
      <c r="O26230">
        <v>0.60019999999999996</v>
      </c>
      <c r="P26230">
        <v>0.11787</v>
      </c>
      <c r="Q26230">
        <v>0.65634999999999999</v>
      </c>
      <c r="R26230">
        <v>0.12595000000000001</v>
      </c>
      <c r="S26230">
        <v>11</v>
      </c>
    </row>
    <row r="26231" spans="1:19" hidden="1" x14ac:dyDescent="0.3">
      <c r="A26231" s="1" t="s">
        <v>10</v>
      </c>
      <c r="B26231" s="1" t="s">
        <v>24</v>
      </c>
      <c r="C26231">
        <v>1</v>
      </c>
      <c r="D26231" s="2">
        <v>43960</v>
      </c>
      <c r="E26231">
        <v>1.5840799999999999</v>
      </c>
      <c r="F26231">
        <v>2.4946000000000002</v>
      </c>
      <c r="G26231">
        <v>10</v>
      </c>
      <c r="H26231">
        <v>10</v>
      </c>
      <c r="I26231">
        <v>5.3228099999999996</v>
      </c>
      <c r="J26231">
        <v>17.028120000000001</v>
      </c>
      <c r="K26231">
        <v>6.0281200000000004</v>
      </c>
      <c r="L26231">
        <v>2.3620100000000002</v>
      </c>
      <c r="M26231">
        <v>0.58347000000000004</v>
      </c>
      <c r="N26231">
        <v>0.65527999999999997</v>
      </c>
      <c r="O26231">
        <v>0.47689999999999999</v>
      </c>
      <c r="P26231">
        <v>5.2389999999999999E-2</v>
      </c>
      <c r="Q26231">
        <v>1.82785</v>
      </c>
      <c r="R26231">
        <v>7.0220000000000005E-2</v>
      </c>
      <c r="S26231">
        <v>11</v>
      </c>
    </row>
    <row r="26232" spans="1:19" hidden="1" x14ac:dyDescent="0.3">
      <c r="A26232" s="1" t="s">
        <v>10</v>
      </c>
      <c r="B26232" s="1" t="s">
        <v>24</v>
      </c>
      <c r="C26232">
        <v>1</v>
      </c>
      <c r="D26232" s="2">
        <v>43963</v>
      </c>
      <c r="E26232">
        <v>2.88591</v>
      </c>
      <c r="F26232">
        <v>5.1692200000000001</v>
      </c>
      <c r="G26232">
        <v>30</v>
      </c>
      <c r="H26232">
        <v>50</v>
      </c>
      <c r="I26232">
        <v>7.2370999999999999</v>
      </c>
      <c r="J26232">
        <v>20.620699999999999</v>
      </c>
      <c r="K26232">
        <v>9.6206999999999994</v>
      </c>
      <c r="L26232">
        <v>4.6258999999999997</v>
      </c>
      <c r="M26232">
        <v>2.0391599999999999</v>
      </c>
      <c r="N26232">
        <v>1.26668</v>
      </c>
      <c r="O26232">
        <v>0.47589999999999999</v>
      </c>
      <c r="P26232">
        <v>0.10238999999999999</v>
      </c>
      <c r="Q26232">
        <v>0.7319</v>
      </c>
      <c r="R26232">
        <v>0.37877</v>
      </c>
      <c r="S26232">
        <v>11</v>
      </c>
    </row>
    <row r="26233" spans="1:19" hidden="1" x14ac:dyDescent="0.3">
      <c r="A26233" s="1" t="s">
        <v>10</v>
      </c>
      <c r="B26233" s="1" t="s">
        <v>24</v>
      </c>
      <c r="C26233">
        <v>1</v>
      </c>
      <c r="D26233" s="2">
        <v>43966</v>
      </c>
      <c r="E26233">
        <v>3.9437099999999998</v>
      </c>
      <c r="F26233">
        <v>9.9180700000000002</v>
      </c>
      <c r="G26233">
        <v>70</v>
      </c>
      <c r="H26233">
        <v>70</v>
      </c>
      <c r="I26233">
        <v>11.129490000000001</v>
      </c>
      <c r="J26233">
        <v>30.433209999999999</v>
      </c>
      <c r="K26233">
        <v>19.433209999999999</v>
      </c>
      <c r="L26233">
        <v>6.6070700000000002</v>
      </c>
      <c r="M26233">
        <v>5.09518</v>
      </c>
      <c r="N26233">
        <v>4.6571600000000002</v>
      </c>
      <c r="O26233">
        <v>1.7998000000000001</v>
      </c>
      <c r="P26233">
        <v>0.17546999999999999</v>
      </c>
      <c r="Q26233">
        <v>1.0085599999999999</v>
      </c>
      <c r="R26233">
        <v>8.9959999999999998E-2</v>
      </c>
      <c r="S26233">
        <v>11</v>
      </c>
    </row>
    <row r="26234" spans="1:19" hidden="1" x14ac:dyDescent="0.3">
      <c r="A26234" s="1" t="s">
        <v>10</v>
      </c>
      <c r="B26234" s="1" t="s">
        <v>24</v>
      </c>
      <c r="C26234">
        <v>1</v>
      </c>
      <c r="D26234" s="2">
        <v>43969</v>
      </c>
      <c r="E26234">
        <v>2.4500600000000001</v>
      </c>
      <c r="F26234">
        <v>5.7726100000000002</v>
      </c>
      <c r="G26234">
        <v>50</v>
      </c>
      <c r="H26234">
        <v>30</v>
      </c>
      <c r="I26234">
        <v>9.77013</v>
      </c>
      <c r="J26234">
        <v>26.565090000000001</v>
      </c>
      <c r="K26234">
        <v>15.56509</v>
      </c>
      <c r="L26234">
        <v>4.81067</v>
      </c>
      <c r="M26234">
        <v>1.0337499999999999</v>
      </c>
      <c r="N26234">
        <v>6.8005699999999996</v>
      </c>
      <c r="O26234">
        <v>1.9481999999999999</v>
      </c>
      <c r="P26234">
        <v>0.11101</v>
      </c>
      <c r="Q26234">
        <v>0.80640999999999996</v>
      </c>
      <c r="R26234">
        <v>5.4489999999999997E-2</v>
      </c>
      <c r="S26234">
        <v>11</v>
      </c>
    </row>
    <row r="26235" spans="1:19" hidden="1" x14ac:dyDescent="0.3">
      <c r="A26235" s="1" t="s">
        <v>10</v>
      </c>
      <c r="B26235" s="1" t="s">
        <v>24</v>
      </c>
      <c r="C26235">
        <v>1</v>
      </c>
      <c r="D26235" s="2">
        <v>43972</v>
      </c>
      <c r="E26235">
        <v>2.1189</v>
      </c>
      <c r="F26235">
        <v>4.2011500000000002</v>
      </c>
      <c r="G26235">
        <v>30</v>
      </c>
      <c r="H26235">
        <v>30</v>
      </c>
      <c r="I26235">
        <v>7.88537</v>
      </c>
      <c r="J26235">
        <v>22.001750000000001</v>
      </c>
      <c r="K26235">
        <v>11.001749999999999</v>
      </c>
      <c r="L26235">
        <v>3.3662399999999999</v>
      </c>
      <c r="M26235">
        <v>1.5656600000000001</v>
      </c>
      <c r="N26235">
        <v>3.1492599999999999</v>
      </c>
      <c r="O26235">
        <v>0.80589999999999995</v>
      </c>
      <c r="P26235">
        <v>0.22033</v>
      </c>
      <c r="Q26235">
        <v>1.7222500000000001</v>
      </c>
      <c r="R26235">
        <v>0.17211000000000001</v>
      </c>
      <c r="S26235">
        <v>11</v>
      </c>
    </row>
    <row r="26236" spans="1:19" hidden="1" x14ac:dyDescent="0.3">
      <c r="A26236" s="1" t="s">
        <v>10</v>
      </c>
      <c r="B26236" s="1" t="s">
        <v>24</v>
      </c>
      <c r="C26236">
        <v>1</v>
      </c>
      <c r="D26236" s="2">
        <v>43975</v>
      </c>
      <c r="E26236">
        <v>1.72374</v>
      </c>
      <c r="F26236">
        <v>4.1064999999999996</v>
      </c>
      <c r="G26236">
        <v>50</v>
      </c>
      <c r="H26236">
        <v>10</v>
      </c>
      <c r="I26236">
        <v>9.5302500000000006</v>
      </c>
      <c r="J26236">
        <v>25.93544</v>
      </c>
      <c r="K26236">
        <v>14.93544</v>
      </c>
      <c r="L26236">
        <v>3.51973</v>
      </c>
      <c r="M26236">
        <v>1.7372700000000001</v>
      </c>
      <c r="N26236">
        <v>3.5446200000000001</v>
      </c>
      <c r="O26236">
        <v>0.40610000000000002</v>
      </c>
      <c r="P26236">
        <v>0.33954000000000001</v>
      </c>
      <c r="Q26236">
        <v>2.1401300000000001</v>
      </c>
      <c r="R26236">
        <v>3.2480600000000002</v>
      </c>
      <c r="S26236">
        <v>11</v>
      </c>
    </row>
    <row r="26237" spans="1:19" hidden="1" x14ac:dyDescent="0.3">
      <c r="A26237" s="1" t="s">
        <v>10</v>
      </c>
      <c r="B26237" s="1" t="s">
        <v>24</v>
      </c>
      <c r="C26237">
        <v>1</v>
      </c>
      <c r="D26237" s="2">
        <v>43978</v>
      </c>
      <c r="E26237">
        <v>3.39567</v>
      </c>
      <c r="F26237">
        <v>10.02619</v>
      </c>
      <c r="G26237">
        <v>90</v>
      </c>
      <c r="H26237">
        <v>70</v>
      </c>
      <c r="I26237">
        <v>12.476839999999999</v>
      </c>
      <c r="J26237">
        <v>34.822699999999998</v>
      </c>
      <c r="K26237">
        <v>23.822700000000001</v>
      </c>
      <c r="L26237">
        <v>9.7082899999999999</v>
      </c>
      <c r="M26237">
        <v>2.16344</v>
      </c>
      <c r="N26237">
        <v>7.7601599999999999</v>
      </c>
      <c r="O26237">
        <v>1.8949</v>
      </c>
      <c r="P26237">
        <v>0.27678999999999998</v>
      </c>
      <c r="Q26237">
        <v>1.83589</v>
      </c>
      <c r="R26237">
        <v>0.18321999999999999</v>
      </c>
      <c r="S26237">
        <v>11</v>
      </c>
    </row>
    <row r="26238" spans="1:19" hidden="1" x14ac:dyDescent="0.3">
      <c r="A26238" s="1" t="s">
        <v>10</v>
      </c>
      <c r="B26238" s="1" t="s">
        <v>24</v>
      </c>
      <c r="C26238">
        <v>1</v>
      </c>
      <c r="D26238" s="2">
        <v>43981</v>
      </c>
      <c r="E26238">
        <v>2.1550099999999999</v>
      </c>
      <c r="F26238">
        <v>3.95282</v>
      </c>
      <c r="G26238">
        <v>30</v>
      </c>
      <c r="H26238">
        <v>30</v>
      </c>
      <c r="I26238">
        <v>7.1245099999999999</v>
      </c>
      <c r="J26238">
        <v>20.38984</v>
      </c>
      <c r="K26238">
        <v>9.3898399999999995</v>
      </c>
      <c r="L26238">
        <v>3.8109000000000002</v>
      </c>
      <c r="M26238">
        <v>1.27929</v>
      </c>
      <c r="N26238">
        <v>2.5125099999999998</v>
      </c>
      <c r="O26238">
        <v>0.37990000000000002</v>
      </c>
      <c r="P26238">
        <v>0.12490999999999999</v>
      </c>
      <c r="Q26238">
        <v>1.1612100000000001</v>
      </c>
      <c r="R26238">
        <v>0.12112000000000001</v>
      </c>
      <c r="S26238">
        <v>11</v>
      </c>
    </row>
    <row r="26239" spans="1:19" hidden="1" x14ac:dyDescent="0.3">
      <c r="A26239" s="1" t="s">
        <v>10</v>
      </c>
      <c r="B26239" s="1" t="s">
        <v>24</v>
      </c>
      <c r="C26239">
        <v>1</v>
      </c>
      <c r="D26239" s="2">
        <v>43984</v>
      </c>
      <c r="E26239">
        <v>2.58345</v>
      </c>
      <c r="F26239">
        <v>5.5810000000000004</v>
      </c>
      <c r="G26239">
        <v>50</v>
      </c>
      <c r="H26239">
        <v>30</v>
      </c>
      <c r="I26239">
        <v>8.9663500000000003</v>
      </c>
      <c r="J26239">
        <v>24.513390000000001</v>
      </c>
      <c r="K26239">
        <v>13.513389999999999</v>
      </c>
      <c r="L26239">
        <v>4.6632100000000003</v>
      </c>
      <c r="M26239">
        <v>2.0117799999999999</v>
      </c>
      <c r="N26239">
        <v>3.4510999999999998</v>
      </c>
      <c r="O26239">
        <v>0.96750000000000003</v>
      </c>
      <c r="P26239">
        <v>0.29969000000000001</v>
      </c>
      <c r="Q26239">
        <v>2.0147900000000001</v>
      </c>
      <c r="R26239">
        <v>0.10532</v>
      </c>
      <c r="S26239">
        <v>11</v>
      </c>
    </row>
    <row r="26240" spans="1:19" hidden="1" x14ac:dyDescent="0.3">
      <c r="A26240" s="1" t="s">
        <v>10</v>
      </c>
      <c r="B26240" s="1" t="s">
        <v>24</v>
      </c>
      <c r="C26240">
        <v>1</v>
      </c>
      <c r="D26240" s="2">
        <v>43987</v>
      </c>
      <c r="E26240">
        <v>3.1954500000000001</v>
      </c>
      <c r="F26240">
        <v>9.3025300000000009</v>
      </c>
      <c r="G26240">
        <v>90</v>
      </c>
      <c r="H26240">
        <v>50</v>
      </c>
      <c r="I26240">
        <v>12.2408</v>
      </c>
      <c r="J26240">
        <v>34.010370000000002</v>
      </c>
      <c r="K26240">
        <v>23.010370000000002</v>
      </c>
      <c r="L26240">
        <v>9.7053899999999995</v>
      </c>
      <c r="M26240">
        <v>1.69242</v>
      </c>
      <c r="N26240">
        <v>7.7546499999999998</v>
      </c>
      <c r="O26240">
        <v>1.4416</v>
      </c>
      <c r="P26240">
        <v>0.30312</v>
      </c>
      <c r="Q26240">
        <v>1.99881</v>
      </c>
      <c r="R26240">
        <v>0.11437</v>
      </c>
      <c r="S26240">
        <v>11</v>
      </c>
    </row>
    <row r="26241" spans="1:19" hidden="1" x14ac:dyDescent="0.3">
      <c r="A26241" s="1" t="s">
        <v>10</v>
      </c>
      <c r="B26241" s="1" t="s">
        <v>24</v>
      </c>
      <c r="C26241">
        <v>1</v>
      </c>
      <c r="D26241" s="2">
        <v>43990</v>
      </c>
      <c r="E26241">
        <v>1.4672700000000001</v>
      </c>
      <c r="F26241">
        <v>2.58833</v>
      </c>
      <c r="G26241">
        <v>30</v>
      </c>
      <c r="H26241">
        <v>10</v>
      </c>
      <c r="I26241">
        <v>6.4007699999999996</v>
      </c>
      <c r="J26241">
        <v>18.966270000000002</v>
      </c>
      <c r="K26241">
        <v>7.9662699999999997</v>
      </c>
      <c r="L26241">
        <v>2.6423800000000002</v>
      </c>
      <c r="M26241">
        <v>0.28483999999999998</v>
      </c>
      <c r="N26241">
        <v>2.80287</v>
      </c>
      <c r="O26241">
        <v>0.61729999999999996</v>
      </c>
      <c r="P26241">
        <v>0.13736000000000001</v>
      </c>
      <c r="Q26241">
        <v>1.3911100000000001</v>
      </c>
      <c r="R26241">
        <v>9.0410000000000004E-2</v>
      </c>
      <c r="S26241">
        <v>11</v>
      </c>
    </row>
    <row r="26242" spans="1:19" hidden="1" x14ac:dyDescent="0.3">
      <c r="A26242" s="1" t="s">
        <v>10</v>
      </c>
      <c r="B26242" s="1" t="s">
        <v>24</v>
      </c>
      <c r="C26242">
        <v>1</v>
      </c>
      <c r="D26242" s="2">
        <v>43993</v>
      </c>
      <c r="E26242">
        <v>2.1120199999999998</v>
      </c>
      <c r="F26242">
        <v>4.44733</v>
      </c>
      <c r="G26242">
        <v>50</v>
      </c>
      <c r="H26242">
        <v>30</v>
      </c>
      <c r="I26242">
        <v>8.4840099999999996</v>
      </c>
      <c r="J26242">
        <v>23.359089999999998</v>
      </c>
      <c r="K26242">
        <v>12.35909</v>
      </c>
      <c r="L26242">
        <v>4.7784399999999998</v>
      </c>
      <c r="M26242">
        <v>0.93393999999999999</v>
      </c>
      <c r="N26242">
        <v>3.21685</v>
      </c>
      <c r="O26242">
        <v>0.45879999999999999</v>
      </c>
      <c r="P26242">
        <v>0.34394000000000002</v>
      </c>
      <c r="Q26242">
        <v>2.4270200000000002</v>
      </c>
      <c r="R26242">
        <v>0.20008999999999999</v>
      </c>
      <c r="S26242">
        <v>11</v>
      </c>
    </row>
    <row r="26243" spans="1:19" hidden="1" x14ac:dyDescent="0.3">
      <c r="A26243" s="1" t="s">
        <v>10</v>
      </c>
      <c r="B26243" s="1" t="s">
        <v>24</v>
      </c>
      <c r="C26243">
        <v>1</v>
      </c>
      <c r="D26243" s="2">
        <v>43996</v>
      </c>
      <c r="E26243">
        <v>2.4677099999999998</v>
      </c>
      <c r="F26243">
        <v>4.6262600000000003</v>
      </c>
      <c r="G26243">
        <v>30</v>
      </c>
      <c r="H26243">
        <v>30</v>
      </c>
      <c r="I26243">
        <v>7.4930899999999996</v>
      </c>
      <c r="J26243">
        <v>21.155370000000001</v>
      </c>
      <c r="K26243">
        <v>10.15537</v>
      </c>
      <c r="L26243">
        <v>3.4803299999999999</v>
      </c>
      <c r="M26243">
        <v>1.0423100000000001</v>
      </c>
      <c r="N26243">
        <v>2.9764599999999999</v>
      </c>
      <c r="O26243">
        <v>1.6915</v>
      </c>
      <c r="P26243">
        <v>6.88E-2</v>
      </c>
      <c r="Q26243">
        <v>0.89351000000000003</v>
      </c>
      <c r="R26243">
        <v>2.4499999999999999E-3</v>
      </c>
      <c r="S26243">
        <v>11</v>
      </c>
    </row>
    <row r="26244" spans="1:19" hidden="1" x14ac:dyDescent="0.3">
      <c r="A26244" s="1" t="s">
        <v>10</v>
      </c>
      <c r="B26244" s="1" t="s">
        <v>24</v>
      </c>
      <c r="C26244">
        <v>1</v>
      </c>
      <c r="D26244" s="2">
        <v>43999</v>
      </c>
      <c r="E26244">
        <v>1.5451900000000001</v>
      </c>
      <c r="F26244">
        <v>3.3897200000000001</v>
      </c>
      <c r="G26244">
        <v>50</v>
      </c>
      <c r="H26244">
        <v>10</v>
      </c>
      <c r="I26244">
        <v>8.6186900000000009</v>
      </c>
      <c r="J26244">
        <v>23.675809999999998</v>
      </c>
      <c r="K26244">
        <v>12.67581</v>
      </c>
      <c r="L26244">
        <v>2.8056999999999999</v>
      </c>
      <c r="M26244">
        <v>0.52041999999999999</v>
      </c>
      <c r="N26244">
        <v>6.2914599999999998</v>
      </c>
      <c r="O26244">
        <v>1.2379</v>
      </c>
      <c r="P26244">
        <v>0.24407000000000001</v>
      </c>
      <c r="Q26244">
        <v>1.4904299999999999</v>
      </c>
      <c r="R26244">
        <v>8.5830000000000004E-2</v>
      </c>
      <c r="S26244">
        <v>11</v>
      </c>
    </row>
    <row r="26245" spans="1:19" hidden="1" x14ac:dyDescent="0.3">
      <c r="A26245" s="1" t="s">
        <v>10</v>
      </c>
      <c r="B26245" s="1" t="s">
        <v>24</v>
      </c>
      <c r="C26245">
        <v>1</v>
      </c>
      <c r="D26245" s="2">
        <v>44002</v>
      </c>
      <c r="E26245">
        <v>3.02474</v>
      </c>
      <c r="F26245">
        <v>8.2304200000000005</v>
      </c>
      <c r="G26245">
        <v>70</v>
      </c>
      <c r="H26245">
        <v>50</v>
      </c>
      <c r="I26245">
        <v>11.48441</v>
      </c>
      <c r="J26245">
        <v>31.532720000000001</v>
      </c>
      <c r="K26245">
        <v>20.532720000000001</v>
      </c>
      <c r="L26245">
        <v>8.2158099999999994</v>
      </c>
      <c r="M26245">
        <v>1.0947199999999999</v>
      </c>
      <c r="N26245">
        <v>7.6117100000000004</v>
      </c>
      <c r="O26245">
        <v>1.9537</v>
      </c>
      <c r="P26245">
        <v>0.16766</v>
      </c>
      <c r="Q26245">
        <v>1.2787999999999999</v>
      </c>
      <c r="R26245">
        <v>0.21031</v>
      </c>
      <c r="S26245">
        <v>11</v>
      </c>
    </row>
    <row r="26246" spans="1:19" hidden="1" x14ac:dyDescent="0.3">
      <c r="A26246" s="1" t="s">
        <v>10</v>
      </c>
      <c r="B26246" s="1" t="s">
        <v>24</v>
      </c>
      <c r="C26246">
        <v>1</v>
      </c>
      <c r="D26246" s="2">
        <v>44005</v>
      </c>
      <c r="E26246">
        <v>3.3570600000000002</v>
      </c>
      <c r="F26246">
        <v>12.034689999999999</v>
      </c>
      <c r="G26246">
        <v>90</v>
      </c>
      <c r="H26246">
        <v>70</v>
      </c>
      <c r="I26246">
        <v>14.398910000000001</v>
      </c>
      <c r="J26246">
        <v>42.20234</v>
      </c>
      <c r="K26246">
        <v>31.20234</v>
      </c>
      <c r="L26246">
        <v>11.5237</v>
      </c>
      <c r="M26246">
        <v>3.00474</v>
      </c>
      <c r="N26246">
        <v>12.1585</v>
      </c>
      <c r="O26246">
        <v>2.6067999999999998</v>
      </c>
      <c r="P26246">
        <v>0.22128999999999999</v>
      </c>
      <c r="Q26246">
        <v>1.53301</v>
      </c>
      <c r="R26246">
        <v>0.15429999999999999</v>
      </c>
      <c r="S26246">
        <v>11</v>
      </c>
    </row>
    <row r="26247" spans="1:19" hidden="1" x14ac:dyDescent="0.3">
      <c r="A26247" s="1" t="s">
        <v>10</v>
      </c>
      <c r="B26247" s="1" t="s">
        <v>24</v>
      </c>
      <c r="C26247">
        <v>1</v>
      </c>
      <c r="D26247" s="2">
        <v>44008</v>
      </c>
      <c r="E26247">
        <v>2.4643799999999998</v>
      </c>
      <c r="F26247">
        <v>5.4712100000000001</v>
      </c>
      <c r="G26247">
        <v>50</v>
      </c>
      <c r="H26247">
        <v>30</v>
      </c>
      <c r="I26247">
        <v>9.1824999999999992</v>
      </c>
      <c r="J26247">
        <v>25.049019999999999</v>
      </c>
      <c r="K26247">
        <v>14.049020000000001</v>
      </c>
      <c r="L26247">
        <v>5.2297900000000004</v>
      </c>
      <c r="M26247">
        <v>1.03243</v>
      </c>
      <c r="N26247">
        <v>5.2272100000000004</v>
      </c>
      <c r="O26247">
        <v>1.2248000000000001</v>
      </c>
      <c r="P26247">
        <v>0.17932999999999999</v>
      </c>
      <c r="Q26247">
        <v>1.13811</v>
      </c>
      <c r="R26247">
        <v>1.736E-2</v>
      </c>
      <c r="S26247">
        <v>11</v>
      </c>
    </row>
    <row r="26248" spans="1:19" hidden="1" x14ac:dyDescent="0.3">
      <c r="A26248" s="1" t="s">
        <v>10</v>
      </c>
      <c r="B26248" s="1" t="s">
        <v>24</v>
      </c>
      <c r="C26248">
        <v>1</v>
      </c>
      <c r="D26248" s="2">
        <v>44011</v>
      </c>
      <c r="E26248">
        <v>2.33216</v>
      </c>
      <c r="F26248">
        <v>4.4506399999999999</v>
      </c>
      <c r="G26248">
        <v>30</v>
      </c>
      <c r="H26248">
        <v>30</v>
      </c>
      <c r="I26248">
        <v>7.6059599999999996</v>
      </c>
      <c r="J26248">
        <v>21.395499999999998</v>
      </c>
      <c r="K26248">
        <v>10.3955</v>
      </c>
      <c r="L26248">
        <v>3.5796600000000001</v>
      </c>
      <c r="M26248">
        <v>1.5460400000000001</v>
      </c>
      <c r="N26248">
        <v>3.4800300000000002</v>
      </c>
      <c r="O26248">
        <v>0.94289999999999996</v>
      </c>
      <c r="P26248">
        <v>5.3850000000000002E-2</v>
      </c>
      <c r="Q26248">
        <v>0.63873000000000002</v>
      </c>
      <c r="R26248">
        <v>0.15429999999999999</v>
      </c>
      <c r="S26248">
        <v>11</v>
      </c>
    </row>
    <row r="26249" spans="1:19" hidden="1" x14ac:dyDescent="0.3">
      <c r="A26249" s="1" t="s">
        <v>10</v>
      </c>
      <c r="B26249" s="1" t="s">
        <v>24</v>
      </c>
      <c r="C26249">
        <v>1</v>
      </c>
      <c r="D26249" s="2">
        <v>44014</v>
      </c>
      <c r="E26249">
        <v>1.9826600000000001</v>
      </c>
      <c r="F26249">
        <v>6.2026700000000003</v>
      </c>
      <c r="G26249">
        <v>90</v>
      </c>
      <c r="H26249">
        <v>10</v>
      </c>
      <c r="I26249">
        <v>12.38035</v>
      </c>
      <c r="J26249">
        <v>34.488289999999999</v>
      </c>
      <c r="K26249">
        <v>23.488289999999999</v>
      </c>
      <c r="L26249">
        <v>6.0007400000000004</v>
      </c>
      <c r="M26249">
        <v>1.6486499999999999</v>
      </c>
      <c r="N26249">
        <v>12.3858</v>
      </c>
      <c r="O26249">
        <v>1.0562</v>
      </c>
      <c r="P26249">
        <v>0.29128999999999999</v>
      </c>
      <c r="Q26249">
        <v>1.96271</v>
      </c>
      <c r="R26249">
        <v>0.14288000000000001</v>
      </c>
      <c r="S26249">
        <v>11</v>
      </c>
    </row>
    <row r="26250" spans="1:19" hidden="1" x14ac:dyDescent="0.3">
      <c r="A26250" s="1" t="s">
        <v>10</v>
      </c>
      <c r="B26250" s="1" t="s">
        <v>24</v>
      </c>
      <c r="C26250">
        <v>1</v>
      </c>
      <c r="D26250" s="2">
        <v>44017</v>
      </c>
      <c r="E26250">
        <v>1.5568599999999999</v>
      </c>
      <c r="F26250">
        <v>3.6911299999999998</v>
      </c>
      <c r="G26250">
        <v>50</v>
      </c>
      <c r="H26250">
        <v>10</v>
      </c>
      <c r="I26250">
        <v>9.4009400000000003</v>
      </c>
      <c r="J26250">
        <v>25.602229999999999</v>
      </c>
      <c r="K26250">
        <v>14.60223</v>
      </c>
      <c r="L26250">
        <v>2.95628</v>
      </c>
      <c r="M26250">
        <v>0.66210000000000002</v>
      </c>
      <c r="N26250">
        <v>8.3025099999999998</v>
      </c>
      <c r="O26250">
        <v>1.3473999999999999</v>
      </c>
      <c r="P26250">
        <v>0.15153</v>
      </c>
      <c r="Q26250">
        <v>1.1752800000000001</v>
      </c>
      <c r="R26250">
        <v>7.1300000000000001E-3</v>
      </c>
      <c r="S26250">
        <v>11</v>
      </c>
    </row>
    <row r="26251" spans="1:19" hidden="1" x14ac:dyDescent="0.3">
      <c r="A26251" s="1" t="s">
        <v>10</v>
      </c>
      <c r="B26251" s="1" t="s">
        <v>24</v>
      </c>
      <c r="C26251">
        <v>1</v>
      </c>
      <c r="D26251" s="2">
        <v>44020</v>
      </c>
      <c r="E26251">
        <v>4.2356999999999996</v>
      </c>
      <c r="F26251">
        <v>16.100989999999999</v>
      </c>
      <c r="G26251">
        <v>90</v>
      </c>
      <c r="H26251">
        <v>90</v>
      </c>
      <c r="I26251">
        <v>15.396520000000001</v>
      </c>
      <c r="J26251">
        <v>46.62968</v>
      </c>
      <c r="K26251">
        <v>35.62968</v>
      </c>
      <c r="L26251">
        <v>16.259679999999999</v>
      </c>
      <c r="M26251">
        <v>4.2482100000000003</v>
      </c>
      <c r="N26251">
        <v>11.22503</v>
      </c>
      <c r="O26251">
        <v>2.0632999999999999</v>
      </c>
      <c r="P26251">
        <v>0.20469999999999999</v>
      </c>
      <c r="Q26251">
        <v>1.45543</v>
      </c>
      <c r="R26251">
        <v>0.17333999999999999</v>
      </c>
      <c r="S26251">
        <v>11</v>
      </c>
    </row>
    <row r="26252" spans="1:19" hidden="1" x14ac:dyDescent="0.3">
      <c r="A26252" s="1" t="s">
        <v>10</v>
      </c>
      <c r="B26252" s="1" t="s">
        <v>24</v>
      </c>
      <c r="C26252">
        <v>1</v>
      </c>
      <c r="D26252" s="2">
        <v>44023</v>
      </c>
      <c r="E26252">
        <v>2.8697699999999999</v>
      </c>
      <c r="F26252">
        <v>6.39445</v>
      </c>
      <c r="G26252">
        <v>50</v>
      </c>
      <c r="H26252">
        <v>50</v>
      </c>
      <c r="I26252">
        <v>9.4125700000000005</v>
      </c>
      <c r="J26252">
        <v>25.632020000000001</v>
      </c>
      <c r="K26252">
        <v>14.632020000000001</v>
      </c>
      <c r="L26252">
        <v>6.8230500000000003</v>
      </c>
      <c r="M26252">
        <v>1.09731</v>
      </c>
      <c r="N26252">
        <v>4.3640100000000004</v>
      </c>
      <c r="O26252">
        <v>0.92</v>
      </c>
      <c r="P26252">
        <v>0.19900000000000001</v>
      </c>
      <c r="Q26252">
        <v>1.0565599999999999</v>
      </c>
      <c r="R26252">
        <v>0.17208999999999999</v>
      </c>
      <c r="S26252">
        <v>11</v>
      </c>
    </row>
    <row r="26253" spans="1:19" hidden="1" x14ac:dyDescent="0.3">
      <c r="A26253" s="1" t="s">
        <v>10</v>
      </c>
      <c r="B26253" s="1" t="s">
        <v>24</v>
      </c>
      <c r="C26253">
        <v>1</v>
      </c>
      <c r="D26253" s="2">
        <v>44026</v>
      </c>
      <c r="E26253">
        <v>2.2485300000000001</v>
      </c>
      <c r="F26253">
        <v>4.5771899999999999</v>
      </c>
      <c r="G26253">
        <v>50</v>
      </c>
      <c r="H26253">
        <v>30</v>
      </c>
      <c r="I26253">
        <v>8.2113099999999992</v>
      </c>
      <c r="J26253">
        <v>22.730699999999999</v>
      </c>
      <c r="K26253">
        <v>11.730700000000001</v>
      </c>
      <c r="L26253">
        <v>5.1447500000000002</v>
      </c>
      <c r="M26253">
        <v>0.75014000000000003</v>
      </c>
      <c r="N26253">
        <v>4.2207600000000003</v>
      </c>
      <c r="O26253">
        <v>0.46660000000000001</v>
      </c>
      <c r="P26253">
        <v>5.8729999999999997E-2</v>
      </c>
      <c r="Q26253">
        <v>1.0857699999999999</v>
      </c>
      <c r="R26253">
        <v>3.96E-3</v>
      </c>
      <c r="S26253">
        <v>11</v>
      </c>
    </row>
    <row r="26254" spans="1:19" hidden="1" x14ac:dyDescent="0.3">
      <c r="A26254" s="1" t="s">
        <v>10</v>
      </c>
      <c r="B26254" s="1" t="s">
        <v>24</v>
      </c>
      <c r="C26254">
        <v>1</v>
      </c>
      <c r="D26254" s="2">
        <v>44029</v>
      </c>
      <c r="E26254">
        <v>2.7302300000000002</v>
      </c>
      <c r="F26254">
        <v>5.7786299999999997</v>
      </c>
      <c r="G26254">
        <v>50</v>
      </c>
      <c r="H26254">
        <v>30</v>
      </c>
      <c r="I26254">
        <v>8.8318899999999996</v>
      </c>
      <c r="J26254">
        <v>24.18601</v>
      </c>
      <c r="K26254">
        <v>13.18601</v>
      </c>
      <c r="L26254">
        <v>5.69292</v>
      </c>
      <c r="M26254">
        <v>1.14924</v>
      </c>
      <c r="N26254">
        <v>3.9741599999999999</v>
      </c>
      <c r="O26254">
        <v>1.0959000000000001</v>
      </c>
      <c r="P26254">
        <v>6.4850000000000005E-2</v>
      </c>
      <c r="Q26254">
        <v>0.98092000000000001</v>
      </c>
      <c r="R26254">
        <v>0.22803000000000001</v>
      </c>
      <c r="S26254">
        <v>11</v>
      </c>
    </row>
    <row r="26255" spans="1:19" hidden="1" x14ac:dyDescent="0.3">
      <c r="A26255" s="1" t="s">
        <v>10</v>
      </c>
      <c r="B26255" s="1" t="s">
        <v>24</v>
      </c>
      <c r="C26255">
        <v>1</v>
      </c>
      <c r="D26255" s="2">
        <v>44032</v>
      </c>
      <c r="E26255">
        <v>3.7769499999999998</v>
      </c>
      <c r="F26255">
        <v>10.76432</v>
      </c>
      <c r="G26255">
        <v>90</v>
      </c>
      <c r="H26255">
        <v>70</v>
      </c>
      <c r="I26255">
        <v>12.302300000000001</v>
      </c>
      <c r="J26255">
        <v>34.220179999999999</v>
      </c>
      <c r="K26255">
        <v>23.220179999999999</v>
      </c>
      <c r="L26255">
        <v>12.34854</v>
      </c>
      <c r="M26255">
        <v>1.20065</v>
      </c>
      <c r="N26255">
        <v>5.6691099999999999</v>
      </c>
      <c r="O26255">
        <v>1.3875</v>
      </c>
      <c r="P26255">
        <v>0.59079000000000004</v>
      </c>
      <c r="Q26255">
        <v>1.89269</v>
      </c>
      <c r="R26255">
        <v>0.13088</v>
      </c>
      <c r="S26255">
        <v>11</v>
      </c>
    </row>
    <row r="26256" spans="1:19" hidden="1" x14ac:dyDescent="0.3">
      <c r="A26256" s="1" t="s">
        <v>10</v>
      </c>
      <c r="B26256" s="1" t="s">
        <v>24</v>
      </c>
      <c r="C26256">
        <v>1</v>
      </c>
      <c r="D26256" s="2">
        <v>44035</v>
      </c>
      <c r="E26256">
        <v>4.4619600000000004</v>
      </c>
      <c r="F26256">
        <v>12.305120000000001</v>
      </c>
      <c r="G26256">
        <v>90</v>
      </c>
      <c r="H26256">
        <v>90</v>
      </c>
      <c r="I26256">
        <v>12.29243</v>
      </c>
      <c r="J26256">
        <v>34.186410000000002</v>
      </c>
      <c r="K26256">
        <v>23.186409999999999</v>
      </c>
      <c r="L26256">
        <v>13.10084</v>
      </c>
      <c r="M26256">
        <v>2.1710500000000001</v>
      </c>
      <c r="N26256">
        <v>5.0076400000000003</v>
      </c>
      <c r="O26256">
        <v>1.7421</v>
      </c>
      <c r="P26256">
        <v>0.20448</v>
      </c>
      <c r="Q26256">
        <v>0.95360999999999996</v>
      </c>
      <c r="R26256">
        <v>6.6800000000000002E-3</v>
      </c>
      <c r="S26256">
        <v>11</v>
      </c>
    </row>
    <row r="26257" spans="1:19" hidden="1" x14ac:dyDescent="0.3">
      <c r="A26257" s="1" t="s">
        <v>10</v>
      </c>
      <c r="B26257" s="1" t="s">
        <v>24</v>
      </c>
      <c r="C26257">
        <v>1</v>
      </c>
      <c r="D26257" s="2">
        <v>44038</v>
      </c>
      <c r="E26257">
        <v>3.59537</v>
      </c>
      <c r="F26257">
        <v>11.990349999999999</v>
      </c>
      <c r="G26257">
        <v>90</v>
      </c>
      <c r="H26257">
        <v>70</v>
      </c>
      <c r="I26257">
        <v>13.78843</v>
      </c>
      <c r="J26257">
        <v>39.703060000000001</v>
      </c>
      <c r="K26257">
        <v>28.703060000000001</v>
      </c>
      <c r="L26257">
        <v>12.972799999999999</v>
      </c>
      <c r="M26257">
        <v>1.50746</v>
      </c>
      <c r="N26257">
        <v>9.6278500000000005</v>
      </c>
      <c r="O26257">
        <v>2.1183000000000001</v>
      </c>
      <c r="P26257">
        <v>0.19971</v>
      </c>
      <c r="Q26257">
        <v>2.2664</v>
      </c>
      <c r="R26257">
        <v>1.0529999999999999E-2</v>
      </c>
      <c r="S26257">
        <v>11</v>
      </c>
    </row>
    <row r="26258" spans="1:19" hidden="1" x14ac:dyDescent="0.3">
      <c r="A26258" s="1" t="s">
        <v>10</v>
      </c>
      <c r="B26258" s="1" t="s">
        <v>24</v>
      </c>
      <c r="C26258">
        <v>1</v>
      </c>
      <c r="D26258" s="2">
        <v>44041</v>
      </c>
      <c r="E26258">
        <v>2.5999300000000001</v>
      </c>
      <c r="F26258">
        <v>6.5158699999999996</v>
      </c>
      <c r="G26258">
        <v>70</v>
      </c>
      <c r="H26258">
        <v>30</v>
      </c>
      <c r="I26258">
        <v>10.459379999999999</v>
      </c>
      <c r="J26258">
        <v>28.46067</v>
      </c>
      <c r="K26258">
        <v>17.46067</v>
      </c>
      <c r="L26258">
        <v>7.3444700000000003</v>
      </c>
      <c r="M26258">
        <v>0.53398000000000001</v>
      </c>
      <c r="N26258">
        <v>6.4821999999999997</v>
      </c>
      <c r="O26258">
        <v>1.1241000000000001</v>
      </c>
      <c r="P26258">
        <v>0.1603</v>
      </c>
      <c r="Q26258">
        <v>1.81019</v>
      </c>
      <c r="R26258">
        <v>5.4299999999999999E-3</v>
      </c>
      <c r="S26258">
        <v>11</v>
      </c>
    </row>
    <row r="26259" spans="1:19" hidden="1" x14ac:dyDescent="0.3">
      <c r="A26259" s="1" t="s">
        <v>10</v>
      </c>
      <c r="B26259" s="1" t="s">
        <v>24</v>
      </c>
      <c r="C26259">
        <v>1</v>
      </c>
      <c r="D26259" s="2">
        <v>44044</v>
      </c>
      <c r="E26259">
        <v>1.4002699999999999</v>
      </c>
      <c r="F26259">
        <v>2.7216200000000002</v>
      </c>
      <c r="G26259">
        <v>30</v>
      </c>
      <c r="H26259">
        <v>10</v>
      </c>
      <c r="I26259">
        <v>7.3375399999999997</v>
      </c>
      <c r="J26259">
        <v>20.828859999999999</v>
      </c>
      <c r="K26259">
        <v>9.8288600000000006</v>
      </c>
      <c r="L26259">
        <v>3.0526399999999998</v>
      </c>
      <c r="M26259">
        <v>0.30044999999999999</v>
      </c>
      <c r="N26259">
        <v>4.7899799999999999</v>
      </c>
      <c r="O26259">
        <v>0.41320000000000001</v>
      </c>
      <c r="P26259">
        <v>5.851E-2</v>
      </c>
      <c r="Q26259">
        <v>1.1162000000000001</v>
      </c>
      <c r="R26259">
        <v>9.7879999999999995E-2</v>
      </c>
      <c r="S26259">
        <v>11</v>
      </c>
    </row>
    <row r="26260" spans="1:19" hidden="1" x14ac:dyDescent="0.3">
      <c r="A26260" s="1" t="s">
        <v>10</v>
      </c>
      <c r="B26260" s="1" t="s">
        <v>24</v>
      </c>
      <c r="C26260">
        <v>1</v>
      </c>
      <c r="D26260" s="2">
        <v>44050</v>
      </c>
      <c r="E26260">
        <v>2.82613</v>
      </c>
      <c r="F26260">
        <v>6.8722899999999996</v>
      </c>
      <c r="G26260">
        <v>70</v>
      </c>
      <c r="H26260">
        <v>50</v>
      </c>
      <c r="I26260">
        <v>10.265700000000001</v>
      </c>
      <c r="J26260">
        <v>27.914739999999998</v>
      </c>
      <c r="K26260">
        <v>16.914739999999998</v>
      </c>
      <c r="L26260">
        <v>6.6468600000000002</v>
      </c>
      <c r="M26260">
        <v>0.56796999999999997</v>
      </c>
      <c r="N26260">
        <v>6.5783800000000001</v>
      </c>
      <c r="O26260">
        <v>2.1236999999999999</v>
      </c>
      <c r="P26260">
        <v>0.10254000000000001</v>
      </c>
      <c r="Q26260">
        <v>0.82691000000000003</v>
      </c>
      <c r="R26260">
        <v>6.837E-2</v>
      </c>
      <c r="S26260">
        <v>11</v>
      </c>
    </row>
    <row r="26261" spans="1:19" hidden="1" x14ac:dyDescent="0.3">
      <c r="A26261" s="1" t="s">
        <v>10</v>
      </c>
      <c r="B26261" s="1" t="s">
        <v>24</v>
      </c>
      <c r="C26261">
        <v>1</v>
      </c>
      <c r="D26261" s="2">
        <v>44053</v>
      </c>
      <c r="E26261">
        <v>4.9389700000000003</v>
      </c>
      <c r="F26261">
        <v>19.091809999999999</v>
      </c>
      <c r="G26261">
        <v>90</v>
      </c>
      <c r="H26261">
        <v>90</v>
      </c>
      <c r="I26261">
        <v>15.88908</v>
      </c>
      <c r="J26261">
        <v>48.98395</v>
      </c>
      <c r="K26261">
        <v>37.98395</v>
      </c>
      <c r="L26261">
        <v>22.43507</v>
      </c>
      <c r="M26261">
        <v>1.4659899999999999</v>
      </c>
      <c r="N26261">
        <v>9.3769200000000001</v>
      </c>
      <c r="O26261">
        <v>2.7524999999999999</v>
      </c>
      <c r="P26261">
        <v>0.26985999999999999</v>
      </c>
      <c r="Q26261">
        <v>1.58656</v>
      </c>
      <c r="R26261">
        <v>9.7040000000000001E-2</v>
      </c>
      <c r="S26261">
        <v>11</v>
      </c>
    </row>
    <row r="26262" spans="1:19" hidden="1" x14ac:dyDescent="0.3">
      <c r="A26262" s="1" t="s">
        <v>10</v>
      </c>
      <c r="B26262" s="1" t="s">
        <v>24</v>
      </c>
      <c r="C26262">
        <v>1</v>
      </c>
      <c r="D26262" s="2">
        <v>44056</v>
      </c>
      <c r="E26262">
        <v>2.6236000000000002</v>
      </c>
      <c r="F26262">
        <v>7.4943400000000002</v>
      </c>
      <c r="G26262">
        <v>70</v>
      </c>
      <c r="H26262">
        <v>30</v>
      </c>
      <c r="I26262">
        <v>11.77915</v>
      </c>
      <c r="J26262">
        <v>32.475940000000001</v>
      </c>
      <c r="K26262">
        <v>21.475940000000001</v>
      </c>
      <c r="L26262">
        <v>8.9509500000000006</v>
      </c>
      <c r="M26262">
        <v>0.45856000000000002</v>
      </c>
      <c r="N26262">
        <v>8.0618700000000008</v>
      </c>
      <c r="O26262">
        <v>1.0004</v>
      </c>
      <c r="P26262">
        <v>0.25323000000000001</v>
      </c>
      <c r="Q26262">
        <v>2.6259399999999999</v>
      </c>
      <c r="R26262">
        <v>0.12499</v>
      </c>
      <c r="S26262">
        <v>11</v>
      </c>
    </row>
    <row r="26263" spans="1:19" hidden="1" x14ac:dyDescent="0.3">
      <c r="A26263" s="1" t="s">
        <v>10</v>
      </c>
      <c r="B26263" s="1" t="s">
        <v>24</v>
      </c>
      <c r="C26263">
        <v>1</v>
      </c>
      <c r="D26263" s="2">
        <v>44059</v>
      </c>
      <c r="E26263">
        <v>3.46408</v>
      </c>
      <c r="F26263">
        <v>10.44378</v>
      </c>
      <c r="G26263">
        <v>90</v>
      </c>
      <c r="H26263">
        <v>70</v>
      </c>
      <c r="I26263">
        <v>12.717700000000001</v>
      </c>
      <c r="J26263">
        <v>35.671619999999997</v>
      </c>
      <c r="K26263">
        <v>24.671620000000001</v>
      </c>
      <c r="L26263">
        <v>12.115690000000001</v>
      </c>
      <c r="M26263">
        <v>1.5445199999999999</v>
      </c>
      <c r="N26263">
        <v>6.9850000000000003</v>
      </c>
      <c r="O26263">
        <v>0.89100000000000001</v>
      </c>
      <c r="P26263">
        <v>0.13308</v>
      </c>
      <c r="Q26263">
        <v>1.8298000000000001</v>
      </c>
      <c r="R26263">
        <v>1.1725300000000001</v>
      </c>
      <c r="S26263">
        <v>11</v>
      </c>
    </row>
    <row r="26264" spans="1:19" hidden="1" x14ac:dyDescent="0.3">
      <c r="A26264" s="1" t="s">
        <v>10</v>
      </c>
      <c r="B26264" s="1" t="s">
        <v>24</v>
      </c>
      <c r="C26264">
        <v>1</v>
      </c>
      <c r="D26264" s="2">
        <v>44062</v>
      </c>
      <c r="E26264">
        <v>1.7769600000000001</v>
      </c>
      <c r="F26264">
        <v>3.0263100000000001</v>
      </c>
      <c r="G26264">
        <v>10</v>
      </c>
      <c r="H26264">
        <v>10</v>
      </c>
      <c r="I26264">
        <v>6.1997200000000001</v>
      </c>
      <c r="J26264">
        <v>18.588760000000001</v>
      </c>
      <c r="K26264">
        <v>7.5887599999999997</v>
      </c>
      <c r="L26264">
        <v>2.80165</v>
      </c>
      <c r="M26264">
        <v>0.37867000000000001</v>
      </c>
      <c r="N26264">
        <v>2.5146700000000002</v>
      </c>
      <c r="O26264">
        <v>0.92769999999999997</v>
      </c>
      <c r="P26264">
        <v>4.6190000000000002E-2</v>
      </c>
      <c r="Q26264">
        <v>0.70348999999999995</v>
      </c>
      <c r="R26264">
        <v>0.21639</v>
      </c>
      <c r="S26264">
        <v>11</v>
      </c>
    </row>
    <row r="26265" spans="1:19" hidden="1" x14ac:dyDescent="0.3">
      <c r="A26265" s="1" t="s">
        <v>10</v>
      </c>
      <c r="B26265" s="1" t="s">
        <v>24</v>
      </c>
      <c r="C26265">
        <v>1</v>
      </c>
      <c r="D26265" s="2">
        <v>44065</v>
      </c>
      <c r="E26265">
        <v>4.0122299999999997</v>
      </c>
      <c r="F26265">
        <v>12.025119999999999</v>
      </c>
      <c r="G26265">
        <v>90</v>
      </c>
      <c r="H26265">
        <v>70</v>
      </c>
      <c r="I26265">
        <v>12.91563</v>
      </c>
      <c r="J26265">
        <v>36.384700000000002</v>
      </c>
      <c r="K26265">
        <v>25.384699999999999</v>
      </c>
      <c r="L26265">
        <v>12.945220000000001</v>
      </c>
      <c r="M26265">
        <v>1.8584000000000001</v>
      </c>
      <c r="N26265">
        <v>7.2542900000000001</v>
      </c>
      <c r="O26265">
        <v>1.8158000000000001</v>
      </c>
      <c r="P26265">
        <v>0.33599000000000001</v>
      </c>
      <c r="Q26265">
        <v>1.09439</v>
      </c>
      <c r="R26265">
        <v>8.0610000000000001E-2</v>
      </c>
      <c r="S26265">
        <v>11</v>
      </c>
    </row>
    <row r="26266" spans="1:19" hidden="1" x14ac:dyDescent="0.3">
      <c r="A26266" s="1" t="s">
        <v>10</v>
      </c>
      <c r="B26266" s="1" t="s">
        <v>24</v>
      </c>
      <c r="C26266">
        <v>1</v>
      </c>
      <c r="D26266" s="2">
        <v>44068</v>
      </c>
      <c r="E26266">
        <v>4.0944700000000003</v>
      </c>
      <c r="F26266">
        <v>13.06879</v>
      </c>
      <c r="G26266">
        <v>90</v>
      </c>
      <c r="H26266">
        <v>70</v>
      </c>
      <c r="I26266">
        <v>13.58337</v>
      </c>
      <c r="J26266">
        <v>38.897190000000002</v>
      </c>
      <c r="K26266">
        <v>27.897189999999998</v>
      </c>
      <c r="L26266">
        <v>14.76821</v>
      </c>
      <c r="M26266">
        <v>1.40662</v>
      </c>
      <c r="N26266">
        <v>8.1234999999999999</v>
      </c>
      <c r="O26266">
        <v>1.9221999999999999</v>
      </c>
      <c r="P26266">
        <v>0.19935</v>
      </c>
      <c r="Q26266">
        <v>1.3406899999999999</v>
      </c>
      <c r="R26266">
        <v>0.13663</v>
      </c>
      <c r="S26266">
        <v>11</v>
      </c>
    </row>
    <row r="26267" spans="1:19" hidden="1" x14ac:dyDescent="0.3">
      <c r="A26267" s="1" t="s">
        <v>10</v>
      </c>
      <c r="B26267" s="1" t="s">
        <v>24</v>
      </c>
      <c r="C26267">
        <v>1</v>
      </c>
      <c r="D26267" s="2">
        <v>44071</v>
      </c>
      <c r="E26267">
        <v>2.7763599999999999</v>
      </c>
      <c r="F26267">
        <v>5.6813500000000001</v>
      </c>
      <c r="G26267">
        <v>50</v>
      </c>
      <c r="H26267">
        <v>50</v>
      </c>
      <c r="I26267">
        <v>8.5165900000000008</v>
      </c>
      <c r="J26267">
        <v>23.435310000000001</v>
      </c>
      <c r="K26267">
        <v>12.435309999999999</v>
      </c>
      <c r="L26267">
        <v>4.9289800000000001</v>
      </c>
      <c r="M26267">
        <v>1.59626</v>
      </c>
      <c r="N26267">
        <v>3.7700499999999999</v>
      </c>
      <c r="O26267">
        <v>1.2330000000000001</v>
      </c>
      <c r="P26267">
        <v>6.8640000000000007E-2</v>
      </c>
      <c r="Q26267">
        <v>0.83621999999999996</v>
      </c>
      <c r="R26267">
        <v>2.16E-3</v>
      </c>
      <c r="S26267">
        <v>11</v>
      </c>
    </row>
    <row r="26268" spans="1:19" hidden="1" x14ac:dyDescent="0.3">
      <c r="A26268" s="1" t="s">
        <v>10</v>
      </c>
      <c r="B26268" s="1" t="s">
        <v>24</v>
      </c>
      <c r="C26268">
        <v>1</v>
      </c>
      <c r="D26268" s="2">
        <v>44074</v>
      </c>
      <c r="E26268">
        <v>1.49736</v>
      </c>
      <c r="F26268">
        <v>2.3757100000000002</v>
      </c>
      <c r="G26268">
        <v>10</v>
      </c>
      <c r="H26268">
        <v>10</v>
      </c>
      <c r="I26268">
        <v>5.3552900000000001</v>
      </c>
      <c r="J26268">
        <v>17.08352</v>
      </c>
      <c r="K26268">
        <v>6.08352</v>
      </c>
      <c r="L26268">
        <v>1.9688000000000001</v>
      </c>
      <c r="M26268">
        <v>0.2409</v>
      </c>
      <c r="N26268">
        <v>2.25956</v>
      </c>
      <c r="O26268">
        <v>0.97629999999999995</v>
      </c>
      <c r="P26268">
        <v>3.3869999999999997E-2</v>
      </c>
      <c r="Q26268">
        <v>0.52515999999999996</v>
      </c>
      <c r="R26268">
        <v>7.893E-2</v>
      </c>
      <c r="S26268">
        <v>11</v>
      </c>
    </row>
    <row r="26269" spans="1:19" hidden="1" x14ac:dyDescent="0.3">
      <c r="A26269" s="1" t="s">
        <v>10</v>
      </c>
      <c r="B26269" s="1" t="s">
        <v>24</v>
      </c>
      <c r="C26269">
        <v>1</v>
      </c>
      <c r="D26269" s="2">
        <v>44077</v>
      </c>
      <c r="E26269">
        <v>3.2467100000000002</v>
      </c>
      <c r="F26269">
        <v>8.1854899999999997</v>
      </c>
      <c r="G26269">
        <v>70</v>
      </c>
      <c r="H26269">
        <v>70</v>
      </c>
      <c r="I26269">
        <v>10.82668</v>
      </c>
      <c r="J26269">
        <v>29.525459999999999</v>
      </c>
      <c r="K26269">
        <v>18.525459999999999</v>
      </c>
      <c r="L26269">
        <v>8.9708000000000006</v>
      </c>
      <c r="M26269">
        <v>1.2257899999999999</v>
      </c>
      <c r="N26269">
        <v>4.2250399999999999</v>
      </c>
      <c r="O26269">
        <v>1.1348</v>
      </c>
      <c r="P26269">
        <v>0.28336</v>
      </c>
      <c r="Q26269">
        <v>2.6837</v>
      </c>
      <c r="R26269">
        <v>1.97E-3</v>
      </c>
      <c r="S26269">
        <v>11</v>
      </c>
    </row>
    <row r="26270" spans="1:19" hidden="1" x14ac:dyDescent="0.3">
      <c r="A26270" s="1" t="s">
        <v>10</v>
      </c>
      <c r="B26270" s="1" t="s">
        <v>24</v>
      </c>
      <c r="C26270">
        <v>1</v>
      </c>
      <c r="D26270" s="2">
        <v>44080</v>
      </c>
      <c r="E26270">
        <v>4.1089399999999996</v>
      </c>
      <c r="F26270">
        <v>10.247109999999999</v>
      </c>
      <c r="G26270">
        <v>70</v>
      </c>
      <c r="H26270">
        <v>90</v>
      </c>
      <c r="I26270">
        <v>11.122529999999999</v>
      </c>
      <c r="J26270">
        <v>30.412040000000001</v>
      </c>
      <c r="K26270">
        <v>19.412040000000001</v>
      </c>
      <c r="L26270">
        <v>10.62448</v>
      </c>
      <c r="M26270">
        <v>1.5753999999999999</v>
      </c>
      <c r="N26270">
        <v>3.9044300000000001</v>
      </c>
      <c r="O26270">
        <v>1.9033</v>
      </c>
      <c r="P26270">
        <v>0.15015000000000001</v>
      </c>
      <c r="Q26270">
        <v>1.24997</v>
      </c>
      <c r="R26270">
        <v>4.3099999999999996E-3</v>
      </c>
      <c r="S26270">
        <v>11</v>
      </c>
    </row>
    <row r="26271" spans="1:19" hidden="1" x14ac:dyDescent="0.3">
      <c r="A26271" s="1" t="s">
        <v>10</v>
      </c>
      <c r="B26271" s="1" t="s">
        <v>24</v>
      </c>
      <c r="C26271">
        <v>1</v>
      </c>
      <c r="D26271" s="2">
        <v>44083</v>
      </c>
      <c r="E26271">
        <v>4.1103300000000003</v>
      </c>
      <c r="F26271">
        <v>12.643549999999999</v>
      </c>
      <c r="G26271">
        <v>90</v>
      </c>
      <c r="H26271">
        <v>90</v>
      </c>
      <c r="I26271">
        <v>13.221310000000001</v>
      </c>
      <c r="J26271">
        <v>37.514049999999997</v>
      </c>
      <c r="K26271">
        <v>26.514050000000001</v>
      </c>
      <c r="L26271">
        <v>10.54871</v>
      </c>
      <c r="M26271">
        <v>4.0373799999999997</v>
      </c>
      <c r="N26271">
        <v>6.5188100000000002</v>
      </c>
      <c r="O26271">
        <v>2.6705999999999999</v>
      </c>
      <c r="P26271">
        <v>0.24784</v>
      </c>
      <c r="Q26271">
        <v>2.1925400000000002</v>
      </c>
      <c r="R26271">
        <v>0.29818</v>
      </c>
      <c r="S26271">
        <v>11</v>
      </c>
    </row>
    <row r="26272" spans="1:19" hidden="1" x14ac:dyDescent="0.3">
      <c r="A26272" s="1" t="s">
        <v>10</v>
      </c>
      <c r="B26272" s="1" t="s">
        <v>24</v>
      </c>
      <c r="C26272">
        <v>1</v>
      </c>
      <c r="D26272" s="2">
        <v>44086</v>
      </c>
      <c r="E26272">
        <v>2.8908100000000001</v>
      </c>
      <c r="F26272">
        <v>6.0494300000000001</v>
      </c>
      <c r="G26272">
        <v>50</v>
      </c>
      <c r="H26272">
        <v>50</v>
      </c>
      <c r="I26272">
        <v>8.7948900000000005</v>
      </c>
      <c r="J26272">
        <v>24.096689999999999</v>
      </c>
      <c r="K26272">
        <v>13.096690000000001</v>
      </c>
      <c r="L26272">
        <v>5.9231199999999999</v>
      </c>
      <c r="M26272">
        <v>0.98411999999999999</v>
      </c>
      <c r="N26272">
        <v>3.6242100000000002</v>
      </c>
      <c r="O26272">
        <v>1.3745000000000001</v>
      </c>
      <c r="P26272">
        <v>6.6769999999999996E-2</v>
      </c>
      <c r="Q26272">
        <v>0.94781000000000004</v>
      </c>
      <c r="R26272">
        <v>0.17615</v>
      </c>
      <c r="S26272">
        <v>11</v>
      </c>
    </row>
    <row r="26273" spans="1:19" hidden="1" x14ac:dyDescent="0.3">
      <c r="A26273" s="1" t="s">
        <v>10</v>
      </c>
      <c r="B26273" s="1" t="s">
        <v>24</v>
      </c>
      <c r="C26273">
        <v>1</v>
      </c>
      <c r="D26273" s="2">
        <v>44089</v>
      </c>
      <c r="E26273">
        <v>1.3245899999999999</v>
      </c>
      <c r="F26273">
        <v>2.1271300000000002</v>
      </c>
      <c r="G26273">
        <v>10</v>
      </c>
      <c r="H26273">
        <v>10</v>
      </c>
      <c r="I26273">
        <v>5.3917000000000002</v>
      </c>
      <c r="J26273">
        <v>17.14583</v>
      </c>
      <c r="K26273">
        <v>6.1458300000000001</v>
      </c>
      <c r="L26273">
        <v>1.86629</v>
      </c>
      <c r="M26273">
        <v>0.35100999999999999</v>
      </c>
      <c r="N26273">
        <v>2.47587</v>
      </c>
      <c r="O26273">
        <v>0.66439999999999999</v>
      </c>
      <c r="P26273">
        <v>4.861E-2</v>
      </c>
      <c r="Q26273">
        <v>0.73806000000000005</v>
      </c>
      <c r="R26273">
        <v>1.6000000000000001E-3</v>
      </c>
      <c r="S26273">
        <v>11</v>
      </c>
    </row>
    <row r="26274" spans="1:19" hidden="1" x14ac:dyDescent="0.3">
      <c r="A26274" s="1" t="s">
        <v>10</v>
      </c>
      <c r="B26274" s="1" t="s">
        <v>24</v>
      </c>
      <c r="C26274">
        <v>1</v>
      </c>
      <c r="D26274" s="2">
        <v>44092</v>
      </c>
      <c r="E26274">
        <v>3.30375</v>
      </c>
      <c r="F26274">
        <v>8.0014800000000008</v>
      </c>
      <c r="G26274">
        <v>70</v>
      </c>
      <c r="H26274">
        <v>70</v>
      </c>
      <c r="I26274">
        <v>10.452109999999999</v>
      </c>
      <c r="J26274">
        <v>28.439979999999998</v>
      </c>
      <c r="K26274">
        <v>17.439979999999998</v>
      </c>
      <c r="L26274">
        <v>6.8579299999999996</v>
      </c>
      <c r="M26274">
        <v>2.5490400000000002</v>
      </c>
      <c r="N26274">
        <v>4.5217999999999998</v>
      </c>
      <c r="O26274">
        <v>1.5392999999999999</v>
      </c>
      <c r="P26274">
        <v>0.11860999999999999</v>
      </c>
      <c r="Q26274">
        <v>1.7205699999999999</v>
      </c>
      <c r="R26274">
        <v>0.13272999999999999</v>
      </c>
      <c r="S26274">
        <v>11</v>
      </c>
    </row>
    <row r="26275" spans="1:19" hidden="1" x14ac:dyDescent="0.3">
      <c r="A26275" s="1" t="s">
        <v>10</v>
      </c>
      <c r="B26275" s="1" t="s">
        <v>24</v>
      </c>
      <c r="C26275">
        <v>1</v>
      </c>
      <c r="D26275" s="2">
        <v>44095</v>
      </c>
      <c r="E26275">
        <v>2.47797</v>
      </c>
      <c r="F26275">
        <v>4.3453499999999998</v>
      </c>
      <c r="G26275">
        <v>30</v>
      </c>
      <c r="H26275">
        <v>30</v>
      </c>
      <c r="I26275">
        <v>6.8300599999999996</v>
      </c>
      <c r="J26275">
        <v>19.798200000000001</v>
      </c>
      <c r="K26275">
        <v>8.7981999999999996</v>
      </c>
      <c r="L26275">
        <v>4.9811199999999998</v>
      </c>
      <c r="M26275">
        <v>0.36026999999999998</v>
      </c>
      <c r="N26275">
        <v>2.0609999999999999</v>
      </c>
      <c r="O26275">
        <v>0.67459999999999998</v>
      </c>
      <c r="P26275">
        <v>9.0829999999999994E-2</v>
      </c>
      <c r="Q26275">
        <v>0.63026000000000004</v>
      </c>
      <c r="R26275">
        <v>1.2E-4</v>
      </c>
      <c r="S26275">
        <v>11</v>
      </c>
    </row>
    <row r="26276" spans="1:19" hidden="1" x14ac:dyDescent="0.3">
      <c r="A26276" s="1" t="s">
        <v>10</v>
      </c>
      <c r="B26276" s="1" t="s">
        <v>24</v>
      </c>
      <c r="C26276">
        <v>1</v>
      </c>
      <c r="D26276" s="2">
        <v>44098</v>
      </c>
      <c r="E26276">
        <v>2.6835900000000001</v>
      </c>
      <c r="F26276">
        <v>10.739409999999999</v>
      </c>
      <c r="G26276">
        <v>90</v>
      </c>
      <c r="H26276">
        <v>30</v>
      </c>
      <c r="I26276">
        <v>15.17947</v>
      </c>
      <c r="J26276">
        <v>45.62847</v>
      </c>
      <c r="K26276">
        <v>34.62847</v>
      </c>
      <c r="L26276">
        <v>10.11603</v>
      </c>
      <c r="M26276">
        <v>2.36761</v>
      </c>
      <c r="N26276">
        <v>15.53121</v>
      </c>
      <c r="O26276">
        <v>3.7528000000000001</v>
      </c>
      <c r="P26276">
        <v>0.48137000000000002</v>
      </c>
      <c r="Q26276">
        <v>2.3161100000000001</v>
      </c>
      <c r="R26276">
        <v>6.3350000000000004E-2</v>
      </c>
      <c r="S26276">
        <v>11</v>
      </c>
    </row>
    <row r="26277" spans="1:19" hidden="1" x14ac:dyDescent="0.3">
      <c r="A26277" s="1" t="s">
        <v>10</v>
      </c>
      <c r="B26277" s="1" t="s">
        <v>24</v>
      </c>
      <c r="C26277">
        <v>1</v>
      </c>
      <c r="D26277" s="2">
        <v>44101</v>
      </c>
      <c r="E26277">
        <v>3.18771</v>
      </c>
      <c r="F26277">
        <v>6.8103499999999997</v>
      </c>
      <c r="G26277">
        <v>50</v>
      </c>
      <c r="H26277">
        <v>50</v>
      </c>
      <c r="I26277">
        <v>9.14297</v>
      </c>
      <c r="J26277">
        <v>24.950209999999998</v>
      </c>
      <c r="K26277">
        <v>13.95021</v>
      </c>
      <c r="L26277">
        <v>6.83</v>
      </c>
      <c r="M26277">
        <v>2.0156100000000001</v>
      </c>
      <c r="N26277">
        <v>2.6311900000000001</v>
      </c>
      <c r="O26277">
        <v>0.59670000000000001</v>
      </c>
      <c r="P26277">
        <v>8.2350000000000007E-2</v>
      </c>
      <c r="Q26277">
        <v>0.47481000000000001</v>
      </c>
      <c r="R26277">
        <v>1.31955</v>
      </c>
      <c r="S26277">
        <v>11</v>
      </c>
    </row>
    <row r="26278" spans="1:19" hidden="1" x14ac:dyDescent="0.3">
      <c r="A26278" s="1" t="s">
        <v>10</v>
      </c>
      <c r="B26278" s="1" t="s">
        <v>24</v>
      </c>
      <c r="C26278">
        <v>1</v>
      </c>
      <c r="D26278" s="2">
        <v>44104</v>
      </c>
      <c r="E26278">
        <v>2.34307</v>
      </c>
      <c r="F26278">
        <v>4.01553</v>
      </c>
      <c r="G26278">
        <v>30</v>
      </c>
      <c r="H26278">
        <v>30</v>
      </c>
      <c r="I26278">
        <v>6.5357500000000002</v>
      </c>
      <c r="J26278">
        <v>19.22401</v>
      </c>
      <c r="K26278">
        <v>8.2240099999999998</v>
      </c>
      <c r="L26278">
        <v>3.5705300000000002</v>
      </c>
      <c r="M26278">
        <v>0.80289999999999995</v>
      </c>
      <c r="N26278">
        <v>2.1174499999999998</v>
      </c>
      <c r="O26278">
        <v>1.0881000000000001</v>
      </c>
      <c r="P26278">
        <v>5.092E-2</v>
      </c>
      <c r="Q26278">
        <v>0.48525000000000001</v>
      </c>
      <c r="R26278">
        <v>0.10886999999999999</v>
      </c>
      <c r="S26278">
        <v>11</v>
      </c>
    </row>
    <row r="26279" spans="1:19" hidden="1" x14ac:dyDescent="0.3">
      <c r="A26279" s="1" t="s">
        <v>10</v>
      </c>
      <c r="B26279" s="1" t="s">
        <v>24</v>
      </c>
      <c r="C26279">
        <v>1</v>
      </c>
      <c r="D26279" s="2">
        <v>44107</v>
      </c>
      <c r="E26279">
        <v>2.9491700000000001</v>
      </c>
      <c r="F26279">
        <v>5.2415500000000002</v>
      </c>
      <c r="G26279">
        <v>30</v>
      </c>
      <c r="H26279">
        <v>50</v>
      </c>
      <c r="I26279">
        <v>7.1893099999999999</v>
      </c>
      <c r="J26279">
        <v>20.522390000000001</v>
      </c>
      <c r="K26279">
        <v>9.5223899999999997</v>
      </c>
      <c r="L26279">
        <v>4.1344200000000004</v>
      </c>
      <c r="M26279">
        <v>2.1676899999999999</v>
      </c>
      <c r="N26279">
        <v>2.11734</v>
      </c>
      <c r="O26279">
        <v>0.86990000000000001</v>
      </c>
      <c r="P26279">
        <v>4.0230000000000002E-2</v>
      </c>
      <c r="Q26279">
        <v>0.18803</v>
      </c>
      <c r="R26279">
        <v>4.7800000000000004E-3</v>
      </c>
      <c r="S26279">
        <v>11</v>
      </c>
    </row>
    <row r="26280" spans="1:19" hidden="1" x14ac:dyDescent="0.3">
      <c r="A26280" s="1" t="s">
        <v>10</v>
      </c>
      <c r="B26280" s="1" t="s">
        <v>24</v>
      </c>
      <c r="C26280">
        <v>1</v>
      </c>
      <c r="D26280" s="2">
        <v>44110</v>
      </c>
      <c r="E26280">
        <v>5.2605199999999996</v>
      </c>
      <c r="F26280">
        <v>16.934539999999998</v>
      </c>
      <c r="G26280">
        <v>90</v>
      </c>
      <c r="H26280">
        <v>90</v>
      </c>
      <c r="I26280">
        <v>14.206469999999999</v>
      </c>
      <c r="J26280">
        <v>41.397979999999997</v>
      </c>
      <c r="K26280">
        <v>30.39798</v>
      </c>
      <c r="L26280">
        <v>11.11243</v>
      </c>
      <c r="M26280">
        <v>9.3745399999999997</v>
      </c>
      <c r="N26280">
        <v>6.2231399999999999</v>
      </c>
      <c r="O26280">
        <v>2.6141000000000001</v>
      </c>
      <c r="P26280">
        <v>0.23083999999999999</v>
      </c>
      <c r="Q26280">
        <v>0.62514000000000003</v>
      </c>
      <c r="R26280">
        <v>0.21778</v>
      </c>
      <c r="S26280">
        <v>11</v>
      </c>
    </row>
    <row r="26281" spans="1:19" hidden="1" x14ac:dyDescent="0.3">
      <c r="A26281" s="1" t="s">
        <v>10</v>
      </c>
      <c r="B26281" s="1" t="s">
        <v>24</v>
      </c>
      <c r="C26281">
        <v>1</v>
      </c>
      <c r="D26281" s="2">
        <v>44113</v>
      </c>
      <c r="E26281">
        <v>2.1272099999999998</v>
      </c>
      <c r="F26281">
        <v>3.7269000000000001</v>
      </c>
      <c r="G26281">
        <v>30</v>
      </c>
      <c r="H26281">
        <v>30</v>
      </c>
      <c r="I26281">
        <v>6.6524299999999998</v>
      </c>
      <c r="J26281">
        <v>19.449629999999999</v>
      </c>
      <c r="K26281">
        <v>8.4496300000000009</v>
      </c>
      <c r="L26281">
        <v>2.9674</v>
      </c>
      <c r="M26281">
        <v>0.74709000000000003</v>
      </c>
      <c r="N26281">
        <v>2.6303000000000001</v>
      </c>
      <c r="O26281">
        <v>1.3051999999999999</v>
      </c>
      <c r="P26281">
        <v>0.1062</v>
      </c>
      <c r="Q26281">
        <v>0.68889</v>
      </c>
      <c r="R26281">
        <v>4.5500000000000002E-3</v>
      </c>
      <c r="S26281">
        <v>11</v>
      </c>
    </row>
    <row r="26282" spans="1:19" hidden="1" x14ac:dyDescent="0.3">
      <c r="A26282" s="1" t="s">
        <v>10</v>
      </c>
      <c r="B26282" s="1" t="s">
        <v>24</v>
      </c>
      <c r="C26282">
        <v>1</v>
      </c>
      <c r="D26282" s="2">
        <v>44116</v>
      </c>
      <c r="E26282">
        <v>1.5869500000000001</v>
      </c>
      <c r="F26282">
        <v>3.1829999999999998</v>
      </c>
      <c r="G26282">
        <v>30</v>
      </c>
      <c r="H26282">
        <v>10</v>
      </c>
      <c r="I26282">
        <v>7.7430899999999996</v>
      </c>
      <c r="J26282">
        <v>21.690940000000001</v>
      </c>
      <c r="K26282">
        <v>10.690939999999999</v>
      </c>
      <c r="L26282">
        <v>2.7707199999999998</v>
      </c>
      <c r="M26282">
        <v>1.2414000000000001</v>
      </c>
      <c r="N26282">
        <v>2.6543199999999998</v>
      </c>
      <c r="O26282">
        <v>0.37240000000000001</v>
      </c>
      <c r="P26282">
        <v>0.19999</v>
      </c>
      <c r="Q26282">
        <v>1.2495700000000001</v>
      </c>
      <c r="R26282">
        <v>2.2025399999999999</v>
      </c>
      <c r="S26282">
        <v>11</v>
      </c>
    </row>
    <row r="26283" spans="1:19" hidden="1" x14ac:dyDescent="0.3">
      <c r="A26283" s="1" t="s">
        <v>10</v>
      </c>
      <c r="B26283" s="1" t="s">
        <v>24</v>
      </c>
      <c r="C26283">
        <v>1</v>
      </c>
      <c r="D26283" s="2">
        <v>44119</v>
      </c>
      <c r="E26283">
        <v>3.09063</v>
      </c>
      <c r="F26283">
        <v>8.7019599999999997</v>
      </c>
      <c r="G26283">
        <v>70</v>
      </c>
      <c r="H26283">
        <v>50</v>
      </c>
      <c r="I26283">
        <v>11.857290000000001</v>
      </c>
      <c r="J26283">
        <v>32.730710000000002</v>
      </c>
      <c r="K26283">
        <v>21.730709999999998</v>
      </c>
      <c r="L26283">
        <v>6.5406899999999997</v>
      </c>
      <c r="M26283">
        <v>3.2877399999999999</v>
      </c>
      <c r="N26283">
        <v>6.1844000000000001</v>
      </c>
      <c r="O26283">
        <v>1.9995000000000001</v>
      </c>
      <c r="P26283">
        <v>0.36614000000000002</v>
      </c>
      <c r="Q26283">
        <v>3.0634600000000001</v>
      </c>
      <c r="R26283">
        <v>0.28877999999999998</v>
      </c>
      <c r="S26283">
        <v>11</v>
      </c>
    </row>
    <row r="26284" spans="1:19" hidden="1" x14ac:dyDescent="0.3">
      <c r="A26284" s="1" t="s">
        <v>10</v>
      </c>
      <c r="B26284" s="1" t="s">
        <v>24</v>
      </c>
      <c r="C26284">
        <v>1</v>
      </c>
      <c r="D26284" s="2">
        <v>44122</v>
      </c>
      <c r="E26284">
        <v>3.5514100000000002</v>
      </c>
      <c r="F26284">
        <v>7.7221500000000001</v>
      </c>
      <c r="G26284">
        <v>50</v>
      </c>
      <c r="H26284">
        <v>70</v>
      </c>
      <c r="I26284">
        <v>9.4907000000000004</v>
      </c>
      <c r="J26284">
        <v>25.83305</v>
      </c>
      <c r="K26284">
        <v>14.83305</v>
      </c>
      <c r="L26284">
        <v>6.9229599999999998</v>
      </c>
      <c r="M26284">
        <v>2.4563600000000001</v>
      </c>
      <c r="N26284">
        <v>2.7442099999999998</v>
      </c>
      <c r="O26284">
        <v>1.2279</v>
      </c>
      <c r="P26284">
        <v>0.11488</v>
      </c>
      <c r="Q26284">
        <v>0.98899999999999999</v>
      </c>
      <c r="R26284">
        <v>0.37774000000000002</v>
      </c>
      <c r="S26284">
        <v>11</v>
      </c>
    </row>
    <row r="26285" spans="1:19" hidden="1" x14ac:dyDescent="0.3">
      <c r="A26285" s="1" t="s">
        <v>10</v>
      </c>
      <c r="B26285" s="1" t="s">
        <v>24</v>
      </c>
      <c r="C26285">
        <v>1</v>
      </c>
      <c r="D26285" s="2">
        <v>44125</v>
      </c>
      <c r="E26285">
        <v>3.2660499999999999</v>
      </c>
      <c r="F26285">
        <v>6.8986400000000003</v>
      </c>
      <c r="G26285">
        <v>50</v>
      </c>
      <c r="H26285">
        <v>70</v>
      </c>
      <c r="I26285">
        <v>9.0660399999999992</v>
      </c>
      <c r="J26285">
        <v>24.75901</v>
      </c>
      <c r="K26285">
        <v>13.75901</v>
      </c>
      <c r="L26285">
        <v>4.7307899999999998</v>
      </c>
      <c r="M26285">
        <v>3.10066</v>
      </c>
      <c r="N26285">
        <v>3.54623</v>
      </c>
      <c r="O26285">
        <v>1.5326</v>
      </c>
      <c r="P26285">
        <v>9.5240000000000005E-2</v>
      </c>
      <c r="Q26285">
        <v>0.55201999999999996</v>
      </c>
      <c r="R26285">
        <v>0.20146</v>
      </c>
      <c r="S26285">
        <v>11</v>
      </c>
    </row>
    <row r="26286" spans="1:19" hidden="1" x14ac:dyDescent="0.3">
      <c r="A26286" s="1" t="s">
        <v>10</v>
      </c>
      <c r="B26286" s="1" t="s">
        <v>24</v>
      </c>
      <c r="C26286">
        <v>1</v>
      </c>
      <c r="D26286" s="2">
        <v>44128</v>
      </c>
      <c r="E26286">
        <v>3.5398000000000001</v>
      </c>
      <c r="F26286">
        <v>7.7354900000000004</v>
      </c>
      <c r="G26286">
        <v>50</v>
      </c>
      <c r="H26286">
        <v>70</v>
      </c>
      <c r="I26286">
        <v>9.5352399999999999</v>
      </c>
      <c r="J26286">
        <v>25.948370000000001</v>
      </c>
      <c r="K26286">
        <v>14.948370000000001</v>
      </c>
      <c r="L26286">
        <v>5.1599899999999996</v>
      </c>
      <c r="M26286">
        <v>4.8277299999999999</v>
      </c>
      <c r="N26286">
        <v>3.2258300000000002</v>
      </c>
      <c r="O26286">
        <v>0.6341</v>
      </c>
      <c r="P26286">
        <v>9.9790000000000004E-2</v>
      </c>
      <c r="Q26286">
        <v>0.51312999999999998</v>
      </c>
      <c r="R26286">
        <v>0.48780000000000001</v>
      </c>
      <c r="S26286">
        <v>11</v>
      </c>
    </row>
    <row r="26287" spans="1:19" hidden="1" x14ac:dyDescent="0.3">
      <c r="A26287" s="1" t="s">
        <v>10</v>
      </c>
      <c r="B26287" s="1" t="s">
        <v>24</v>
      </c>
      <c r="C26287">
        <v>1</v>
      </c>
      <c r="D26287" s="2">
        <v>44131</v>
      </c>
      <c r="E26287">
        <v>2.3074699999999999</v>
      </c>
      <c r="F26287">
        <v>3.4448300000000001</v>
      </c>
      <c r="G26287">
        <v>10</v>
      </c>
      <c r="H26287">
        <v>30</v>
      </c>
      <c r="I26287">
        <v>5.1387700000000001</v>
      </c>
      <c r="J26287">
        <v>16.717590000000001</v>
      </c>
      <c r="K26287">
        <v>5.7175900000000004</v>
      </c>
      <c r="L26287">
        <v>1.94685</v>
      </c>
      <c r="M26287">
        <v>2.1066500000000001</v>
      </c>
      <c r="N26287">
        <v>0.86672000000000005</v>
      </c>
      <c r="O26287">
        <v>0.622</v>
      </c>
      <c r="P26287">
        <v>9.0699999999999999E-3</v>
      </c>
      <c r="Q26287">
        <v>0.16631000000000001</v>
      </c>
      <c r="R26287">
        <v>0</v>
      </c>
      <c r="S26287">
        <v>11</v>
      </c>
    </row>
    <row r="26288" spans="1:19" hidden="1" x14ac:dyDescent="0.3">
      <c r="A26288" s="1" t="s">
        <v>10</v>
      </c>
      <c r="B26288" s="1" t="s">
        <v>24</v>
      </c>
      <c r="C26288">
        <v>1</v>
      </c>
      <c r="D26288" s="2">
        <v>44134</v>
      </c>
      <c r="E26288">
        <v>2.5171299999999999</v>
      </c>
      <c r="F26288">
        <v>4.4177999999999997</v>
      </c>
      <c r="G26288">
        <v>30</v>
      </c>
      <c r="H26288">
        <v>30</v>
      </c>
      <c r="I26288">
        <v>6.8574000000000002</v>
      </c>
      <c r="J26288">
        <v>19.852399999999999</v>
      </c>
      <c r="K26288">
        <v>8.8523999999999994</v>
      </c>
      <c r="L26288">
        <v>3.66649</v>
      </c>
      <c r="M26288">
        <v>1.9759500000000001</v>
      </c>
      <c r="N26288">
        <v>1.8000499999999999</v>
      </c>
      <c r="O26288">
        <v>0.44409999999999999</v>
      </c>
      <c r="P26288">
        <v>6.6070000000000004E-2</v>
      </c>
      <c r="Q26288">
        <v>0.54659999999999997</v>
      </c>
      <c r="R26288">
        <v>0.35314000000000001</v>
      </c>
      <c r="S26288">
        <v>11</v>
      </c>
    </row>
    <row r="26289" spans="1:19" hidden="1" x14ac:dyDescent="0.3">
      <c r="A26289" s="1" t="s">
        <v>10</v>
      </c>
      <c r="B26289" s="1" t="s">
        <v>24</v>
      </c>
      <c r="C26289">
        <v>1</v>
      </c>
      <c r="D26289" s="2">
        <v>44137</v>
      </c>
      <c r="E26289">
        <v>1.9259200000000001</v>
      </c>
      <c r="F26289">
        <v>2.9724400000000002</v>
      </c>
      <c r="G26289">
        <v>10</v>
      </c>
      <c r="H26289">
        <v>10</v>
      </c>
      <c r="I26289">
        <v>5.2873000000000001</v>
      </c>
      <c r="J26289">
        <v>16.967759999999998</v>
      </c>
      <c r="K26289">
        <v>5.9677600000000002</v>
      </c>
      <c r="L26289">
        <v>2.3405300000000002</v>
      </c>
      <c r="M26289">
        <v>1.57315</v>
      </c>
      <c r="N26289">
        <v>0.82425000000000004</v>
      </c>
      <c r="O26289">
        <v>0.18920000000000001</v>
      </c>
      <c r="P26289">
        <v>6.6070000000000004E-2</v>
      </c>
      <c r="Q26289">
        <v>0.54659999999999997</v>
      </c>
      <c r="R26289">
        <v>0.42795</v>
      </c>
      <c r="S26289">
        <v>11</v>
      </c>
    </row>
    <row r="26290" spans="1:19" hidden="1" x14ac:dyDescent="0.3">
      <c r="A26290" s="1" t="s">
        <v>10</v>
      </c>
      <c r="B26290" s="1" t="s">
        <v>24</v>
      </c>
      <c r="C26290">
        <v>1</v>
      </c>
      <c r="D26290" s="2">
        <v>44143</v>
      </c>
      <c r="E26290">
        <v>2.8884099999999999</v>
      </c>
      <c r="F26290">
        <v>9.0716699999999992</v>
      </c>
      <c r="G26290">
        <v>90</v>
      </c>
      <c r="H26290">
        <v>50</v>
      </c>
      <c r="I26290">
        <v>12.85397</v>
      </c>
      <c r="J26290">
        <v>36.161050000000003</v>
      </c>
      <c r="K26290">
        <v>25.161049999999999</v>
      </c>
      <c r="L26290">
        <v>8.1280199999999994</v>
      </c>
      <c r="M26290">
        <v>2.07043</v>
      </c>
      <c r="N26290">
        <v>10.607710000000001</v>
      </c>
      <c r="O26290">
        <v>2.4901</v>
      </c>
      <c r="P26290">
        <v>0.42060999999999998</v>
      </c>
      <c r="Q26290">
        <v>1.42418</v>
      </c>
      <c r="R26290">
        <v>1.9990000000000001E-2</v>
      </c>
      <c r="S26290">
        <v>11</v>
      </c>
    </row>
    <row r="26291" spans="1:19" hidden="1" x14ac:dyDescent="0.3">
      <c r="A26291" s="1" t="s">
        <v>10</v>
      </c>
      <c r="B26291" s="1" t="s">
        <v>24</v>
      </c>
      <c r="C26291">
        <v>1</v>
      </c>
      <c r="D26291" s="2">
        <v>44146</v>
      </c>
      <c r="E26291">
        <v>3.0431699999999999</v>
      </c>
      <c r="F26291">
        <v>6.5297900000000002</v>
      </c>
      <c r="G26291">
        <v>50</v>
      </c>
      <c r="H26291">
        <v>50</v>
      </c>
      <c r="I26291">
        <v>9.1177899999999994</v>
      </c>
      <c r="J26291">
        <v>24.887460000000001</v>
      </c>
      <c r="K26291">
        <v>13.887460000000001</v>
      </c>
      <c r="L26291">
        <v>3.87398</v>
      </c>
      <c r="M26291">
        <v>3.6136900000000001</v>
      </c>
      <c r="N26291">
        <v>3.0036999999999998</v>
      </c>
      <c r="O26291">
        <v>1.3611</v>
      </c>
      <c r="P26291">
        <v>6.5509999999999999E-2</v>
      </c>
      <c r="Q26291">
        <v>0.77324000000000004</v>
      </c>
      <c r="R26291">
        <v>1.19624</v>
      </c>
      <c r="S26291">
        <v>11</v>
      </c>
    </row>
    <row r="26292" spans="1:19" hidden="1" x14ac:dyDescent="0.3">
      <c r="A26292" s="1" t="s">
        <v>10</v>
      </c>
      <c r="B26292" s="1" t="s">
        <v>24</v>
      </c>
      <c r="C26292">
        <v>1</v>
      </c>
      <c r="D26292" s="2">
        <v>44149</v>
      </c>
      <c r="E26292">
        <v>4.4019399999999997</v>
      </c>
      <c r="F26292">
        <v>9.5262200000000004</v>
      </c>
      <c r="G26292">
        <v>70</v>
      </c>
      <c r="H26292">
        <v>90</v>
      </c>
      <c r="I26292">
        <v>9.8403899999999993</v>
      </c>
      <c r="J26292">
        <v>26.752410000000001</v>
      </c>
      <c r="K26292">
        <v>15.752409999999999</v>
      </c>
      <c r="L26292">
        <v>7.6140999999999996</v>
      </c>
      <c r="M26292">
        <v>4.5854100000000004</v>
      </c>
      <c r="N26292">
        <v>2.1339800000000002</v>
      </c>
      <c r="O26292">
        <v>0.91759999999999997</v>
      </c>
      <c r="P26292">
        <v>4.5859999999999998E-2</v>
      </c>
      <c r="Q26292">
        <v>0.18392</v>
      </c>
      <c r="R26292">
        <v>0.27152999999999999</v>
      </c>
      <c r="S26292">
        <v>11</v>
      </c>
    </row>
    <row r="26293" spans="1:19" hidden="1" x14ac:dyDescent="0.3">
      <c r="A26293" s="1" t="s">
        <v>10</v>
      </c>
      <c r="B26293" s="1" t="s">
        <v>24</v>
      </c>
      <c r="C26293">
        <v>1</v>
      </c>
      <c r="D26293" s="2">
        <v>44152</v>
      </c>
      <c r="E26293">
        <v>5.6840000000000002</v>
      </c>
      <c r="F26293">
        <v>15.16513</v>
      </c>
      <c r="G26293">
        <v>90</v>
      </c>
      <c r="H26293">
        <v>90</v>
      </c>
      <c r="I26293">
        <v>12.521179999999999</v>
      </c>
      <c r="J26293">
        <v>34.977429999999998</v>
      </c>
      <c r="K26293">
        <v>23.977429999999998</v>
      </c>
      <c r="L26293">
        <v>9.8461400000000001</v>
      </c>
      <c r="M26293">
        <v>10.07076</v>
      </c>
      <c r="N26293">
        <v>2.3742700000000001</v>
      </c>
      <c r="O26293">
        <v>0.93220000000000003</v>
      </c>
      <c r="P26293">
        <v>6.6070000000000004E-2</v>
      </c>
      <c r="Q26293">
        <v>0.54659999999999997</v>
      </c>
      <c r="R26293">
        <v>0.1414</v>
      </c>
      <c r="S26293">
        <v>11</v>
      </c>
    </row>
    <row r="26294" spans="1:19" hidden="1" x14ac:dyDescent="0.3">
      <c r="A26294" s="1" t="s">
        <v>10</v>
      </c>
      <c r="B26294" s="1" t="s">
        <v>24</v>
      </c>
      <c r="C26294">
        <v>1</v>
      </c>
      <c r="D26294" s="2">
        <v>44155</v>
      </c>
      <c r="E26294">
        <v>3.2323200000000001</v>
      </c>
      <c r="F26294">
        <v>8.5868500000000001</v>
      </c>
      <c r="G26294">
        <v>70</v>
      </c>
      <c r="H26294">
        <v>70</v>
      </c>
      <c r="I26294">
        <v>11.342980000000001</v>
      </c>
      <c r="J26294">
        <v>31.0899</v>
      </c>
      <c r="K26294">
        <v>20.0899</v>
      </c>
      <c r="L26294">
        <v>6.8462300000000003</v>
      </c>
      <c r="M26294">
        <v>2.5929000000000002</v>
      </c>
      <c r="N26294">
        <v>6.4598399999999998</v>
      </c>
      <c r="O26294">
        <v>2.2195999999999998</v>
      </c>
      <c r="P26294">
        <v>0.39556999999999998</v>
      </c>
      <c r="Q26294">
        <v>1.5636099999999999</v>
      </c>
      <c r="R26294">
        <v>1.2149999999999999E-2</v>
      </c>
      <c r="S26294">
        <v>11</v>
      </c>
    </row>
    <row r="26295" spans="1:19" hidden="1" x14ac:dyDescent="0.3">
      <c r="A26295" s="1" t="s">
        <v>10</v>
      </c>
      <c r="B26295" s="1" t="s">
        <v>24</v>
      </c>
      <c r="C26295">
        <v>1</v>
      </c>
      <c r="D26295" s="2">
        <v>44158</v>
      </c>
      <c r="E26295">
        <v>1.6757</v>
      </c>
      <c r="F26295">
        <v>2.3851399999999998</v>
      </c>
      <c r="G26295">
        <v>10</v>
      </c>
      <c r="H26295">
        <v>10</v>
      </c>
      <c r="I26295">
        <v>4.3563999999999998</v>
      </c>
      <c r="J26295">
        <v>15.459519999999999</v>
      </c>
      <c r="K26295">
        <v>4.4595200000000004</v>
      </c>
      <c r="L26295">
        <v>1.8618300000000001</v>
      </c>
      <c r="M26295">
        <v>0.65278000000000003</v>
      </c>
      <c r="N26295">
        <v>1.19356</v>
      </c>
      <c r="O26295">
        <v>0.71099999999999997</v>
      </c>
      <c r="P26295">
        <v>2.792E-2</v>
      </c>
      <c r="Q26295">
        <v>1.1990000000000001E-2</v>
      </c>
      <c r="R26295">
        <v>4.4000000000000002E-4</v>
      </c>
      <c r="S26295">
        <v>11</v>
      </c>
    </row>
    <row r="26296" spans="1:19" hidden="1" x14ac:dyDescent="0.3">
      <c r="A26296" s="1" t="s">
        <v>10</v>
      </c>
      <c r="B26296" s="1" t="s">
        <v>24</v>
      </c>
      <c r="C26296">
        <v>1</v>
      </c>
      <c r="D26296" s="2">
        <v>44161</v>
      </c>
      <c r="E26296">
        <v>1.9120200000000001</v>
      </c>
      <c r="F26296">
        <v>2.7633800000000002</v>
      </c>
      <c r="G26296">
        <v>10</v>
      </c>
      <c r="H26296">
        <v>10</v>
      </c>
      <c r="I26296">
        <v>4.6237199999999996</v>
      </c>
      <c r="J26296">
        <v>15.87837</v>
      </c>
      <c r="K26296">
        <v>4.8783700000000003</v>
      </c>
      <c r="L26296">
        <v>1.5773600000000001</v>
      </c>
      <c r="M26296">
        <v>1.83107</v>
      </c>
      <c r="N26296">
        <v>0.96191000000000004</v>
      </c>
      <c r="O26296">
        <v>0.35930000000000001</v>
      </c>
      <c r="P26296">
        <v>5.1819999999999998E-2</v>
      </c>
      <c r="Q26296">
        <v>9.282E-2</v>
      </c>
      <c r="R26296">
        <v>4.0899999999999999E-3</v>
      </c>
      <c r="S26296">
        <v>11</v>
      </c>
    </row>
    <row r="26297" spans="1:19" hidden="1" x14ac:dyDescent="0.3">
      <c r="A26297" s="1" t="s">
        <v>10</v>
      </c>
      <c r="B26297" s="1" t="s">
        <v>24</v>
      </c>
      <c r="C26297">
        <v>1</v>
      </c>
      <c r="D26297" s="2">
        <v>44164</v>
      </c>
      <c r="E26297">
        <v>4.9599399999999996</v>
      </c>
      <c r="F26297">
        <v>11.57715</v>
      </c>
      <c r="G26297">
        <v>70</v>
      </c>
      <c r="H26297">
        <v>90</v>
      </c>
      <c r="I26297">
        <v>10.85407</v>
      </c>
      <c r="J26297">
        <v>29.60643</v>
      </c>
      <c r="K26297">
        <v>18.60643</v>
      </c>
      <c r="L26297">
        <v>6.7902199999999997</v>
      </c>
      <c r="M26297">
        <v>7.96265</v>
      </c>
      <c r="N26297">
        <v>2.2543899999999999</v>
      </c>
      <c r="O26297">
        <v>1.0887</v>
      </c>
      <c r="P26297">
        <v>0.16793</v>
      </c>
      <c r="Q26297">
        <v>0.33249000000000001</v>
      </c>
      <c r="R26297">
        <v>1.005E-2</v>
      </c>
      <c r="S26297">
        <v>11</v>
      </c>
    </row>
    <row r="26298" spans="1:19" hidden="1" x14ac:dyDescent="0.3">
      <c r="A26298" s="1" t="s">
        <v>10</v>
      </c>
      <c r="B26298" s="1" t="s">
        <v>24</v>
      </c>
      <c r="C26298">
        <v>1</v>
      </c>
      <c r="D26298" s="2">
        <v>44170</v>
      </c>
      <c r="E26298">
        <v>3.8491</v>
      </c>
      <c r="F26298">
        <v>8.1217699999999997</v>
      </c>
      <c r="G26298">
        <v>50</v>
      </c>
      <c r="H26298">
        <v>70</v>
      </c>
      <c r="I26298">
        <v>9.3299900000000004</v>
      </c>
      <c r="J26298">
        <v>25.421209999999999</v>
      </c>
      <c r="K26298">
        <v>14.42121</v>
      </c>
      <c r="L26298">
        <v>3.91859</v>
      </c>
      <c r="M26298">
        <v>5.1271699999999996</v>
      </c>
      <c r="N26298">
        <v>2.9402499999999998</v>
      </c>
      <c r="O26298">
        <v>1.8986000000000001</v>
      </c>
      <c r="P26298">
        <v>9.3200000000000005E-2</v>
      </c>
      <c r="Q26298">
        <v>0.43979000000000001</v>
      </c>
      <c r="R26298">
        <v>3.63E-3</v>
      </c>
      <c r="S26298">
        <v>11</v>
      </c>
    </row>
    <row r="26299" spans="1:19" hidden="1" x14ac:dyDescent="0.3">
      <c r="A26299" s="1" t="s">
        <v>10</v>
      </c>
      <c r="B26299" s="1" t="s">
        <v>24</v>
      </c>
      <c r="C26299">
        <v>1</v>
      </c>
      <c r="D26299" s="2">
        <v>44173</v>
      </c>
      <c r="E26299">
        <v>3.8412199999999999</v>
      </c>
      <c r="F26299">
        <v>7.1071299999999997</v>
      </c>
      <c r="G26299">
        <v>50</v>
      </c>
      <c r="H26299">
        <v>70</v>
      </c>
      <c r="I26299">
        <v>8.0122800000000005</v>
      </c>
      <c r="J26299">
        <v>22.28275</v>
      </c>
      <c r="K26299">
        <v>11.28275</v>
      </c>
      <c r="L26299">
        <v>6.11043</v>
      </c>
      <c r="M26299">
        <v>3.1128900000000002</v>
      </c>
      <c r="N26299">
        <v>1.3492999999999999</v>
      </c>
      <c r="O26299">
        <v>0.5917</v>
      </c>
      <c r="P26299">
        <v>5.2850000000000001E-2</v>
      </c>
      <c r="Q26299">
        <v>6.3820000000000002E-2</v>
      </c>
      <c r="R26299">
        <v>1.7600000000000001E-3</v>
      </c>
      <c r="S26299">
        <v>11</v>
      </c>
    </row>
    <row r="26300" spans="1:19" hidden="1" x14ac:dyDescent="0.3">
      <c r="A26300" s="1" t="s">
        <v>10</v>
      </c>
      <c r="B26300" s="1" t="s">
        <v>24</v>
      </c>
      <c r="C26300">
        <v>1</v>
      </c>
      <c r="D26300" s="2">
        <v>44176</v>
      </c>
      <c r="E26300">
        <v>6.9931700000000001</v>
      </c>
      <c r="F26300">
        <v>29.837009999999999</v>
      </c>
      <c r="G26300">
        <v>90</v>
      </c>
      <c r="H26300">
        <v>90</v>
      </c>
      <c r="I26300">
        <v>17.80179</v>
      </c>
      <c r="J26300">
        <v>59.309179999999998</v>
      </c>
      <c r="K26300">
        <v>48.309179999999998</v>
      </c>
      <c r="L26300">
        <v>11.80259</v>
      </c>
      <c r="M26300">
        <v>25.731100000000001</v>
      </c>
      <c r="N26300">
        <v>6.0512100000000002</v>
      </c>
      <c r="O26300">
        <v>3.0297999999999998</v>
      </c>
      <c r="P26300">
        <v>0.20960999999999999</v>
      </c>
      <c r="Q26300">
        <v>1.3131600000000001</v>
      </c>
      <c r="R26300">
        <v>0.17169999999999999</v>
      </c>
      <c r="S26300">
        <v>11</v>
      </c>
    </row>
    <row r="26301" spans="1:19" hidden="1" x14ac:dyDescent="0.3">
      <c r="A26301" s="1" t="s">
        <v>10</v>
      </c>
      <c r="B26301" s="1" t="s">
        <v>24</v>
      </c>
      <c r="C26301">
        <v>1</v>
      </c>
      <c r="D26301" s="2">
        <v>44179</v>
      </c>
      <c r="E26301">
        <v>3.00875</v>
      </c>
      <c r="F26301">
        <v>4.7836999999999996</v>
      </c>
      <c r="G26301">
        <v>10</v>
      </c>
      <c r="H26301">
        <v>50</v>
      </c>
      <c r="I26301">
        <v>6.10358</v>
      </c>
      <c r="J26301">
        <v>18.410900000000002</v>
      </c>
      <c r="K26301">
        <v>7.4108999999999998</v>
      </c>
      <c r="L26301">
        <v>3.8237399999999999</v>
      </c>
      <c r="M26301">
        <v>2.2801300000000002</v>
      </c>
      <c r="N26301">
        <v>0.61767000000000005</v>
      </c>
      <c r="O26301">
        <v>0.48070000000000002</v>
      </c>
      <c r="P26301">
        <v>1.5959999999999998E-2</v>
      </c>
      <c r="Q26301">
        <v>0.19216</v>
      </c>
      <c r="R26301">
        <v>5.5000000000000003E-4</v>
      </c>
      <c r="S26301">
        <v>11</v>
      </c>
    </row>
    <row r="26302" spans="1:19" hidden="1" x14ac:dyDescent="0.3">
      <c r="A26302" s="1" t="s">
        <v>10</v>
      </c>
      <c r="B26302" s="1" t="s">
        <v>24</v>
      </c>
      <c r="C26302">
        <v>1</v>
      </c>
      <c r="D26302" s="2">
        <v>44185</v>
      </c>
      <c r="E26302">
        <v>4.6106600000000002</v>
      </c>
      <c r="F26302">
        <v>10.51581</v>
      </c>
      <c r="G26302">
        <v>70</v>
      </c>
      <c r="H26302">
        <v>90</v>
      </c>
      <c r="I26302">
        <v>10.46199</v>
      </c>
      <c r="J26302">
        <v>28.468109999999999</v>
      </c>
      <c r="K26302">
        <v>17.468109999999999</v>
      </c>
      <c r="L26302">
        <v>7.2106700000000004</v>
      </c>
      <c r="M26302">
        <v>6.1571800000000003</v>
      </c>
      <c r="N26302">
        <v>2.3946499999999999</v>
      </c>
      <c r="O26302">
        <v>1.0569</v>
      </c>
      <c r="P26302">
        <v>3.2820000000000002E-2</v>
      </c>
      <c r="Q26302">
        <v>0.49758000000000002</v>
      </c>
      <c r="R26302">
        <v>0.11831</v>
      </c>
      <c r="S26302">
        <v>11</v>
      </c>
    </row>
    <row r="26303" spans="1:19" hidden="1" x14ac:dyDescent="0.3">
      <c r="A26303" s="1" t="s">
        <v>10</v>
      </c>
      <c r="B26303" s="1" t="s">
        <v>24</v>
      </c>
      <c r="C26303">
        <v>1</v>
      </c>
      <c r="D26303" s="2">
        <v>44188</v>
      </c>
      <c r="E26303">
        <v>2.7296800000000001</v>
      </c>
      <c r="F26303">
        <v>4.4261400000000002</v>
      </c>
      <c r="G26303">
        <v>10</v>
      </c>
      <c r="H26303">
        <v>30</v>
      </c>
      <c r="I26303">
        <v>6.1672399999999996</v>
      </c>
      <c r="J26303">
        <v>18.528479999999998</v>
      </c>
      <c r="K26303">
        <v>7.5284800000000001</v>
      </c>
      <c r="L26303">
        <v>4.1104000000000003</v>
      </c>
      <c r="M26303">
        <v>1.66134</v>
      </c>
      <c r="N26303">
        <v>0.85094999999999998</v>
      </c>
      <c r="O26303">
        <v>0.35510000000000003</v>
      </c>
      <c r="P26303">
        <v>3.2739999999999998E-2</v>
      </c>
      <c r="Q26303">
        <v>0.34514</v>
      </c>
      <c r="R26303">
        <v>0.17280000000000001</v>
      </c>
      <c r="S26303">
        <v>11</v>
      </c>
    </row>
    <row r="26304" spans="1:19" hidden="1" x14ac:dyDescent="0.3">
      <c r="A26304" s="1" t="s">
        <v>10</v>
      </c>
      <c r="B26304" s="1" t="s">
        <v>24</v>
      </c>
      <c r="C26304">
        <v>1</v>
      </c>
      <c r="D26304" s="2">
        <v>44191</v>
      </c>
      <c r="E26304">
        <v>4.7332000000000001</v>
      </c>
      <c r="F26304">
        <v>10.3551</v>
      </c>
      <c r="G26304">
        <v>70</v>
      </c>
      <c r="H26304">
        <v>90</v>
      </c>
      <c r="I26304">
        <v>10.102209999999999</v>
      </c>
      <c r="J26304">
        <v>27.462070000000001</v>
      </c>
      <c r="K26304">
        <v>16.462070000000001</v>
      </c>
      <c r="L26304">
        <v>5.3986099999999997</v>
      </c>
      <c r="M26304">
        <v>8.0184800000000003</v>
      </c>
      <c r="N26304">
        <v>1.6424700000000001</v>
      </c>
      <c r="O26304">
        <v>0.75049999999999994</v>
      </c>
      <c r="P26304">
        <v>6.6890000000000005E-2</v>
      </c>
      <c r="Q26304">
        <v>0.27927999999999997</v>
      </c>
      <c r="R26304">
        <v>0.30582999999999999</v>
      </c>
      <c r="S26304">
        <v>11</v>
      </c>
    </row>
    <row r="26305" spans="1:19" hidden="1" x14ac:dyDescent="0.3">
      <c r="A26305" s="1" t="s">
        <v>10</v>
      </c>
      <c r="B26305" s="1" t="s">
        <v>24</v>
      </c>
      <c r="C26305">
        <v>1</v>
      </c>
      <c r="D26305" s="2">
        <v>44194</v>
      </c>
      <c r="E26305">
        <v>1.7350099999999999</v>
      </c>
      <c r="F26305">
        <v>2.5871499999999998</v>
      </c>
      <c r="G26305">
        <v>10</v>
      </c>
      <c r="H26305">
        <v>10</v>
      </c>
      <c r="I26305">
        <v>4.8503800000000004</v>
      </c>
      <c r="J26305">
        <v>16.242360000000001</v>
      </c>
      <c r="K26305">
        <v>5.2423599999999997</v>
      </c>
      <c r="L26305">
        <v>2.60344</v>
      </c>
      <c r="M26305">
        <v>0.79242999999999997</v>
      </c>
      <c r="N26305">
        <v>0.92478000000000005</v>
      </c>
      <c r="O26305">
        <v>0.19520000000000001</v>
      </c>
      <c r="P26305">
        <v>4.666E-2</v>
      </c>
      <c r="Q26305">
        <v>0.54659999999999997</v>
      </c>
      <c r="R26305">
        <v>0.13325000000000001</v>
      </c>
      <c r="S26305">
        <v>11</v>
      </c>
    </row>
    <row r="26306" spans="1:19" hidden="1" x14ac:dyDescent="0.3">
      <c r="A26306" s="1" t="s">
        <v>10</v>
      </c>
      <c r="B26306" s="1" t="s">
        <v>24</v>
      </c>
      <c r="C26306">
        <v>1</v>
      </c>
      <c r="D26306" s="2">
        <v>44197</v>
      </c>
      <c r="E26306">
        <v>3.2652899999999998</v>
      </c>
      <c r="F26306">
        <v>6.4971199999999998</v>
      </c>
      <c r="G26306">
        <v>50</v>
      </c>
      <c r="H26306">
        <v>50</v>
      </c>
      <c r="I26306">
        <v>8.4683600000000006</v>
      </c>
      <c r="J26306">
        <v>23.322569999999999</v>
      </c>
      <c r="K26306">
        <v>12.322570000000001</v>
      </c>
      <c r="L26306">
        <v>4.0525000000000002</v>
      </c>
      <c r="M26306">
        <v>2.6604100000000002</v>
      </c>
      <c r="N26306">
        <v>3.2798099999999999</v>
      </c>
      <c r="O26306">
        <v>1.9478</v>
      </c>
      <c r="P26306">
        <v>5.5120000000000002E-2</v>
      </c>
      <c r="Q26306">
        <v>0.20341000000000001</v>
      </c>
      <c r="R26306">
        <v>0.12352</v>
      </c>
      <c r="S26306">
        <v>11</v>
      </c>
    </row>
    <row r="26307" spans="1:19" hidden="1" x14ac:dyDescent="0.3">
      <c r="A26307" s="1" t="s">
        <v>10</v>
      </c>
      <c r="B26307" s="1" t="s">
        <v>24</v>
      </c>
      <c r="C26307">
        <v>1</v>
      </c>
      <c r="D26307" s="2">
        <v>44200</v>
      </c>
      <c r="E26307">
        <v>1.5277700000000001</v>
      </c>
      <c r="F26307">
        <v>2.0833699999999999</v>
      </c>
      <c r="G26307">
        <v>10</v>
      </c>
      <c r="H26307">
        <v>10</v>
      </c>
      <c r="I26307">
        <v>3.8559000000000001</v>
      </c>
      <c r="J26307">
        <v>14.70482</v>
      </c>
      <c r="K26307">
        <v>3.7048199999999998</v>
      </c>
      <c r="L26307">
        <v>1.9269499999999999</v>
      </c>
      <c r="M26307">
        <v>0.30399999999999999</v>
      </c>
      <c r="N26307">
        <v>0.73829999999999996</v>
      </c>
      <c r="O26307">
        <v>0.56969999999999998</v>
      </c>
      <c r="P26307">
        <v>5.4859999999999999E-2</v>
      </c>
      <c r="Q26307">
        <v>0.10768999999999999</v>
      </c>
      <c r="R26307">
        <v>3.3300000000000001E-3</v>
      </c>
      <c r="S26307">
        <v>11</v>
      </c>
    </row>
    <row r="26308" spans="1:19" hidden="1" x14ac:dyDescent="0.3">
      <c r="A26308" s="1" t="s">
        <v>10</v>
      </c>
      <c r="B26308" s="1" t="s">
        <v>24</v>
      </c>
      <c r="C26308">
        <v>1</v>
      </c>
      <c r="D26308" s="2">
        <v>44203</v>
      </c>
      <c r="E26308">
        <v>2.5930399999999998</v>
      </c>
      <c r="F26308">
        <v>4.1012300000000002</v>
      </c>
      <c r="G26308">
        <v>30</v>
      </c>
      <c r="H26308">
        <v>50</v>
      </c>
      <c r="I26308">
        <v>5.8530800000000003</v>
      </c>
      <c r="J26308">
        <v>17.955439999999999</v>
      </c>
      <c r="K26308">
        <v>6.9554400000000003</v>
      </c>
      <c r="L26308">
        <v>4.05037</v>
      </c>
      <c r="M26308">
        <v>0.90547</v>
      </c>
      <c r="N26308">
        <v>1.14354</v>
      </c>
      <c r="O26308">
        <v>0.624</v>
      </c>
      <c r="P26308">
        <v>2.937E-2</v>
      </c>
      <c r="Q26308">
        <v>0.20269999999999999</v>
      </c>
      <c r="R26308">
        <v>0</v>
      </c>
      <c r="S26308">
        <v>11</v>
      </c>
    </row>
    <row r="26309" spans="1:19" hidden="1" x14ac:dyDescent="0.3">
      <c r="A26309" s="1" t="s">
        <v>10</v>
      </c>
      <c r="B26309" s="1" t="s">
        <v>24</v>
      </c>
      <c r="C26309">
        <v>1</v>
      </c>
      <c r="D26309" s="2">
        <v>44206</v>
      </c>
      <c r="E26309">
        <v>1.89384</v>
      </c>
      <c r="F26309">
        <v>2.7404600000000001</v>
      </c>
      <c r="G26309">
        <v>10</v>
      </c>
      <c r="H26309">
        <v>10</v>
      </c>
      <c r="I26309">
        <v>4.6271899999999997</v>
      </c>
      <c r="J26309">
        <v>15.88387</v>
      </c>
      <c r="K26309">
        <v>4.8838699999999999</v>
      </c>
      <c r="L26309">
        <v>2.2642899999999999</v>
      </c>
      <c r="M26309">
        <v>0.98934</v>
      </c>
      <c r="N26309">
        <v>0.33506999999999998</v>
      </c>
      <c r="O26309">
        <v>0.45800000000000002</v>
      </c>
      <c r="P26309">
        <v>4.3650000000000001E-2</v>
      </c>
      <c r="Q26309">
        <v>0.49739</v>
      </c>
      <c r="R26309">
        <v>0.29611999999999999</v>
      </c>
      <c r="S26309">
        <v>11</v>
      </c>
    </row>
    <row r="26310" spans="1:19" hidden="1" x14ac:dyDescent="0.3">
      <c r="A26310" s="1" t="s">
        <v>10</v>
      </c>
      <c r="B26310" s="1" t="s">
        <v>24</v>
      </c>
      <c r="C26310">
        <v>1</v>
      </c>
      <c r="D26310" s="2">
        <v>44209</v>
      </c>
      <c r="E26310">
        <v>7.3855199999999996</v>
      </c>
      <c r="F26310">
        <v>28.14583</v>
      </c>
      <c r="G26310">
        <v>90</v>
      </c>
      <c r="H26310">
        <v>90</v>
      </c>
      <c r="I26310">
        <v>16.845289999999999</v>
      </c>
      <c r="J26310">
        <v>53.899090000000001</v>
      </c>
      <c r="K26310">
        <v>42.899090000000001</v>
      </c>
      <c r="L26310">
        <v>11.44576</v>
      </c>
      <c r="M26310">
        <v>24.393920000000001</v>
      </c>
      <c r="N26310">
        <v>3.7169300000000001</v>
      </c>
      <c r="O26310">
        <v>2.2557999999999998</v>
      </c>
      <c r="P26310">
        <v>0.11246</v>
      </c>
      <c r="Q26310">
        <v>0.74502000000000002</v>
      </c>
      <c r="R26310">
        <v>0.22919999999999999</v>
      </c>
      <c r="S26310">
        <v>11</v>
      </c>
    </row>
    <row r="26311" spans="1:19" hidden="1" x14ac:dyDescent="0.3">
      <c r="A26311" s="1" t="s">
        <v>10</v>
      </c>
      <c r="B26311" s="1" t="s">
        <v>24</v>
      </c>
      <c r="C26311">
        <v>1</v>
      </c>
      <c r="D26311" s="2">
        <v>44212</v>
      </c>
      <c r="E26311">
        <v>1.84141</v>
      </c>
      <c r="F26311">
        <v>2.4854500000000002</v>
      </c>
      <c r="G26311">
        <v>10</v>
      </c>
      <c r="H26311">
        <v>10</v>
      </c>
      <c r="I26311">
        <v>3.9057900000000001</v>
      </c>
      <c r="J26311">
        <v>14.778359999999999</v>
      </c>
      <c r="K26311">
        <v>3.7783600000000002</v>
      </c>
      <c r="L26311">
        <v>1.07698</v>
      </c>
      <c r="M26311">
        <v>1.59958</v>
      </c>
      <c r="N26311">
        <v>0.33291999999999999</v>
      </c>
      <c r="O26311">
        <v>0.63680000000000003</v>
      </c>
      <c r="P26311">
        <v>2.3800000000000002E-3</v>
      </c>
      <c r="Q26311">
        <v>0.12970000000000001</v>
      </c>
      <c r="R26311">
        <v>0</v>
      </c>
      <c r="S26311">
        <v>11</v>
      </c>
    </row>
    <row r="26312" spans="1:19" hidden="1" x14ac:dyDescent="0.3">
      <c r="A26312" s="1" t="s">
        <v>10</v>
      </c>
      <c r="B26312" s="1" t="s">
        <v>24</v>
      </c>
      <c r="C26312">
        <v>1</v>
      </c>
      <c r="D26312" s="2">
        <v>44215</v>
      </c>
      <c r="E26312">
        <v>4.5581100000000001</v>
      </c>
      <c r="F26312">
        <v>9.9560200000000005</v>
      </c>
      <c r="G26312">
        <v>70</v>
      </c>
      <c r="H26312">
        <v>90</v>
      </c>
      <c r="I26312">
        <v>10.005330000000001</v>
      </c>
      <c r="J26312">
        <v>27.197299999999998</v>
      </c>
      <c r="K26312">
        <v>16.197299999999998</v>
      </c>
      <c r="L26312">
        <v>4.22112</v>
      </c>
      <c r="M26312">
        <v>8.0052099999999999</v>
      </c>
      <c r="N26312">
        <v>1.8985000000000001</v>
      </c>
      <c r="O26312">
        <v>1.2050000000000001</v>
      </c>
      <c r="P26312">
        <v>3.1579999999999997E-2</v>
      </c>
      <c r="Q26312">
        <v>0.74472000000000005</v>
      </c>
      <c r="R26312">
        <v>9.1189999999999993E-2</v>
      </c>
      <c r="S26312">
        <v>11</v>
      </c>
    </row>
    <row r="26313" spans="1:19" hidden="1" x14ac:dyDescent="0.3">
      <c r="A26313" s="1" t="s">
        <v>10</v>
      </c>
      <c r="B26313" s="1" t="s">
        <v>24</v>
      </c>
      <c r="C26313">
        <v>1</v>
      </c>
      <c r="D26313" s="2">
        <v>44218</v>
      </c>
      <c r="E26313">
        <v>5.35365</v>
      </c>
      <c r="F26313">
        <v>13.156739999999999</v>
      </c>
      <c r="G26313">
        <v>70</v>
      </c>
      <c r="H26313">
        <v>90</v>
      </c>
      <c r="I26313">
        <v>11.549239999999999</v>
      </c>
      <c r="J26313">
        <v>31.73781</v>
      </c>
      <c r="K26313">
        <v>20.73781</v>
      </c>
      <c r="L26313">
        <v>6.0624000000000002</v>
      </c>
      <c r="M26313">
        <v>10.61233</v>
      </c>
      <c r="N26313">
        <v>2.0244900000000001</v>
      </c>
      <c r="O26313">
        <v>1.1416999999999999</v>
      </c>
      <c r="P26313">
        <v>5.185E-2</v>
      </c>
      <c r="Q26313">
        <v>0.74472000000000005</v>
      </c>
      <c r="R26313">
        <v>0.10032000000000001</v>
      </c>
      <c r="S26313">
        <v>11</v>
      </c>
    </row>
    <row r="26314" spans="1:19" hidden="1" x14ac:dyDescent="0.3">
      <c r="A26314" s="1" t="s">
        <v>10</v>
      </c>
      <c r="B26314" s="1" t="s">
        <v>24</v>
      </c>
      <c r="C26314">
        <v>1</v>
      </c>
      <c r="D26314" s="2">
        <v>44221</v>
      </c>
      <c r="E26314">
        <v>2.5502600000000002</v>
      </c>
      <c r="F26314">
        <v>4.1500199999999996</v>
      </c>
      <c r="G26314">
        <v>30</v>
      </c>
      <c r="H26314">
        <v>50</v>
      </c>
      <c r="I26314">
        <v>6.1172000000000004</v>
      </c>
      <c r="J26314">
        <v>18.436</v>
      </c>
      <c r="K26314">
        <v>7.4359999999999999</v>
      </c>
      <c r="L26314">
        <v>3.3937599999999999</v>
      </c>
      <c r="M26314">
        <v>1.55379</v>
      </c>
      <c r="N26314">
        <v>1.04505</v>
      </c>
      <c r="O26314">
        <v>0.67449999999999999</v>
      </c>
      <c r="P26314">
        <v>2.3439999999999999E-2</v>
      </c>
      <c r="Q26314">
        <v>0.74472000000000005</v>
      </c>
      <c r="R26314">
        <v>7.5000000000000002E-4</v>
      </c>
      <c r="S26314">
        <v>11</v>
      </c>
    </row>
    <row r="26315" spans="1:19" hidden="1" x14ac:dyDescent="0.3">
      <c r="A26315" s="1" t="s">
        <v>10</v>
      </c>
      <c r="B26315" s="1" t="s">
        <v>24</v>
      </c>
      <c r="C26315">
        <v>1</v>
      </c>
      <c r="D26315" s="2">
        <v>44224</v>
      </c>
      <c r="E26315">
        <v>3.89493</v>
      </c>
      <c r="F26315">
        <v>7.2437399999999998</v>
      </c>
      <c r="G26315">
        <v>50</v>
      </c>
      <c r="H26315">
        <v>70</v>
      </c>
      <c r="I26315">
        <v>8.0889500000000005</v>
      </c>
      <c r="J26315">
        <v>22.454239999999999</v>
      </c>
      <c r="K26315">
        <v>11.45424</v>
      </c>
      <c r="L26315">
        <v>5.2495900000000004</v>
      </c>
      <c r="M26315">
        <v>3.85155</v>
      </c>
      <c r="N26315">
        <v>1.4895499999999999</v>
      </c>
      <c r="O26315">
        <v>0.74560000000000004</v>
      </c>
      <c r="P26315">
        <v>1.8429999999999998E-2</v>
      </c>
      <c r="Q26315">
        <v>4.5700000000000003E-3</v>
      </c>
      <c r="R26315">
        <v>9.4950000000000007E-2</v>
      </c>
      <c r="S26315">
        <v>11</v>
      </c>
    </row>
    <row r="26316" spans="1:19" hidden="1" x14ac:dyDescent="0.3">
      <c r="A26316" s="1" t="s">
        <v>10</v>
      </c>
      <c r="B26316" s="1" t="s">
        <v>24</v>
      </c>
      <c r="C26316">
        <v>1</v>
      </c>
      <c r="D26316" s="2">
        <v>44227</v>
      </c>
      <c r="E26316">
        <v>1.79965</v>
      </c>
      <c r="F26316">
        <v>3.2120700000000002</v>
      </c>
      <c r="G26316">
        <v>30</v>
      </c>
      <c r="H26316">
        <v>10</v>
      </c>
      <c r="I26316">
        <v>6.6795600000000004</v>
      </c>
      <c r="J26316">
        <v>19.502479999999998</v>
      </c>
      <c r="K26316">
        <v>8.5024800000000003</v>
      </c>
      <c r="L26316">
        <v>1.91079</v>
      </c>
      <c r="M26316">
        <v>1.10493</v>
      </c>
      <c r="N26316">
        <v>2.4385500000000002</v>
      </c>
      <c r="O26316">
        <v>1.2313000000000001</v>
      </c>
      <c r="P26316">
        <v>0.16743</v>
      </c>
      <c r="Q26316">
        <v>0.93833999999999995</v>
      </c>
      <c r="R26316">
        <v>0.71113999999999999</v>
      </c>
      <c r="S26316">
        <v>11</v>
      </c>
    </row>
    <row r="26317" spans="1:19" hidden="1" x14ac:dyDescent="0.3">
      <c r="A26317" s="1" t="s">
        <v>10</v>
      </c>
      <c r="B26317" s="1" t="s">
        <v>24</v>
      </c>
      <c r="C26317">
        <v>1</v>
      </c>
      <c r="D26317" s="2">
        <v>44230</v>
      </c>
      <c r="E26317">
        <v>1.4705900000000001</v>
      </c>
      <c r="F26317">
        <v>1.9048099999999999</v>
      </c>
      <c r="G26317">
        <v>10</v>
      </c>
      <c r="H26317">
        <v>10</v>
      </c>
      <c r="I26317">
        <v>3.3134600000000001</v>
      </c>
      <c r="J26317">
        <v>13.928419999999999</v>
      </c>
      <c r="K26317">
        <v>2.92842</v>
      </c>
      <c r="L26317">
        <v>1.8046199999999999</v>
      </c>
      <c r="M26317">
        <v>0.61714999999999998</v>
      </c>
      <c r="N26317">
        <v>0.31780000000000003</v>
      </c>
      <c r="O26317">
        <v>0.18079999999999999</v>
      </c>
      <c r="P26317">
        <v>8.0499999999999999E-3</v>
      </c>
      <c r="Q26317">
        <v>0</v>
      </c>
      <c r="R26317">
        <v>0</v>
      </c>
      <c r="S26317">
        <v>11</v>
      </c>
    </row>
    <row r="26318" spans="1:19" hidden="1" x14ac:dyDescent="0.3">
      <c r="A26318" s="1" t="s">
        <v>10</v>
      </c>
      <c r="B26318" s="1" t="s">
        <v>24</v>
      </c>
      <c r="C26318">
        <v>1</v>
      </c>
      <c r="D26318" s="2">
        <v>44233</v>
      </c>
      <c r="E26318">
        <v>5.0864599999999998</v>
      </c>
      <c r="F26318">
        <v>12.01492</v>
      </c>
      <c r="G26318">
        <v>70</v>
      </c>
      <c r="H26318">
        <v>90</v>
      </c>
      <c r="I26318">
        <v>11.03134</v>
      </c>
      <c r="J26318">
        <v>30.135960000000001</v>
      </c>
      <c r="K26318">
        <v>19.135960000000001</v>
      </c>
      <c r="L26318">
        <v>7.72966</v>
      </c>
      <c r="M26318">
        <v>7.78165</v>
      </c>
      <c r="N26318">
        <v>1.9495100000000001</v>
      </c>
      <c r="O26318">
        <v>0.84209999999999996</v>
      </c>
      <c r="P26318">
        <v>0.10893</v>
      </c>
      <c r="Q26318">
        <v>0.54947000000000001</v>
      </c>
      <c r="R26318">
        <v>0.17463000000000001</v>
      </c>
      <c r="S26318">
        <v>11</v>
      </c>
    </row>
    <row r="26319" spans="1:19" hidden="1" x14ac:dyDescent="0.3">
      <c r="A26319" s="1" t="s">
        <v>10</v>
      </c>
      <c r="B26319" s="1" t="s">
        <v>24</v>
      </c>
      <c r="C26319">
        <v>1</v>
      </c>
      <c r="D26319" s="2">
        <v>44236</v>
      </c>
      <c r="E26319">
        <v>5.5001600000000002</v>
      </c>
      <c r="F26319">
        <v>15.833539999999999</v>
      </c>
      <c r="G26319">
        <v>90</v>
      </c>
      <c r="H26319">
        <v>90</v>
      </c>
      <c r="I26319">
        <v>13.197889999999999</v>
      </c>
      <c r="J26319">
        <v>37.426299999999998</v>
      </c>
      <c r="K26319">
        <v>26.426300000000001</v>
      </c>
      <c r="L26319">
        <v>9.3699100000000008</v>
      </c>
      <c r="M26319">
        <v>10.81587</v>
      </c>
      <c r="N26319">
        <v>4.0713100000000004</v>
      </c>
      <c r="O26319">
        <v>1.3181</v>
      </c>
      <c r="P26319">
        <v>0.12523999999999999</v>
      </c>
      <c r="Q26319">
        <v>0.53442000000000001</v>
      </c>
      <c r="R26319">
        <v>0.19144</v>
      </c>
      <c r="S26319">
        <v>11</v>
      </c>
    </row>
    <row r="26320" spans="1:19" hidden="1" x14ac:dyDescent="0.3">
      <c r="A26320" s="1" t="s">
        <v>10</v>
      </c>
      <c r="B26320" s="1" t="s">
        <v>24</v>
      </c>
      <c r="C26320">
        <v>1</v>
      </c>
      <c r="D26320" s="2">
        <v>44239</v>
      </c>
      <c r="E26320">
        <v>2.0119899999999999</v>
      </c>
      <c r="F26320">
        <v>2.9823</v>
      </c>
      <c r="G26320">
        <v>10</v>
      </c>
      <c r="H26320">
        <v>30</v>
      </c>
      <c r="I26320">
        <v>4.9248200000000004</v>
      </c>
      <c r="J26320">
        <v>16.36373</v>
      </c>
      <c r="K26320">
        <v>5.3637300000000003</v>
      </c>
      <c r="L26320">
        <v>2.6220699999999999</v>
      </c>
      <c r="M26320">
        <v>1.2794399999999999</v>
      </c>
      <c r="N26320">
        <v>0.61860000000000004</v>
      </c>
      <c r="O26320">
        <v>0.18010000000000001</v>
      </c>
      <c r="P26320">
        <v>0.10088999999999999</v>
      </c>
      <c r="Q26320">
        <v>0.30397000000000002</v>
      </c>
      <c r="R26320">
        <v>0.25867000000000001</v>
      </c>
      <c r="S26320">
        <v>11</v>
      </c>
    </row>
    <row r="26321" spans="1:19" hidden="1" x14ac:dyDescent="0.3">
      <c r="A26321" s="1" t="s">
        <v>10</v>
      </c>
      <c r="B26321" s="1" t="s">
        <v>24</v>
      </c>
      <c r="C26321">
        <v>1</v>
      </c>
      <c r="D26321" s="2">
        <v>44242</v>
      </c>
      <c r="E26321">
        <v>3.36002</v>
      </c>
      <c r="F26321">
        <v>7.7369399999999997</v>
      </c>
      <c r="G26321">
        <v>70</v>
      </c>
      <c r="H26321">
        <v>50</v>
      </c>
      <c r="I26321">
        <v>9.9735999999999994</v>
      </c>
      <c r="J26321">
        <v>27.111160000000002</v>
      </c>
      <c r="K26321">
        <v>16.111160000000002</v>
      </c>
      <c r="L26321">
        <v>4.6840900000000003</v>
      </c>
      <c r="M26321">
        <v>3.9584800000000002</v>
      </c>
      <c r="N26321">
        <v>4.9702900000000003</v>
      </c>
      <c r="O26321">
        <v>1.7369000000000001</v>
      </c>
      <c r="P26321">
        <v>5.9979999999999999E-2</v>
      </c>
      <c r="Q26321">
        <v>0.52310999999999996</v>
      </c>
      <c r="R26321">
        <v>0.17831</v>
      </c>
      <c r="S26321">
        <v>11</v>
      </c>
    </row>
    <row r="26322" spans="1:19" hidden="1" x14ac:dyDescent="0.3">
      <c r="A26322" s="1" t="s">
        <v>10</v>
      </c>
      <c r="B26322" s="1" t="s">
        <v>24</v>
      </c>
      <c r="C26322">
        <v>1</v>
      </c>
      <c r="D26322" s="2">
        <v>44245</v>
      </c>
      <c r="E26322">
        <v>2.6455799999999998</v>
      </c>
      <c r="F26322">
        <v>4.7722600000000002</v>
      </c>
      <c r="G26322">
        <v>30</v>
      </c>
      <c r="H26322">
        <v>50</v>
      </c>
      <c r="I26322">
        <v>7.1929600000000002</v>
      </c>
      <c r="J26322">
        <v>20.529869999999999</v>
      </c>
      <c r="K26322">
        <v>9.5298700000000007</v>
      </c>
      <c r="L26322">
        <v>3.2705000000000002</v>
      </c>
      <c r="M26322">
        <v>1.8000100000000001</v>
      </c>
      <c r="N26322">
        <v>2.3551199999999999</v>
      </c>
      <c r="O26322">
        <v>1.3129999999999999</v>
      </c>
      <c r="P26322">
        <v>7.9229999999999995E-2</v>
      </c>
      <c r="Q26322">
        <v>0.48457</v>
      </c>
      <c r="R26322">
        <v>0.22744</v>
      </c>
      <c r="S26322">
        <v>11</v>
      </c>
    </row>
    <row r="26323" spans="1:19" hidden="1" x14ac:dyDescent="0.3">
      <c r="A26323" s="1" t="s">
        <v>10</v>
      </c>
      <c r="B26323" s="1" t="s">
        <v>24</v>
      </c>
      <c r="C26323">
        <v>1</v>
      </c>
      <c r="D26323" s="2">
        <v>44248</v>
      </c>
      <c r="E26323">
        <v>2.6246</v>
      </c>
      <c r="F26323">
        <v>4.19278</v>
      </c>
      <c r="G26323">
        <v>30</v>
      </c>
      <c r="H26323">
        <v>50</v>
      </c>
      <c r="I26323">
        <v>5.9679700000000002</v>
      </c>
      <c r="J26323">
        <v>18.16291</v>
      </c>
      <c r="K26323">
        <v>7.1629100000000001</v>
      </c>
      <c r="L26323">
        <v>4.1597600000000003</v>
      </c>
      <c r="M26323">
        <v>1.29297</v>
      </c>
      <c r="N26323">
        <v>0.97951999999999995</v>
      </c>
      <c r="O26323">
        <v>0.29349999999999998</v>
      </c>
      <c r="P26323">
        <v>6.6780000000000006E-2</v>
      </c>
      <c r="Q26323">
        <v>0.37039</v>
      </c>
      <c r="R26323">
        <v>0</v>
      </c>
      <c r="S26323">
        <v>11</v>
      </c>
    </row>
    <row r="26324" spans="1:19" hidden="1" x14ac:dyDescent="0.3">
      <c r="A26324" s="1" t="s">
        <v>10</v>
      </c>
      <c r="B26324" s="1" t="s">
        <v>24</v>
      </c>
      <c r="C26324">
        <v>1</v>
      </c>
      <c r="D26324" s="2">
        <v>44251</v>
      </c>
      <c r="E26324">
        <v>4.8437200000000002</v>
      </c>
      <c r="F26324">
        <v>11.43805</v>
      </c>
      <c r="G26324">
        <v>70</v>
      </c>
      <c r="H26324">
        <v>90</v>
      </c>
      <c r="I26324">
        <v>10.916919999999999</v>
      </c>
      <c r="J26324">
        <v>29.793099999999999</v>
      </c>
      <c r="K26324">
        <v>18.793099999999999</v>
      </c>
      <c r="L26324">
        <v>5.57423</v>
      </c>
      <c r="M26324">
        <v>9.0884199999999993</v>
      </c>
      <c r="N26324">
        <v>2.2845900000000001</v>
      </c>
      <c r="O26324">
        <v>0.85150000000000003</v>
      </c>
      <c r="P26324">
        <v>0.11498999999999999</v>
      </c>
      <c r="Q26324">
        <v>0.87848999999999999</v>
      </c>
      <c r="R26324">
        <v>8.9999999999999998E-4</v>
      </c>
      <c r="S26324">
        <v>11</v>
      </c>
    </row>
    <row r="26325" spans="1:19" hidden="1" x14ac:dyDescent="0.3">
      <c r="A26325" s="1" t="s">
        <v>10</v>
      </c>
      <c r="B26325" s="1" t="s">
        <v>24</v>
      </c>
      <c r="C26325">
        <v>1</v>
      </c>
      <c r="D26325" s="2">
        <v>44254</v>
      </c>
      <c r="E26325">
        <v>4.27522</v>
      </c>
      <c r="F26325">
        <v>8.8965599999999991</v>
      </c>
      <c r="G26325">
        <v>50</v>
      </c>
      <c r="H26325">
        <v>90</v>
      </c>
      <c r="I26325">
        <v>9.3898700000000002</v>
      </c>
      <c r="J26325">
        <v>25.573879999999999</v>
      </c>
      <c r="K26325">
        <v>14.573880000000001</v>
      </c>
      <c r="L26325">
        <v>4.7767400000000002</v>
      </c>
      <c r="M26325">
        <v>6.1809700000000003</v>
      </c>
      <c r="N26325">
        <v>1.9482600000000001</v>
      </c>
      <c r="O26325">
        <v>1.0720000000000001</v>
      </c>
      <c r="P26325">
        <v>6.1080000000000002E-2</v>
      </c>
      <c r="Q26325">
        <v>0.53483000000000003</v>
      </c>
      <c r="R26325">
        <v>0</v>
      </c>
      <c r="S26325">
        <v>11</v>
      </c>
    </row>
    <row r="26326" spans="1:19" hidden="1" x14ac:dyDescent="0.3">
      <c r="A26326" s="1" t="s">
        <v>10</v>
      </c>
      <c r="B26326" s="1" t="s">
        <v>24</v>
      </c>
      <c r="C26326">
        <v>1</v>
      </c>
      <c r="D26326" s="2">
        <v>44257</v>
      </c>
      <c r="E26326">
        <v>1.9335800000000001</v>
      </c>
      <c r="F26326">
        <v>3.1150099999999998</v>
      </c>
      <c r="G26326">
        <v>30</v>
      </c>
      <c r="H26326">
        <v>30</v>
      </c>
      <c r="I26326">
        <v>5.7198000000000002</v>
      </c>
      <c r="J26326">
        <v>17.71772</v>
      </c>
      <c r="K26326">
        <v>6.7177199999999999</v>
      </c>
      <c r="L26326">
        <v>2.7165599999999999</v>
      </c>
      <c r="M26326">
        <v>1.19459</v>
      </c>
      <c r="N26326">
        <v>0.80930000000000002</v>
      </c>
      <c r="O26326">
        <v>0.33400000000000002</v>
      </c>
      <c r="P26326">
        <v>9.6479999999999996E-2</v>
      </c>
      <c r="Q26326">
        <v>1.1128</v>
      </c>
      <c r="R26326">
        <v>0.45397999999999999</v>
      </c>
      <c r="S26326">
        <v>11</v>
      </c>
    </row>
    <row r="26327" spans="1:19" hidden="1" x14ac:dyDescent="0.3">
      <c r="A26327" s="1" t="s">
        <v>10</v>
      </c>
      <c r="B26327" s="1" t="s">
        <v>24</v>
      </c>
      <c r="C26327">
        <v>1</v>
      </c>
      <c r="D26327" s="2">
        <v>44260</v>
      </c>
      <c r="E26327">
        <v>2.0028000000000001</v>
      </c>
      <c r="F26327">
        <v>3.0888800000000001</v>
      </c>
      <c r="G26327">
        <v>10</v>
      </c>
      <c r="H26327">
        <v>30</v>
      </c>
      <c r="I26327">
        <v>5.3173199999999996</v>
      </c>
      <c r="J26327">
        <v>17.01878</v>
      </c>
      <c r="K26327">
        <v>6.0187799999999996</v>
      </c>
      <c r="L26327">
        <v>2.6150600000000002</v>
      </c>
      <c r="M26327">
        <v>0.94879999999999998</v>
      </c>
      <c r="N26327">
        <v>0.62573000000000001</v>
      </c>
      <c r="O26327">
        <v>0.61009999999999998</v>
      </c>
      <c r="P26327">
        <v>9.8979999999999999E-2</v>
      </c>
      <c r="Q26327">
        <v>0.82401999999999997</v>
      </c>
      <c r="R26327">
        <v>0.29608000000000001</v>
      </c>
      <c r="S26327">
        <v>11</v>
      </c>
    </row>
    <row r="26328" spans="1:19" hidden="1" x14ac:dyDescent="0.3">
      <c r="A26328" s="1" t="s">
        <v>10</v>
      </c>
      <c r="B26328" s="1" t="s">
        <v>24</v>
      </c>
      <c r="C26328">
        <v>1</v>
      </c>
      <c r="D26328" s="2">
        <v>44263</v>
      </c>
      <c r="E26328">
        <v>2.6588799999999999</v>
      </c>
      <c r="F26328">
        <v>4.6277100000000004</v>
      </c>
      <c r="G26328">
        <v>30</v>
      </c>
      <c r="H26328">
        <v>50</v>
      </c>
      <c r="I26328">
        <v>6.8415800000000004</v>
      </c>
      <c r="J26328">
        <v>19.82103</v>
      </c>
      <c r="K26328">
        <v>8.8210300000000004</v>
      </c>
      <c r="L26328">
        <v>3.0285600000000001</v>
      </c>
      <c r="M26328">
        <v>2.7187999999999999</v>
      </c>
      <c r="N26328">
        <v>1.1999599999999999</v>
      </c>
      <c r="O26328">
        <v>0.52829999999999999</v>
      </c>
      <c r="P26328">
        <v>0.14535999999999999</v>
      </c>
      <c r="Q26328">
        <v>0.92698000000000003</v>
      </c>
      <c r="R26328">
        <v>0.27306999999999998</v>
      </c>
      <c r="S26328">
        <v>11</v>
      </c>
    </row>
    <row r="26329" spans="1:19" hidden="1" x14ac:dyDescent="0.3">
      <c r="A26329" s="1" t="s">
        <v>10</v>
      </c>
      <c r="B26329" s="1" t="s">
        <v>24</v>
      </c>
      <c r="C26329">
        <v>1</v>
      </c>
      <c r="D26329" s="2">
        <v>44266</v>
      </c>
      <c r="E26329">
        <v>3.2468499999999998</v>
      </c>
      <c r="F26329">
        <v>16.15992</v>
      </c>
      <c r="G26329">
        <v>90</v>
      </c>
      <c r="H26329">
        <v>50</v>
      </c>
      <c r="I26329">
        <v>17.628029999999999</v>
      </c>
      <c r="J26329">
        <v>58.287520000000001</v>
      </c>
      <c r="K26329">
        <v>47.287520000000001</v>
      </c>
      <c r="L26329">
        <v>9.1954700000000003</v>
      </c>
      <c r="M26329">
        <v>9.7738600000000009</v>
      </c>
      <c r="N26329">
        <v>18.99511</v>
      </c>
      <c r="O26329">
        <v>6.1353999999999997</v>
      </c>
      <c r="P26329">
        <v>0.37896999999999997</v>
      </c>
      <c r="Q26329">
        <v>2.6035900000000001</v>
      </c>
      <c r="R26329">
        <v>0.20513000000000001</v>
      </c>
      <c r="S26329">
        <v>11</v>
      </c>
    </row>
    <row r="26330" spans="1:19" hidden="1" x14ac:dyDescent="0.3">
      <c r="A26330" s="1" t="s">
        <v>10</v>
      </c>
      <c r="B26330" s="1" t="s">
        <v>24</v>
      </c>
      <c r="C26330">
        <v>1</v>
      </c>
      <c r="D26330" s="2">
        <v>44269</v>
      </c>
      <c r="E26330">
        <v>3.9870199999999998</v>
      </c>
      <c r="F26330">
        <v>8.3595100000000002</v>
      </c>
      <c r="G26330">
        <v>50</v>
      </c>
      <c r="H26330">
        <v>70</v>
      </c>
      <c r="I26330">
        <v>9.3309200000000008</v>
      </c>
      <c r="J26330">
        <v>25.423570000000002</v>
      </c>
      <c r="K26330">
        <v>14.42357</v>
      </c>
      <c r="L26330">
        <v>5.9053300000000002</v>
      </c>
      <c r="M26330">
        <v>4.7184900000000001</v>
      </c>
      <c r="N26330">
        <v>1.5788800000000001</v>
      </c>
      <c r="O26330">
        <v>0.74890000000000001</v>
      </c>
      <c r="P26330">
        <v>0.16134000000000001</v>
      </c>
      <c r="Q26330">
        <v>1.1478299999999999</v>
      </c>
      <c r="R26330">
        <v>0.1628</v>
      </c>
      <c r="S26330">
        <v>11</v>
      </c>
    </row>
    <row r="26331" spans="1:19" hidden="1" x14ac:dyDescent="0.3">
      <c r="A26331" s="1" t="s">
        <v>10</v>
      </c>
      <c r="B26331" s="1" t="s">
        <v>24</v>
      </c>
      <c r="C26331">
        <v>1</v>
      </c>
      <c r="D26331" s="2">
        <v>44272</v>
      </c>
      <c r="E26331">
        <v>5.01396</v>
      </c>
      <c r="F26331">
        <v>15.92399</v>
      </c>
      <c r="G26331">
        <v>90</v>
      </c>
      <c r="H26331">
        <v>90</v>
      </c>
      <c r="I26331">
        <v>13.958449999999999</v>
      </c>
      <c r="J26331">
        <v>40.383870000000002</v>
      </c>
      <c r="K26331">
        <v>29.383870000000002</v>
      </c>
      <c r="L26331">
        <v>7.7084700000000002</v>
      </c>
      <c r="M26331">
        <v>12.481019999999999</v>
      </c>
      <c r="N26331">
        <v>4.6663800000000002</v>
      </c>
      <c r="O26331">
        <v>1.3839999999999999</v>
      </c>
      <c r="P26331">
        <v>0.49911</v>
      </c>
      <c r="Q26331">
        <v>2.4925000000000002</v>
      </c>
      <c r="R26331">
        <v>0.15239</v>
      </c>
      <c r="S26331">
        <v>11</v>
      </c>
    </row>
    <row r="26332" spans="1:19" hidden="1" x14ac:dyDescent="0.3">
      <c r="A26332" s="1" t="s">
        <v>10</v>
      </c>
      <c r="B26332" s="1" t="s">
        <v>24</v>
      </c>
      <c r="C26332">
        <v>1</v>
      </c>
      <c r="D26332" s="2">
        <v>44275</v>
      </c>
      <c r="E26332">
        <v>3.32308</v>
      </c>
      <c r="F26332">
        <v>6.7154499999999997</v>
      </c>
      <c r="G26332">
        <v>50</v>
      </c>
      <c r="H26332">
        <v>50</v>
      </c>
      <c r="I26332">
        <v>8.6507699999999996</v>
      </c>
      <c r="J26332">
        <v>23.75188</v>
      </c>
      <c r="K26332">
        <v>12.75188</v>
      </c>
      <c r="L26332">
        <v>5.6196900000000003</v>
      </c>
      <c r="M26332">
        <v>2.6616399999999998</v>
      </c>
      <c r="N26332">
        <v>2.3933800000000001</v>
      </c>
      <c r="O26332">
        <v>0.84870000000000001</v>
      </c>
      <c r="P26332">
        <v>0.25002000000000002</v>
      </c>
      <c r="Q26332">
        <v>0.82745999999999997</v>
      </c>
      <c r="R26332">
        <v>0.15099000000000001</v>
      </c>
      <c r="S26332">
        <v>11</v>
      </c>
    </row>
    <row r="26333" spans="1:19" hidden="1" x14ac:dyDescent="0.3">
      <c r="A26333" s="1" t="s">
        <v>10</v>
      </c>
      <c r="B26333" s="1" t="s">
        <v>24</v>
      </c>
      <c r="C26333">
        <v>1</v>
      </c>
      <c r="D26333" s="2">
        <v>44278</v>
      </c>
      <c r="E26333">
        <v>3.0229300000000001</v>
      </c>
      <c r="F26333">
        <v>6.5835900000000001</v>
      </c>
      <c r="G26333">
        <v>50</v>
      </c>
      <c r="H26333">
        <v>50</v>
      </c>
      <c r="I26333">
        <v>9.2569499999999998</v>
      </c>
      <c r="J26333">
        <v>25.236219999999999</v>
      </c>
      <c r="K26333">
        <v>14.236219999999999</v>
      </c>
      <c r="L26333">
        <v>5.3087799999999996</v>
      </c>
      <c r="M26333">
        <v>2.2616200000000002</v>
      </c>
      <c r="N26333">
        <v>3.2276500000000001</v>
      </c>
      <c r="O26333">
        <v>1.3168</v>
      </c>
      <c r="P26333">
        <v>0.72150000000000003</v>
      </c>
      <c r="Q26333">
        <v>1.33433</v>
      </c>
      <c r="R26333">
        <v>6.5540000000000001E-2</v>
      </c>
      <c r="S26333">
        <v>11</v>
      </c>
    </row>
    <row r="26334" spans="1:19" hidden="1" x14ac:dyDescent="0.3">
      <c r="A26334" s="1" t="s">
        <v>10</v>
      </c>
      <c r="B26334" s="1" t="s">
        <v>24</v>
      </c>
      <c r="C26334">
        <v>1</v>
      </c>
      <c r="D26334" s="2">
        <v>44281</v>
      </c>
      <c r="E26334">
        <v>3.2081200000000001</v>
      </c>
      <c r="F26334">
        <v>6.3660899999999998</v>
      </c>
      <c r="G26334">
        <v>50</v>
      </c>
      <c r="H26334">
        <v>50</v>
      </c>
      <c r="I26334">
        <v>8.4141999999999992</v>
      </c>
      <c r="J26334">
        <v>23.1966</v>
      </c>
      <c r="K26334">
        <v>12.1966</v>
      </c>
      <c r="L26334">
        <v>4.9174800000000003</v>
      </c>
      <c r="M26334">
        <v>2.5238800000000001</v>
      </c>
      <c r="N26334">
        <v>2.8539099999999999</v>
      </c>
      <c r="O26334">
        <v>1.1599999999999999</v>
      </c>
      <c r="P26334">
        <v>0.15656999999999999</v>
      </c>
      <c r="Q26334">
        <v>0.49340000000000001</v>
      </c>
      <c r="R26334">
        <v>9.1359999999999997E-2</v>
      </c>
      <c r="S26334">
        <v>11</v>
      </c>
    </row>
    <row r="26335" spans="1:19" hidden="1" x14ac:dyDescent="0.3">
      <c r="A26335" s="1" t="s">
        <v>10</v>
      </c>
      <c r="B26335" s="1" t="s">
        <v>24</v>
      </c>
      <c r="C26335">
        <v>1</v>
      </c>
      <c r="D26335" s="2">
        <v>44284</v>
      </c>
      <c r="E26335">
        <v>2.0209600000000001</v>
      </c>
      <c r="F26335">
        <v>2.9206599999999998</v>
      </c>
      <c r="G26335">
        <v>10</v>
      </c>
      <c r="H26335">
        <v>30</v>
      </c>
      <c r="I26335">
        <v>4.6758699999999997</v>
      </c>
      <c r="J26335">
        <v>15.96138</v>
      </c>
      <c r="K26335">
        <v>4.9613800000000001</v>
      </c>
      <c r="L26335">
        <v>3.3034400000000002</v>
      </c>
      <c r="M26335">
        <v>0.48226000000000002</v>
      </c>
      <c r="N26335">
        <v>0.45458999999999999</v>
      </c>
      <c r="O26335">
        <v>0.22550000000000001</v>
      </c>
      <c r="P26335">
        <v>0.13247</v>
      </c>
      <c r="Q26335">
        <v>0.36313000000000001</v>
      </c>
      <c r="R26335">
        <v>0</v>
      </c>
      <c r="S26335">
        <v>11</v>
      </c>
    </row>
    <row r="26336" spans="1:19" hidden="1" x14ac:dyDescent="0.3">
      <c r="A26336" s="1" t="s">
        <v>10</v>
      </c>
      <c r="B26336" s="1" t="s">
        <v>24</v>
      </c>
      <c r="C26336">
        <v>1</v>
      </c>
      <c r="D26336" s="2">
        <v>44287</v>
      </c>
      <c r="E26336">
        <v>2.2773400000000001</v>
      </c>
      <c r="F26336">
        <v>3.5214500000000002</v>
      </c>
      <c r="G26336">
        <v>30</v>
      </c>
      <c r="H26336">
        <v>30</v>
      </c>
      <c r="I26336">
        <v>5.4757300000000004</v>
      </c>
      <c r="J26336">
        <v>17.290510000000001</v>
      </c>
      <c r="K26336">
        <v>6.2905100000000003</v>
      </c>
      <c r="L26336">
        <v>3.5810499999999998</v>
      </c>
      <c r="M26336">
        <v>0.99021999999999999</v>
      </c>
      <c r="N26336">
        <v>0.72075</v>
      </c>
      <c r="O26336">
        <v>0.25609999999999999</v>
      </c>
      <c r="P26336">
        <v>0.13975000000000001</v>
      </c>
      <c r="Q26336">
        <v>0.39922000000000002</v>
      </c>
      <c r="R26336">
        <v>0.20343</v>
      </c>
      <c r="S26336">
        <v>11</v>
      </c>
    </row>
    <row r="26337" spans="1:19" hidden="1" x14ac:dyDescent="0.3">
      <c r="A26337" s="1" t="s">
        <v>10</v>
      </c>
      <c r="B26337" s="1" t="s">
        <v>24</v>
      </c>
      <c r="C26337">
        <v>1</v>
      </c>
      <c r="D26337" s="2">
        <v>44290</v>
      </c>
      <c r="E26337">
        <v>4.2003599999999999</v>
      </c>
      <c r="F26337">
        <v>10.6777</v>
      </c>
      <c r="G26337">
        <v>70</v>
      </c>
      <c r="H26337">
        <v>90</v>
      </c>
      <c r="I26337">
        <v>11.356640000000001</v>
      </c>
      <c r="J26337">
        <v>31.132400000000001</v>
      </c>
      <c r="K26337">
        <v>20.132400000000001</v>
      </c>
      <c r="L26337">
        <v>7.0061600000000004</v>
      </c>
      <c r="M26337">
        <v>6.3951700000000002</v>
      </c>
      <c r="N26337">
        <v>3.3777300000000001</v>
      </c>
      <c r="O26337">
        <v>1.0942000000000001</v>
      </c>
      <c r="P26337">
        <v>0.33362999999999998</v>
      </c>
      <c r="Q26337">
        <v>1.8686100000000001</v>
      </c>
      <c r="R26337">
        <v>5.6910000000000002E-2</v>
      </c>
      <c r="S26337">
        <v>11</v>
      </c>
    </row>
    <row r="26338" spans="1:19" hidden="1" x14ac:dyDescent="0.3">
      <c r="A26338" s="1" t="s">
        <v>10</v>
      </c>
      <c r="B26338" s="1" t="s">
        <v>24</v>
      </c>
      <c r="C26338">
        <v>1</v>
      </c>
      <c r="D26338" s="2">
        <v>44293</v>
      </c>
      <c r="E26338">
        <v>1.4111100000000001</v>
      </c>
      <c r="F26338">
        <v>2.04481</v>
      </c>
      <c r="G26338">
        <v>10</v>
      </c>
      <c r="H26338">
        <v>10</v>
      </c>
      <c r="I26338">
        <v>4.4065500000000002</v>
      </c>
      <c r="J26338">
        <v>15.53725</v>
      </c>
      <c r="K26338">
        <v>4.5372500000000002</v>
      </c>
      <c r="L26338">
        <v>1.6239399999999999</v>
      </c>
      <c r="M26338">
        <v>0.38419999999999999</v>
      </c>
      <c r="N26338">
        <v>1.0880799999999999</v>
      </c>
      <c r="O26338">
        <v>0.71479999999999999</v>
      </c>
      <c r="P26338">
        <v>9.1149999999999995E-2</v>
      </c>
      <c r="Q26338">
        <v>0.58997999999999995</v>
      </c>
      <c r="R26338">
        <v>4.5100000000000001E-2</v>
      </c>
      <c r="S26338">
        <v>11</v>
      </c>
    </row>
    <row r="26339" spans="1:19" hidden="1" x14ac:dyDescent="0.3">
      <c r="A26339" s="1" t="s">
        <v>10</v>
      </c>
      <c r="B26339" s="1" t="s">
        <v>24</v>
      </c>
      <c r="C26339">
        <v>1</v>
      </c>
      <c r="D26339" s="2">
        <v>44296</v>
      </c>
      <c r="E26339">
        <v>3.8176999999999999</v>
      </c>
      <c r="F26339">
        <v>9.8983399999999993</v>
      </c>
      <c r="G26339">
        <v>70</v>
      </c>
      <c r="H26339">
        <v>70</v>
      </c>
      <c r="I26339">
        <v>11.37538</v>
      </c>
      <c r="J26339">
        <v>31.190809999999999</v>
      </c>
      <c r="K26339">
        <v>20.190809999999999</v>
      </c>
      <c r="L26339">
        <v>9.4829399999999993</v>
      </c>
      <c r="M26339">
        <v>2.24817</v>
      </c>
      <c r="N26339">
        <v>4.2455299999999996</v>
      </c>
      <c r="O26339">
        <v>1.7041999999999999</v>
      </c>
      <c r="P26339">
        <v>0.73909999999999998</v>
      </c>
      <c r="Q26339">
        <v>1.7034100000000001</v>
      </c>
      <c r="R26339">
        <v>6.7449999999999996E-2</v>
      </c>
      <c r="S26339">
        <v>11</v>
      </c>
    </row>
    <row r="26340" spans="1:19" hidden="1" x14ac:dyDescent="0.3">
      <c r="A26340" s="1" t="s">
        <v>10</v>
      </c>
      <c r="B26340" s="1" t="s">
        <v>24</v>
      </c>
      <c r="C26340">
        <v>1</v>
      </c>
      <c r="D26340" s="2">
        <v>44299</v>
      </c>
      <c r="E26340">
        <v>1.3937999999999999</v>
      </c>
      <c r="F26340">
        <v>2.1312500000000001</v>
      </c>
      <c r="G26340">
        <v>10</v>
      </c>
      <c r="H26340">
        <v>10</v>
      </c>
      <c r="I26340">
        <v>4.9355200000000004</v>
      </c>
      <c r="J26340">
        <v>16.381239999999998</v>
      </c>
      <c r="K26340">
        <v>5.38124</v>
      </c>
      <c r="L26340">
        <v>1.82378</v>
      </c>
      <c r="M26340">
        <v>0.75616000000000005</v>
      </c>
      <c r="N26340">
        <v>1.3196399999999999</v>
      </c>
      <c r="O26340">
        <v>0.31340000000000001</v>
      </c>
      <c r="P26340">
        <v>0.17169999999999999</v>
      </c>
      <c r="Q26340">
        <v>0.60482000000000002</v>
      </c>
      <c r="R26340">
        <v>0.39172000000000001</v>
      </c>
      <c r="S26340">
        <v>11</v>
      </c>
    </row>
    <row r="26341" spans="1:19" hidden="1" x14ac:dyDescent="0.3">
      <c r="A26341" s="1" t="s">
        <v>10</v>
      </c>
      <c r="B26341" s="1" t="s">
        <v>24</v>
      </c>
      <c r="C26341">
        <v>1</v>
      </c>
      <c r="D26341" s="2">
        <v>44302</v>
      </c>
      <c r="E26341">
        <v>0.49346000000000001</v>
      </c>
      <c r="F26341">
        <v>0.59648999999999996</v>
      </c>
      <c r="G26341">
        <v>10</v>
      </c>
      <c r="H26341">
        <v>10</v>
      </c>
      <c r="I26341">
        <v>2.14201</v>
      </c>
      <c r="J26341">
        <v>12.38871</v>
      </c>
      <c r="K26341">
        <v>1.3887100000000001</v>
      </c>
      <c r="L26341">
        <v>0.55464000000000002</v>
      </c>
      <c r="M26341">
        <v>7.961E-2</v>
      </c>
      <c r="N26341">
        <v>0.51881999999999995</v>
      </c>
      <c r="O26341">
        <v>0.16719999999999999</v>
      </c>
      <c r="P26341">
        <v>2.6239999999999999E-2</v>
      </c>
      <c r="Q26341">
        <v>4.2209999999999998E-2</v>
      </c>
      <c r="R26341">
        <v>0</v>
      </c>
      <c r="S26341">
        <v>11</v>
      </c>
    </row>
    <row r="26342" spans="1:19" hidden="1" x14ac:dyDescent="0.3">
      <c r="A26342" s="1" t="s">
        <v>10</v>
      </c>
      <c r="B26342" s="1" t="s">
        <v>24</v>
      </c>
      <c r="C26342">
        <v>1</v>
      </c>
      <c r="D26342" s="2">
        <v>44305</v>
      </c>
      <c r="E26342">
        <v>3.9594900000000002</v>
      </c>
      <c r="F26342">
        <v>9.1756499999999992</v>
      </c>
      <c r="G26342">
        <v>70</v>
      </c>
      <c r="H26342">
        <v>70</v>
      </c>
      <c r="I26342">
        <v>10.31888</v>
      </c>
      <c r="J26342">
        <v>28.063590000000001</v>
      </c>
      <c r="K26342">
        <v>17.063590000000001</v>
      </c>
      <c r="L26342">
        <v>7.88856</v>
      </c>
      <c r="M26342">
        <v>3.5108100000000002</v>
      </c>
      <c r="N26342">
        <v>3.0559799999999999</v>
      </c>
      <c r="O26342">
        <v>1.0894999999999999</v>
      </c>
      <c r="P26342">
        <v>0.54239000000000004</v>
      </c>
      <c r="Q26342">
        <v>0.87677000000000005</v>
      </c>
      <c r="R26342">
        <v>9.9570000000000006E-2</v>
      </c>
      <c r="S26342">
        <v>11</v>
      </c>
    </row>
    <row r="26343" spans="1:19" hidden="1" x14ac:dyDescent="0.3">
      <c r="A26343" s="1" t="s">
        <v>10</v>
      </c>
      <c r="B26343" s="1" t="s">
        <v>24</v>
      </c>
      <c r="C26343">
        <v>1</v>
      </c>
      <c r="D26343" s="2">
        <v>44308</v>
      </c>
      <c r="E26343">
        <v>3.1308199999999999</v>
      </c>
      <c r="F26343">
        <v>5.4880000000000004</v>
      </c>
      <c r="G26343">
        <v>30</v>
      </c>
      <c r="H26343">
        <v>50</v>
      </c>
      <c r="I26343">
        <v>7.1372999999999998</v>
      </c>
      <c r="J26343">
        <v>20.415929999999999</v>
      </c>
      <c r="K26343">
        <v>9.4159299999999995</v>
      </c>
      <c r="L26343">
        <v>6.0132099999999999</v>
      </c>
      <c r="M26343">
        <v>1.2071099999999999</v>
      </c>
      <c r="N26343">
        <v>0.59797999999999996</v>
      </c>
      <c r="O26343">
        <v>0.3236</v>
      </c>
      <c r="P26343">
        <v>0.24395</v>
      </c>
      <c r="Q26343">
        <v>0.90786</v>
      </c>
      <c r="R26343">
        <v>0.12221</v>
      </c>
      <c r="S26343">
        <v>11</v>
      </c>
    </row>
    <row r="26344" spans="1:19" hidden="1" x14ac:dyDescent="0.3">
      <c r="A26344" s="1" t="s">
        <v>10</v>
      </c>
      <c r="B26344" s="1" t="s">
        <v>24</v>
      </c>
      <c r="C26344">
        <v>1</v>
      </c>
      <c r="D26344" s="2">
        <v>44311</v>
      </c>
      <c r="E26344">
        <v>6.4477599999999997</v>
      </c>
      <c r="F26344">
        <v>26.858429999999998</v>
      </c>
      <c r="G26344">
        <v>90</v>
      </c>
      <c r="H26344">
        <v>90</v>
      </c>
      <c r="I26344">
        <v>17.31972</v>
      </c>
      <c r="J26344">
        <v>56.517870000000002</v>
      </c>
      <c r="K26344">
        <v>45.517870000000002</v>
      </c>
      <c r="L26344">
        <v>18.966349999999998</v>
      </c>
      <c r="M26344">
        <v>15.08278</v>
      </c>
      <c r="N26344">
        <v>5.7481600000000004</v>
      </c>
      <c r="O26344">
        <v>2.4813000000000001</v>
      </c>
      <c r="P26344">
        <v>0.86689000000000005</v>
      </c>
      <c r="Q26344">
        <v>2.28512</v>
      </c>
      <c r="R26344">
        <v>8.727E-2</v>
      </c>
      <c r="S26344">
        <v>11</v>
      </c>
    </row>
    <row r="26345" spans="1:19" hidden="1" x14ac:dyDescent="0.3">
      <c r="A26345" s="1" t="s">
        <v>10</v>
      </c>
      <c r="B26345" s="1" t="s">
        <v>24</v>
      </c>
      <c r="C26345">
        <v>1</v>
      </c>
      <c r="D26345" s="2">
        <v>44314</v>
      </c>
      <c r="E26345">
        <v>4.3761999999999999</v>
      </c>
      <c r="F26345">
        <v>13.99249</v>
      </c>
      <c r="G26345">
        <v>90</v>
      </c>
      <c r="H26345">
        <v>90</v>
      </c>
      <c r="I26345">
        <v>13.73183</v>
      </c>
      <c r="J26345">
        <v>39.47898</v>
      </c>
      <c r="K26345">
        <v>28.47898</v>
      </c>
      <c r="L26345">
        <v>10.299379999999999</v>
      </c>
      <c r="M26345">
        <v>5.6396699999999997</v>
      </c>
      <c r="N26345">
        <v>7.42218</v>
      </c>
      <c r="O26345">
        <v>2.9096000000000002</v>
      </c>
      <c r="P26345">
        <v>0.57010000000000005</v>
      </c>
      <c r="Q26345">
        <v>1.5886400000000001</v>
      </c>
      <c r="R26345">
        <v>4.9390000000000003E-2</v>
      </c>
      <c r="S26345">
        <v>11</v>
      </c>
    </row>
    <row r="26346" spans="1:19" hidden="1" x14ac:dyDescent="0.3">
      <c r="A26346" s="1" t="s">
        <v>10</v>
      </c>
      <c r="B26346" s="1" t="s">
        <v>24</v>
      </c>
      <c r="C26346">
        <v>1</v>
      </c>
      <c r="D26346" s="2">
        <v>44317</v>
      </c>
      <c r="E26346">
        <v>2.11355</v>
      </c>
      <c r="F26346">
        <v>3.3782999999999999</v>
      </c>
      <c r="G26346">
        <v>30</v>
      </c>
      <c r="H26346">
        <v>30</v>
      </c>
      <c r="I26346">
        <v>5.7282299999999999</v>
      </c>
      <c r="J26346">
        <v>17.73265</v>
      </c>
      <c r="K26346">
        <v>6.7326499999999996</v>
      </c>
      <c r="L26346">
        <v>3.0788500000000001</v>
      </c>
      <c r="M26346">
        <v>0.85616000000000003</v>
      </c>
      <c r="N26346">
        <v>1.3824099999999999</v>
      </c>
      <c r="O26346">
        <v>0.63929999999999998</v>
      </c>
      <c r="P26346">
        <v>0.15576999999999999</v>
      </c>
      <c r="Q26346">
        <v>0.49586000000000002</v>
      </c>
      <c r="R26346">
        <v>0.12429999999999999</v>
      </c>
      <c r="S26346">
        <v>11</v>
      </c>
    </row>
    <row r="26347" spans="1:19" hidden="1" x14ac:dyDescent="0.3">
      <c r="A26347" s="1" t="s">
        <v>10</v>
      </c>
      <c r="B26347" s="1" t="s">
        <v>24</v>
      </c>
      <c r="C26347">
        <v>1</v>
      </c>
      <c r="D26347" s="2">
        <v>44320</v>
      </c>
      <c r="E26347">
        <v>2.2110500000000002</v>
      </c>
      <c r="F26347">
        <v>4.2259900000000004</v>
      </c>
      <c r="G26347">
        <v>50</v>
      </c>
      <c r="H26347">
        <v>30</v>
      </c>
      <c r="I26347">
        <v>7.5629999999999997</v>
      </c>
      <c r="J26347">
        <v>21.303799999999999</v>
      </c>
      <c r="K26347">
        <v>10.303800000000001</v>
      </c>
      <c r="L26347">
        <v>2.7331400000000001</v>
      </c>
      <c r="M26347">
        <v>1.5744899999999999</v>
      </c>
      <c r="N26347">
        <v>2.4961500000000001</v>
      </c>
      <c r="O26347">
        <v>1.3217000000000001</v>
      </c>
      <c r="P26347">
        <v>5.2139999999999999E-2</v>
      </c>
      <c r="Q26347">
        <v>1.814E-2</v>
      </c>
      <c r="R26347">
        <v>2.1080399999999999</v>
      </c>
      <c r="S26347">
        <v>11</v>
      </c>
    </row>
    <row r="26348" spans="1:19" hidden="1" x14ac:dyDescent="0.3">
      <c r="A26348" s="1" t="s">
        <v>10</v>
      </c>
      <c r="B26348" s="1" t="s">
        <v>24</v>
      </c>
      <c r="C26348">
        <v>1</v>
      </c>
      <c r="D26348" s="2">
        <v>44323</v>
      </c>
      <c r="E26348">
        <v>2.1313900000000001</v>
      </c>
      <c r="F26348">
        <v>3.6033900000000001</v>
      </c>
      <c r="G26348">
        <v>30</v>
      </c>
      <c r="H26348">
        <v>30</v>
      </c>
      <c r="I26348">
        <v>6.2977699999999999</v>
      </c>
      <c r="J26348">
        <v>18.771920000000001</v>
      </c>
      <c r="K26348">
        <v>7.7719199999999997</v>
      </c>
      <c r="L26348">
        <v>3.78478</v>
      </c>
      <c r="M26348">
        <v>0.68113000000000001</v>
      </c>
      <c r="N26348">
        <v>1.60626</v>
      </c>
      <c r="O26348">
        <v>0.45400000000000001</v>
      </c>
      <c r="P26348">
        <v>0.18190999999999999</v>
      </c>
      <c r="Q26348">
        <v>1.0623100000000001</v>
      </c>
      <c r="R26348">
        <v>1.5399999999999999E-3</v>
      </c>
      <c r="S26348">
        <v>11</v>
      </c>
    </row>
    <row r="26349" spans="1:19" hidden="1" x14ac:dyDescent="0.3">
      <c r="A26349" s="1" t="s">
        <v>10</v>
      </c>
      <c r="B26349" s="1" t="s">
        <v>24</v>
      </c>
      <c r="C26349">
        <v>1</v>
      </c>
      <c r="D26349" s="2">
        <v>44326</v>
      </c>
      <c r="E26349">
        <v>2.74282</v>
      </c>
      <c r="F26349">
        <v>5.00434</v>
      </c>
      <c r="G26349">
        <v>30</v>
      </c>
      <c r="H26349">
        <v>50</v>
      </c>
      <c r="I26349">
        <v>7.3532700000000002</v>
      </c>
      <c r="J26349">
        <v>20.861630000000002</v>
      </c>
      <c r="K26349">
        <v>9.8616299999999999</v>
      </c>
      <c r="L26349">
        <v>5.17767</v>
      </c>
      <c r="M26349">
        <v>0.77995999999999999</v>
      </c>
      <c r="N26349">
        <v>2.3727200000000002</v>
      </c>
      <c r="O26349">
        <v>0.84699999999999998</v>
      </c>
      <c r="P26349">
        <v>0.13270999999999999</v>
      </c>
      <c r="Q26349">
        <v>0.50849</v>
      </c>
      <c r="R26349">
        <v>4.308E-2</v>
      </c>
      <c r="S26349">
        <v>11</v>
      </c>
    </row>
    <row r="26350" spans="1:19" hidden="1" x14ac:dyDescent="0.3">
      <c r="A26350" s="1" t="s">
        <v>10</v>
      </c>
      <c r="B26350" s="1" t="s">
        <v>24</v>
      </c>
      <c r="C26350">
        <v>1</v>
      </c>
      <c r="D26350" s="2">
        <v>44329</v>
      </c>
      <c r="E26350">
        <v>2.4269500000000002</v>
      </c>
      <c r="F26350">
        <v>4.5368199999999996</v>
      </c>
      <c r="G26350">
        <v>50</v>
      </c>
      <c r="H26350">
        <v>50</v>
      </c>
      <c r="I26350">
        <v>7.4448400000000001</v>
      </c>
      <c r="J26350">
        <v>21.053550000000001</v>
      </c>
      <c r="K26350">
        <v>10.05355</v>
      </c>
      <c r="L26350">
        <v>5.12486</v>
      </c>
      <c r="M26350">
        <v>0.67940999999999996</v>
      </c>
      <c r="N26350">
        <v>2.0085799999999998</v>
      </c>
      <c r="O26350">
        <v>0.41820000000000002</v>
      </c>
      <c r="P26350">
        <v>0.57337000000000005</v>
      </c>
      <c r="Q26350">
        <v>1.2469600000000001</v>
      </c>
      <c r="R26350">
        <v>2.16E-3</v>
      </c>
      <c r="S26350">
        <v>11</v>
      </c>
    </row>
    <row r="26351" spans="1:19" hidden="1" x14ac:dyDescent="0.3">
      <c r="A26351" s="1" t="s">
        <v>10</v>
      </c>
      <c r="B26351" s="1" t="s">
        <v>24</v>
      </c>
      <c r="C26351">
        <v>1</v>
      </c>
      <c r="D26351" s="2">
        <v>44332</v>
      </c>
      <c r="E26351">
        <v>3.7495799999999999</v>
      </c>
      <c r="F26351">
        <v>11.090730000000001</v>
      </c>
      <c r="G26351">
        <v>90</v>
      </c>
      <c r="H26351">
        <v>70</v>
      </c>
      <c r="I26351">
        <v>12.66094</v>
      </c>
      <c r="J26351">
        <v>35.469720000000002</v>
      </c>
      <c r="K26351">
        <v>24.469719999999999</v>
      </c>
      <c r="L26351">
        <v>10.64007</v>
      </c>
      <c r="M26351">
        <v>2.3422200000000002</v>
      </c>
      <c r="N26351">
        <v>5.2997399999999999</v>
      </c>
      <c r="O26351">
        <v>2.0545</v>
      </c>
      <c r="P26351">
        <v>0.69379000000000002</v>
      </c>
      <c r="Q26351">
        <v>3.4272800000000001</v>
      </c>
      <c r="R26351">
        <v>1.213E-2</v>
      </c>
      <c r="S26351">
        <v>11</v>
      </c>
    </row>
    <row r="26352" spans="1:19" hidden="1" x14ac:dyDescent="0.3">
      <c r="A26352" s="1" t="s">
        <v>10</v>
      </c>
      <c r="B26352" s="1" t="s">
        <v>24</v>
      </c>
      <c r="C26352">
        <v>1</v>
      </c>
      <c r="D26352" s="2">
        <v>44335</v>
      </c>
      <c r="E26352">
        <v>3.7646600000000001</v>
      </c>
      <c r="F26352">
        <v>11.583019999999999</v>
      </c>
      <c r="G26352">
        <v>90</v>
      </c>
      <c r="H26352">
        <v>70</v>
      </c>
      <c r="I26352">
        <v>13.06217</v>
      </c>
      <c r="J26352">
        <v>36.921810000000001</v>
      </c>
      <c r="K26352">
        <v>25.921810000000001</v>
      </c>
      <c r="L26352">
        <v>12.961869999999999</v>
      </c>
      <c r="M26352">
        <v>1.49221</v>
      </c>
      <c r="N26352">
        <v>5.8393300000000004</v>
      </c>
      <c r="O26352">
        <v>1.3906000000000001</v>
      </c>
      <c r="P26352">
        <v>0.65839999999999999</v>
      </c>
      <c r="Q26352">
        <v>3.56778</v>
      </c>
      <c r="R26352">
        <v>1.162E-2</v>
      </c>
      <c r="S26352">
        <v>11</v>
      </c>
    </row>
    <row r="26353" spans="1:19" hidden="1" x14ac:dyDescent="0.3">
      <c r="A26353" s="1" t="s">
        <v>10</v>
      </c>
      <c r="B26353" s="1" t="s">
        <v>24</v>
      </c>
      <c r="C26353">
        <v>1</v>
      </c>
      <c r="D26353" s="2">
        <v>44338</v>
      </c>
      <c r="E26353">
        <v>3.71482</v>
      </c>
      <c r="F26353">
        <v>16.105129999999999</v>
      </c>
      <c r="G26353">
        <v>90</v>
      </c>
      <c r="H26353">
        <v>70</v>
      </c>
      <c r="I26353">
        <v>16.468039999999998</v>
      </c>
      <c r="J26353">
        <v>51.903660000000002</v>
      </c>
      <c r="K26353">
        <v>40.903660000000002</v>
      </c>
      <c r="L26353">
        <v>16.201029999999999</v>
      </c>
      <c r="M26353">
        <v>2.7878699999999998</v>
      </c>
      <c r="N26353">
        <v>11.632440000000001</v>
      </c>
      <c r="O26353">
        <v>3.91</v>
      </c>
      <c r="P26353">
        <v>0.74553000000000003</v>
      </c>
      <c r="Q26353">
        <v>5.5464900000000004</v>
      </c>
      <c r="R26353">
        <v>8.0299999999999996E-2</v>
      </c>
      <c r="S26353">
        <v>11</v>
      </c>
    </row>
    <row r="26354" spans="1:19" hidden="1" x14ac:dyDescent="0.3">
      <c r="A26354" s="1" t="s">
        <v>10</v>
      </c>
      <c r="B26354" s="1" t="s">
        <v>24</v>
      </c>
      <c r="C26354">
        <v>1</v>
      </c>
      <c r="D26354" s="2">
        <v>44341</v>
      </c>
      <c r="E26354">
        <v>3.66086</v>
      </c>
      <c r="F26354">
        <v>10.86097</v>
      </c>
      <c r="G26354">
        <v>90</v>
      </c>
      <c r="H26354">
        <v>70</v>
      </c>
      <c r="I26354">
        <v>12.64941</v>
      </c>
      <c r="J26354">
        <v>35.428849999999997</v>
      </c>
      <c r="K26354">
        <v>24.428850000000001</v>
      </c>
      <c r="L26354">
        <v>8.5397099999999995</v>
      </c>
      <c r="M26354">
        <v>4.4280600000000003</v>
      </c>
      <c r="N26354">
        <v>5.8107800000000003</v>
      </c>
      <c r="O26354">
        <v>1.7395</v>
      </c>
      <c r="P26354">
        <v>0.32926</v>
      </c>
      <c r="Q26354">
        <v>3.2376200000000002</v>
      </c>
      <c r="R26354">
        <v>0.34392</v>
      </c>
      <c r="S26354">
        <v>11</v>
      </c>
    </row>
    <row r="26355" spans="1:19" hidden="1" x14ac:dyDescent="0.3">
      <c r="A26355" s="1" t="s">
        <v>10</v>
      </c>
      <c r="B26355" s="1" t="s">
        <v>24</v>
      </c>
      <c r="C26355">
        <v>1</v>
      </c>
      <c r="D26355" s="2">
        <v>44344</v>
      </c>
      <c r="E26355">
        <v>1.47766</v>
      </c>
      <c r="F26355">
        <v>2.46211</v>
      </c>
      <c r="G26355">
        <v>30</v>
      </c>
      <c r="H26355">
        <v>10</v>
      </c>
      <c r="I26355">
        <v>5.8353000000000002</v>
      </c>
      <c r="J26355">
        <v>17.923539999999999</v>
      </c>
      <c r="K26355">
        <v>6.92354</v>
      </c>
      <c r="L26355">
        <v>2.11294</v>
      </c>
      <c r="M26355">
        <v>0.47822999999999999</v>
      </c>
      <c r="N26355">
        <v>2.1530900000000002</v>
      </c>
      <c r="O26355">
        <v>0.70979999999999999</v>
      </c>
      <c r="P26355">
        <v>0.1789</v>
      </c>
      <c r="Q26355">
        <v>1.2881100000000001</v>
      </c>
      <c r="R26355">
        <v>2.47E-3</v>
      </c>
      <c r="S26355">
        <v>11</v>
      </c>
    </row>
    <row r="26356" spans="1:19" hidden="1" x14ac:dyDescent="0.3">
      <c r="A26356" s="1" t="s">
        <v>10</v>
      </c>
      <c r="B26356" s="1" t="s">
        <v>24</v>
      </c>
      <c r="C26356">
        <v>1</v>
      </c>
      <c r="D26356" s="2">
        <v>44347</v>
      </c>
      <c r="E26356">
        <v>2.2438799999999999</v>
      </c>
      <c r="F26356">
        <v>3.8833299999999999</v>
      </c>
      <c r="G26356">
        <v>30</v>
      </c>
      <c r="H26356">
        <v>30</v>
      </c>
      <c r="I26356">
        <v>6.5858499999999998</v>
      </c>
      <c r="J26356">
        <v>19.32056</v>
      </c>
      <c r="K26356">
        <v>8.3205600000000004</v>
      </c>
      <c r="L26356">
        <v>4.1386900000000004</v>
      </c>
      <c r="M26356">
        <v>0.70330999999999999</v>
      </c>
      <c r="N26356">
        <v>2.1427900000000002</v>
      </c>
      <c r="O26356">
        <v>0.4647</v>
      </c>
      <c r="P26356">
        <v>7.6960000000000001E-2</v>
      </c>
      <c r="Q26356">
        <v>0.79329000000000005</v>
      </c>
      <c r="R26356">
        <v>8.1999999999999998E-4</v>
      </c>
      <c r="S26356">
        <v>11</v>
      </c>
    </row>
    <row r="26357" spans="1:19" hidden="1" x14ac:dyDescent="0.3">
      <c r="A26357" s="1" t="s">
        <v>10</v>
      </c>
      <c r="B26357" s="1" t="s">
        <v>24</v>
      </c>
      <c r="C26357">
        <v>1</v>
      </c>
      <c r="D26357" s="2">
        <v>44350</v>
      </c>
      <c r="E26357">
        <v>4.0176400000000001</v>
      </c>
      <c r="F26357">
        <v>11.3345</v>
      </c>
      <c r="G26357">
        <v>90</v>
      </c>
      <c r="H26357">
        <v>70</v>
      </c>
      <c r="I26357">
        <v>12.31321</v>
      </c>
      <c r="J26357">
        <v>34.257530000000003</v>
      </c>
      <c r="K26357">
        <v>23.257529999999999</v>
      </c>
      <c r="L26357">
        <v>9.8517299999999999</v>
      </c>
      <c r="M26357">
        <v>4.2663399999999996</v>
      </c>
      <c r="N26357">
        <v>6.1545199999999998</v>
      </c>
      <c r="O26357">
        <v>1.3157000000000001</v>
      </c>
      <c r="P26357">
        <v>0.14371999999999999</v>
      </c>
      <c r="Q26357">
        <v>1.4529000000000001</v>
      </c>
      <c r="R26357">
        <v>7.2620000000000004E-2</v>
      </c>
      <c r="S26357">
        <v>11</v>
      </c>
    </row>
    <row r="26358" spans="1:19" hidden="1" x14ac:dyDescent="0.3">
      <c r="A26358" s="1" t="s">
        <v>10</v>
      </c>
      <c r="B26358" s="1" t="s">
        <v>24</v>
      </c>
      <c r="C26358">
        <v>1</v>
      </c>
      <c r="D26358" s="2">
        <v>44353</v>
      </c>
      <c r="E26358">
        <v>6.0640999999999998</v>
      </c>
      <c r="F26358">
        <v>29.93468</v>
      </c>
      <c r="G26358">
        <v>90</v>
      </c>
      <c r="H26358">
        <v>90</v>
      </c>
      <c r="I26358">
        <v>18.845610000000001</v>
      </c>
      <c r="J26358">
        <v>65.834630000000004</v>
      </c>
      <c r="K26358">
        <v>54.834629999999997</v>
      </c>
      <c r="L26358">
        <v>35.621389999999998</v>
      </c>
      <c r="M26358">
        <v>2.3582700000000001</v>
      </c>
      <c r="N26358">
        <v>9.6348299999999991</v>
      </c>
      <c r="O26358">
        <v>3.5583</v>
      </c>
      <c r="P26358">
        <v>0.40425</v>
      </c>
      <c r="Q26358">
        <v>3.2341700000000002</v>
      </c>
      <c r="R26358">
        <v>2.3429999999999999E-2</v>
      </c>
      <c r="S26358">
        <v>11</v>
      </c>
    </row>
    <row r="26359" spans="1:19" hidden="1" x14ac:dyDescent="0.3">
      <c r="A26359" s="1" t="s">
        <v>10</v>
      </c>
      <c r="B26359" s="1" t="s">
        <v>24</v>
      </c>
      <c r="C26359">
        <v>1</v>
      </c>
      <c r="D26359" s="2">
        <v>44356</v>
      </c>
      <c r="E26359">
        <v>2.7333500000000002</v>
      </c>
      <c r="F26359">
        <v>7.30931</v>
      </c>
      <c r="G26359">
        <v>70</v>
      </c>
      <c r="H26359">
        <v>50</v>
      </c>
      <c r="I26359">
        <v>11.17179</v>
      </c>
      <c r="J26359">
        <v>30.562200000000001</v>
      </c>
      <c r="K26359">
        <v>19.562200000000001</v>
      </c>
      <c r="L26359">
        <v>7.4567199999999998</v>
      </c>
      <c r="M26359">
        <v>1.2595000000000001</v>
      </c>
      <c r="N26359">
        <v>7.1042100000000001</v>
      </c>
      <c r="O26359">
        <v>1.2216</v>
      </c>
      <c r="P26359">
        <v>0.27342</v>
      </c>
      <c r="Q26359">
        <v>2.1940400000000002</v>
      </c>
      <c r="R26359">
        <v>5.271E-2</v>
      </c>
      <c r="S26359">
        <v>11</v>
      </c>
    </row>
    <row r="26360" spans="1:19" hidden="1" x14ac:dyDescent="0.3">
      <c r="A26360" s="1" t="s">
        <v>10</v>
      </c>
      <c r="B26360" s="1" t="s">
        <v>24</v>
      </c>
      <c r="C26360">
        <v>1</v>
      </c>
      <c r="D26360" s="2">
        <v>44359</v>
      </c>
      <c r="E26360">
        <v>2.1713100000000001</v>
      </c>
      <c r="F26360">
        <v>4.7077400000000003</v>
      </c>
      <c r="G26360">
        <v>50</v>
      </c>
      <c r="H26360">
        <v>30</v>
      </c>
      <c r="I26360">
        <v>8.8048000000000002</v>
      </c>
      <c r="J26360">
        <v>24.120570000000001</v>
      </c>
      <c r="K26360">
        <v>13.120570000000001</v>
      </c>
      <c r="L26360">
        <v>3.8744000000000001</v>
      </c>
      <c r="M26360">
        <v>0.99187000000000003</v>
      </c>
      <c r="N26360">
        <v>5.1624299999999996</v>
      </c>
      <c r="O26360">
        <v>1.4319999999999999</v>
      </c>
      <c r="P26360">
        <v>0.28284999999999999</v>
      </c>
      <c r="Q26360">
        <v>1.2944899999999999</v>
      </c>
      <c r="R26360">
        <v>8.2530000000000006E-2</v>
      </c>
      <c r="S26360">
        <v>11</v>
      </c>
    </row>
    <row r="26361" spans="1:19" hidden="1" x14ac:dyDescent="0.3">
      <c r="A26361" s="1" t="s">
        <v>10</v>
      </c>
      <c r="B26361" s="1" t="s">
        <v>24</v>
      </c>
      <c r="C26361">
        <v>1</v>
      </c>
      <c r="D26361" s="2">
        <v>44362</v>
      </c>
      <c r="E26361">
        <v>2.66214</v>
      </c>
      <c r="F26361">
        <v>5.4257200000000001</v>
      </c>
      <c r="G26361">
        <v>50</v>
      </c>
      <c r="H26361">
        <v>50</v>
      </c>
      <c r="I26361">
        <v>8.4217399999999998</v>
      </c>
      <c r="J26361">
        <v>23.21407</v>
      </c>
      <c r="K26361">
        <v>12.21407</v>
      </c>
      <c r="L26361">
        <v>4.2889699999999999</v>
      </c>
      <c r="M26361">
        <v>1.8791500000000001</v>
      </c>
      <c r="N26361">
        <v>3.71191</v>
      </c>
      <c r="O26361">
        <v>1.1464000000000001</v>
      </c>
      <c r="P26361">
        <v>9.4109999999999999E-2</v>
      </c>
      <c r="Q26361">
        <v>0.95894000000000001</v>
      </c>
      <c r="R26361">
        <v>0.1346</v>
      </c>
      <c r="S26361">
        <v>11</v>
      </c>
    </row>
    <row r="26362" spans="1:19" hidden="1" x14ac:dyDescent="0.3">
      <c r="A26362" s="1" t="s">
        <v>10</v>
      </c>
      <c r="B26362" s="1" t="s">
        <v>24</v>
      </c>
      <c r="C26362">
        <v>1</v>
      </c>
      <c r="D26362" s="2">
        <v>44365</v>
      </c>
      <c r="E26362">
        <v>2.70513</v>
      </c>
      <c r="F26362">
        <v>7.3527199999999997</v>
      </c>
      <c r="G26362">
        <v>70</v>
      </c>
      <c r="H26362">
        <v>50</v>
      </c>
      <c r="I26362">
        <v>11.321289999999999</v>
      </c>
      <c r="J26362">
        <v>31.022549999999999</v>
      </c>
      <c r="K26362">
        <v>20.022549999999999</v>
      </c>
      <c r="L26362">
        <v>7.2837500000000004</v>
      </c>
      <c r="M26362">
        <v>1.1073900000000001</v>
      </c>
      <c r="N26362">
        <v>6.7907700000000002</v>
      </c>
      <c r="O26362">
        <v>1.5601</v>
      </c>
      <c r="P26362">
        <v>0.31041000000000002</v>
      </c>
      <c r="Q26362">
        <v>2.9229500000000002</v>
      </c>
      <c r="R26362">
        <v>4.7169999999999997E-2</v>
      </c>
      <c r="S26362">
        <v>11</v>
      </c>
    </row>
    <row r="26363" spans="1:19" hidden="1" x14ac:dyDescent="0.3">
      <c r="A26363" s="1" t="s">
        <v>10</v>
      </c>
      <c r="B26363" s="1" t="s">
        <v>24</v>
      </c>
      <c r="C26363">
        <v>1</v>
      </c>
      <c r="D26363" s="2">
        <v>44368</v>
      </c>
      <c r="E26363">
        <v>3.9986199999999998</v>
      </c>
      <c r="F26363">
        <v>16.822800000000001</v>
      </c>
      <c r="G26363">
        <v>90</v>
      </c>
      <c r="H26363">
        <v>70</v>
      </c>
      <c r="I26363">
        <v>16.300650000000001</v>
      </c>
      <c r="J26363">
        <v>51.04204</v>
      </c>
      <c r="K26363">
        <v>40.04204</v>
      </c>
      <c r="L26363">
        <v>16.88044</v>
      </c>
      <c r="M26363">
        <v>4.0861200000000002</v>
      </c>
      <c r="N26363">
        <v>12.529500000000001</v>
      </c>
      <c r="O26363">
        <v>2.6469999999999998</v>
      </c>
      <c r="P26363">
        <v>1.5782499999999999</v>
      </c>
      <c r="Q26363">
        <v>2.2723900000000001</v>
      </c>
      <c r="R26363">
        <v>4.8349999999999997E-2</v>
      </c>
      <c r="S26363">
        <v>11</v>
      </c>
    </row>
    <row r="26364" spans="1:19" hidden="1" x14ac:dyDescent="0.3">
      <c r="A26364" s="1" t="s">
        <v>10</v>
      </c>
      <c r="B26364" s="1" t="s">
        <v>24</v>
      </c>
      <c r="C26364">
        <v>1</v>
      </c>
      <c r="D26364" s="2">
        <v>44371</v>
      </c>
      <c r="E26364">
        <v>2.4205399999999999</v>
      </c>
      <c r="F26364">
        <v>4.8968999999999996</v>
      </c>
      <c r="G26364">
        <v>50</v>
      </c>
      <c r="H26364">
        <v>30</v>
      </c>
      <c r="I26364">
        <v>8.2319899999999997</v>
      </c>
      <c r="J26364">
        <v>22.777760000000001</v>
      </c>
      <c r="K26364">
        <v>11.777760000000001</v>
      </c>
      <c r="L26364">
        <v>4.7759400000000003</v>
      </c>
      <c r="M26364">
        <v>0.53066999999999998</v>
      </c>
      <c r="N26364">
        <v>3.6184500000000002</v>
      </c>
      <c r="O26364">
        <v>1.2888999999999999</v>
      </c>
      <c r="P26364">
        <v>0.10489999999999999</v>
      </c>
      <c r="Q26364">
        <v>1.45303</v>
      </c>
      <c r="R26364">
        <v>5.8599999999999998E-3</v>
      </c>
      <c r="S26364">
        <v>11</v>
      </c>
    </row>
    <row r="26365" spans="1:19" hidden="1" x14ac:dyDescent="0.3">
      <c r="A26365" s="1" t="s">
        <v>10</v>
      </c>
      <c r="B26365" s="1" t="s">
        <v>24</v>
      </c>
      <c r="C26365">
        <v>1</v>
      </c>
      <c r="D26365" s="2">
        <v>44374</v>
      </c>
      <c r="E26365">
        <v>4.0178399999999996</v>
      </c>
      <c r="F26365">
        <v>12.87838</v>
      </c>
      <c r="G26365">
        <v>90</v>
      </c>
      <c r="H26365">
        <v>70</v>
      </c>
      <c r="I26365">
        <v>13.58981</v>
      </c>
      <c r="J26365">
        <v>38.922229999999999</v>
      </c>
      <c r="K26365">
        <v>27.922229999999999</v>
      </c>
      <c r="L26365">
        <v>12.780939999999999</v>
      </c>
      <c r="M26365">
        <v>2.7181199999999999</v>
      </c>
      <c r="N26365">
        <v>8.4445200000000007</v>
      </c>
      <c r="O26365">
        <v>2.0171000000000001</v>
      </c>
      <c r="P26365">
        <v>0.65576999999999996</v>
      </c>
      <c r="Q26365">
        <v>1.04722</v>
      </c>
      <c r="R26365">
        <v>0.25855</v>
      </c>
      <c r="S26365">
        <v>11</v>
      </c>
    </row>
    <row r="26366" spans="1:19" hidden="1" x14ac:dyDescent="0.3">
      <c r="A26366" s="1" t="s">
        <v>10</v>
      </c>
      <c r="B26366" s="1" t="s">
        <v>24</v>
      </c>
      <c r="C26366">
        <v>1</v>
      </c>
      <c r="D26366" s="2">
        <v>44377</v>
      </c>
      <c r="E26366">
        <v>4.1518899999999999</v>
      </c>
      <c r="F26366">
        <v>10.88006</v>
      </c>
      <c r="G26366">
        <v>70</v>
      </c>
      <c r="H26366">
        <v>70</v>
      </c>
      <c r="I26366">
        <v>11.63791</v>
      </c>
      <c r="J26366">
        <v>32.020499999999998</v>
      </c>
      <c r="K26366">
        <v>21.020499999999998</v>
      </c>
      <c r="L26366">
        <v>12.08093</v>
      </c>
      <c r="M26366">
        <v>1.5659799999999999</v>
      </c>
      <c r="N26366">
        <v>5.2653299999999996</v>
      </c>
      <c r="O26366">
        <v>1.2414000000000001</v>
      </c>
      <c r="P26366">
        <v>0.21404000000000001</v>
      </c>
      <c r="Q26366">
        <v>0.59169000000000005</v>
      </c>
      <c r="R26366">
        <v>6.1120000000000001E-2</v>
      </c>
      <c r="S26366">
        <v>11</v>
      </c>
    </row>
    <row r="26367" spans="1:19" hidden="1" x14ac:dyDescent="0.3">
      <c r="A26367" s="1" t="s">
        <v>10</v>
      </c>
      <c r="B26367" s="1" t="s">
        <v>24</v>
      </c>
      <c r="C26367">
        <v>1</v>
      </c>
      <c r="D26367" s="2">
        <v>44380</v>
      </c>
      <c r="E26367">
        <v>4.4830000000000002E-2</v>
      </c>
      <c r="F26367">
        <v>5.2810000000000003E-2</v>
      </c>
      <c r="G26367">
        <v>10</v>
      </c>
      <c r="H26367">
        <v>10</v>
      </c>
      <c r="I26367">
        <v>1.66028</v>
      </c>
      <c r="J26367">
        <v>11.80606</v>
      </c>
      <c r="K26367">
        <v>0.80606</v>
      </c>
      <c r="L26367">
        <v>4.505E-2</v>
      </c>
      <c r="M26367">
        <v>2.7570000000000001E-2</v>
      </c>
      <c r="N26367">
        <v>0.57882</v>
      </c>
      <c r="O26367">
        <v>0</v>
      </c>
      <c r="P26367">
        <v>2.4499999999999999E-3</v>
      </c>
      <c r="Q26367">
        <v>0.15103</v>
      </c>
      <c r="R26367">
        <v>1.1299999999999999E-3</v>
      </c>
      <c r="S26367">
        <v>11</v>
      </c>
    </row>
    <row r="26368" spans="1:19" hidden="1" x14ac:dyDescent="0.3">
      <c r="A26368" s="1" t="s">
        <v>10</v>
      </c>
      <c r="B26368" s="1" t="s">
        <v>24</v>
      </c>
      <c r="C26368">
        <v>1</v>
      </c>
      <c r="D26368" s="2">
        <v>44383</v>
      </c>
      <c r="E26368">
        <v>3.3665799999999999</v>
      </c>
      <c r="F26368">
        <v>19.574490000000001</v>
      </c>
      <c r="G26368">
        <v>90</v>
      </c>
      <c r="H26368">
        <v>50</v>
      </c>
      <c r="I26368">
        <v>19.2394</v>
      </c>
      <c r="J26368">
        <v>68.478890000000007</v>
      </c>
      <c r="K26368">
        <v>57.47889</v>
      </c>
      <c r="L26368">
        <v>19.577500000000001</v>
      </c>
      <c r="M26368">
        <v>5.59267</v>
      </c>
      <c r="N26368">
        <v>26.62932</v>
      </c>
      <c r="O26368">
        <v>4.4221000000000004</v>
      </c>
      <c r="P26368">
        <v>0.11541</v>
      </c>
      <c r="Q26368">
        <v>1.0388599999999999</v>
      </c>
      <c r="R26368">
        <v>0.10303</v>
      </c>
      <c r="S26368">
        <v>11</v>
      </c>
    </row>
    <row r="26369" spans="1:19" hidden="1" x14ac:dyDescent="0.3">
      <c r="A26369" s="1" t="s">
        <v>10</v>
      </c>
      <c r="B26369" s="1" t="s">
        <v>24</v>
      </c>
      <c r="C26369">
        <v>1</v>
      </c>
      <c r="D26369" s="2">
        <v>44386</v>
      </c>
      <c r="E26369">
        <v>2.4827599999999999</v>
      </c>
      <c r="F26369">
        <v>4.3993500000000001</v>
      </c>
      <c r="G26369">
        <v>30</v>
      </c>
      <c r="H26369">
        <v>50</v>
      </c>
      <c r="I26369">
        <v>6.9365600000000001</v>
      </c>
      <c r="J26369">
        <v>20.010169999999999</v>
      </c>
      <c r="K26369">
        <v>9.0101700000000005</v>
      </c>
      <c r="L26369">
        <v>4.3941299999999996</v>
      </c>
      <c r="M26369">
        <v>0.85860999999999998</v>
      </c>
      <c r="N26369">
        <v>2.1744599999999998</v>
      </c>
      <c r="O26369">
        <v>0.72709999999999997</v>
      </c>
      <c r="P26369">
        <v>0.25220999999999999</v>
      </c>
      <c r="Q26369">
        <v>0.52225999999999995</v>
      </c>
      <c r="R26369">
        <v>8.1409999999999996E-2</v>
      </c>
      <c r="S26369">
        <v>11</v>
      </c>
    </row>
    <row r="26370" spans="1:19" hidden="1" x14ac:dyDescent="0.3">
      <c r="A26370" s="1" t="s">
        <v>10</v>
      </c>
      <c r="B26370" s="1" t="s">
        <v>24</v>
      </c>
      <c r="C26370">
        <v>1</v>
      </c>
      <c r="D26370" s="2">
        <v>44389</v>
      </c>
      <c r="E26370">
        <v>0.41654999999999998</v>
      </c>
      <c r="F26370">
        <v>0.50961999999999996</v>
      </c>
      <c r="G26370">
        <v>10</v>
      </c>
      <c r="H26370">
        <v>10</v>
      </c>
      <c r="I26370">
        <v>2.2242600000000001</v>
      </c>
      <c r="J26370">
        <v>12.49104</v>
      </c>
      <c r="K26370">
        <v>1.4910399999999999</v>
      </c>
      <c r="L26370">
        <v>0.36243999999999998</v>
      </c>
      <c r="M26370">
        <v>0.13650000000000001</v>
      </c>
      <c r="N26370">
        <v>0.59431</v>
      </c>
      <c r="O26370">
        <v>0.17849999999999999</v>
      </c>
      <c r="P26370">
        <v>6.0699999999999999E-3</v>
      </c>
      <c r="Q26370">
        <v>0.21321000000000001</v>
      </c>
      <c r="R26370">
        <v>0</v>
      </c>
      <c r="S26370">
        <v>11</v>
      </c>
    </row>
    <row r="26371" spans="1:19" hidden="1" x14ac:dyDescent="0.3">
      <c r="A26371" s="1" t="s">
        <v>10</v>
      </c>
      <c r="B26371" s="1" t="s">
        <v>24</v>
      </c>
      <c r="C26371">
        <v>1</v>
      </c>
      <c r="D26371" s="2">
        <v>44392</v>
      </c>
      <c r="E26371">
        <v>3.9328699999999999</v>
      </c>
      <c r="F26371">
        <v>10.825519999999999</v>
      </c>
      <c r="G26371">
        <v>70</v>
      </c>
      <c r="H26371">
        <v>70</v>
      </c>
      <c r="I26371">
        <v>12.02745</v>
      </c>
      <c r="J26371">
        <v>33.29242</v>
      </c>
      <c r="K26371">
        <v>22.29242</v>
      </c>
      <c r="L26371">
        <v>11.963509999999999</v>
      </c>
      <c r="M26371">
        <v>1.16814</v>
      </c>
      <c r="N26371">
        <v>5.9862500000000001</v>
      </c>
      <c r="O26371">
        <v>1.6328</v>
      </c>
      <c r="P26371">
        <v>0.14717</v>
      </c>
      <c r="Q26371">
        <v>1.29084</v>
      </c>
      <c r="R26371">
        <v>0.10371</v>
      </c>
      <c r="S26371">
        <v>11</v>
      </c>
    </row>
    <row r="26372" spans="1:19" hidden="1" x14ac:dyDescent="0.3">
      <c r="A26372" s="1" t="s">
        <v>10</v>
      </c>
      <c r="B26372" s="1" t="s">
        <v>24</v>
      </c>
      <c r="C26372">
        <v>1</v>
      </c>
      <c r="D26372" s="2">
        <v>44395</v>
      </c>
      <c r="E26372">
        <v>0.21285999999999999</v>
      </c>
      <c r="F26372">
        <v>0.2697</v>
      </c>
      <c r="G26372">
        <v>10</v>
      </c>
      <c r="H26372">
        <v>10</v>
      </c>
      <c r="I26372">
        <v>2.4730400000000001</v>
      </c>
      <c r="J26372">
        <v>12.805680000000001</v>
      </c>
      <c r="K26372">
        <v>1.80568</v>
      </c>
      <c r="L26372">
        <v>0.18029000000000001</v>
      </c>
      <c r="M26372">
        <v>0.14087</v>
      </c>
      <c r="N26372">
        <v>0.95945000000000003</v>
      </c>
      <c r="O26372">
        <v>4.3200000000000002E-2</v>
      </c>
      <c r="P26372">
        <v>0</v>
      </c>
      <c r="Q26372">
        <v>0.47971999999999998</v>
      </c>
      <c r="R26372">
        <v>2.15E-3</v>
      </c>
      <c r="S26372">
        <v>11</v>
      </c>
    </row>
    <row r="26373" spans="1:19" hidden="1" x14ac:dyDescent="0.3">
      <c r="A26373" s="1" t="s">
        <v>10</v>
      </c>
      <c r="B26373" s="1" t="s">
        <v>24</v>
      </c>
      <c r="C26373">
        <v>1</v>
      </c>
      <c r="D26373" s="2">
        <v>44398</v>
      </c>
      <c r="E26373">
        <v>1.9781</v>
      </c>
      <c r="F26373">
        <v>7.6420300000000001</v>
      </c>
      <c r="G26373">
        <v>90</v>
      </c>
      <c r="H26373">
        <v>30</v>
      </c>
      <c r="I26373">
        <v>14.488020000000001</v>
      </c>
      <c r="J26373">
        <v>42.580109999999998</v>
      </c>
      <c r="K26373">
        <v>31.580110000000001</v>
      </c>
      <c r="L26373">
        <v>6.6536999999999997</v>
      </c>
      <c r="M26373">
        <v>1.33067</v>
      </c>
      <c r="N26373">
        <v>18.284310000000001</v>
      </c>
      <c r="O26373">
        <v>4.4927000000000001</v>
      </c>
      <c r="P26373">
        <v>7.5819999999999999E-2</v>
      </c>
      <c r="Q26373">
        <v>0.63785000000000003</v>
      </c>
      <c r="R26373">
        <v>0.10507</v>
      </c>
      <c r="S26373">
        <v>11</v>
      </c>
    </row>
    <row r="26374" spans="1:19" hidden="1" x14ac:dyDescent="0.3">
      <c r="A26374" s="1" t="s">
        <v>10</v>
      </c>
      <c r="B26374" s="1" t="s">
        <v>24</v>
      </c>
      <c r="C26374">
        <v>1</v>
      </c>
      <c r="D26374" s="2">
        <v>44401</v>
      </c>
      <c r="E26374">
        <v>2.11402</v>
      </c>
      <c r="F26374">
        <v>5.1005599999999998</v>
      </c>
      <c r="G26374">
        <v>70</v>
      </c>
      <c r="H26374">
        <v>30</v>
      </c>
      <c r="I26374">
        <v>9.8459900000000005</v>
      </c>
      <c r="J26374">
        <v>26.767389999999999</v>
      </c>
      <c r="K26374">
        <v>15.767390000000001</v>
      </c>
      <c r="L26374">
        <v>4.2874699999999999</v>
      </c>
      <c r="M26374">
        <v>0.93876000000000004</v>
      </c>
      <c r="N26374">
        <v>7.5179600000000004</v>
      </c>
      <c r="O26374">
        <v>1.5948</v>
      </c>
      <c r="P26374">
        <v>0.15443000000000001</v>
      </c>
      <c r="Q26374">
        <v>1.1247499999999999</v>
      </c>
      <c r="R26374">
        <v>0.14921999999999999</v>
      </c>
      <c r="S26374">
        <v>11</v>
      </c>
    </row>
    <row r="26375" spans="1:19" hidden="1" x14ac:dyDescent="0.3">
      <c r="A26375" s="1" t="s">
        <v>10</v>
      </c>
      <c r="B26375" s="1" t="s">
        <v>24</v>
      </c>
      <c r="C26375">
        <v>1</v>
      </c>
      <c r="D26375" s="2">
        <v>44404</v>
      </c>
      <c r="E26375">
        <v>1.2139200000000001</v>
      </c>
      <c r="F26375">
        <v>6.8408300000000004</v>
      </c>
      <c r="G26375">
        <v>90</v>
      </c>
      <c r="H26375">
        <v>10</v>
      </c>
      <c r="I26375">
        <v>17.891380000000002</v>
      </c>
      <c r="J26375">
        <v>59.842919999999999</v>
      </c>
      <c r="K26375">
        <v>48.842919999999999</v>
      </c>
      <c r="L26375">
        <v>6.9077999999999999</v>
      </c>
      <c r="M26375">
        <v>1.12212</v>
      </c>
      <c r="N26375">
        <v>34.584510000000002</v>
      </c>
      <c r="O26375">
        <v>4.2617000000000003</v>
      </c>
      <c r="P26375">
        <v>0.17729</v>
      </c>
      <c r="Q26375">
        <v>1.77546</v>
      </c>
      <c r="R26375">
        <v>1.404E-2</v>
      </c>
      <c r="S26375">
        <v>11</v>
      </c>
    </row>
    <row r="26376" spans="1:19" hidden="1" x14ac:dyDescent="0.3">
      <c r="A26376" s="1" t="s">
        <v>10</v>
      </c>
      <c r="B26376" s="1" t="s">
        <v>24</v>
      </c>
      <c r="C26376">
        <v>1</v>
      </c>
      <c r="D26376" s="2">
        <v>44407</v>
      </c>
      <c r="E26376">
        <v>2.1295299999999999</v>
      </c>
      <c r="F26376">
        <v>4.4493</v>
      </c>
      <c r="G26376">
        <v>50</v>
      </c>
      <c r="H26376">
        <v>30</v>
      </c>
      <c r="I26376">
        <v>8.41432</v>
      </c>
      <c r="J26376">
        <v>23.196870000000001</v>
      </c>
      <c r="K26376">
        <v>12.196870000000001</v>
      </c>
      <c r="L26376">
        <v>3.80708</v>
      </c>
      <c r="M26376">
        <v>0.83504999999999996</v>
      </c>
      <c r="N26376">
        <v>5.5938499999999998</v>
      </c>
      <c r="O26376">
        <v>1.3185</v>
      </c>
      <c r="P26376">
        <v>3.6049999999999999E-2</v>
      </c>
      <c r="Q26376">
        <v>0.45451999999999998</v>
      </c>
      <c r="R26376">
        <v>0.15182999999999999</v>
      </c>
      <c r="S26376">
        <v>11</v>
      </c>
    </row>
    <row r="26377" spans="1:19" hidden="1" x14ac:dyDescent="0.3">
      <c r="A26377" s="1" t="s">
        <v>10</v>
      </c>
      <c r="B26377" s="1" t="s">
        <v>24</v>
      </c>
      <c r="C26377">
        <v>1</v>
      </c>
      <c r="D26377" s="2">
        <v>44410</v>
      </c>
      <c r="E26377">
        <v>1.9875</v>
      </c>
      <c r="F26377">
        <v>4.2432400000000001</v>
      </c>
      <c r="G26377">
        <v>50</v>
      </c>
      <c r="H26377">
        <v>30</v>
      </c>
      <c r="I26377">
        <v>8.5617599999999996</v>
      </c>
      <c r="J26377">
        <v>23.541409999999999</v>
      </c>
      <c r="K26377">
        <v>12.541410000000001</v>
      </c>
      <c r="L26377">
        <v>3.81521</v>
      </c>
      <c r="M26377">
        <v>0.81145999999999996</v>
      </c>
      <c r="N26377">
        <v>6.2201599999999999</v>
      </c>
      <c r="O26377">
        <v>1.0837000000000001</v>
      </c>
      <c r="P26377">
        <v>4.2000000000000003E-2</v>
      </c>
      <c r="Q26377">
        <v>0.56528</v>
      </c>
      <c r="R26377">
        <v>3.5999999999999999E-3</v>
      </c>
      <c r="S26377">
        <v>11</v>
      </c>
    </row>
    <row r="26378" spans="1:19" hidden="1" x14ac:dyDescent="0.3">
      <c r="A26378" s="1" t="s">
        <v>10</v>
      </c>
      <c r="B26378" s="1" t="s">
        <v>24</v>
      </c>
      <c r="C26378">
        <v>1</v>
      </c>
      <c r="D26378" s="2">
        <v>44413</v>
      </c>
      <c r="E26378">
        <v>3.1070600000000002</v>
      </c>
      <c r="F26378">
        <v>8.4188200000000002</v>
      </c>
      <c r="G26378">
        <v>70</v>
      </c>
      <c r="H26378">
        <v>50</v>
      </c>
      <c r="I26378">
        <v>11.481260000000001</v>
      </c>
      <c r="J26378">
        <v>31.522819999999999</v>
      </c>
      <c r="K26378">
        <v>20.522819999999999</v>
      </c>
      <c r="L26378">
        <v>5.6836900000000004</v>
      </c>
      <c r="M26378">
        <v>2.7412899999999998</v>
      </c>
      <c r="N26378">
        <v>8.3154500000000002</v>
      </c>
      <c r="O26378">
        <v>2.7785000000000002</v>
      </c>
      <c r="P26378">
        <v>9.0410000000000004E-2</v>
      </c>
      <c r="Q26378">
        <v>0.81967999999999996</v>
      </c>
      <c r="R26378">
        <v>9.3799999999999994E-2</v>
      </c>
      <c r="S26378">
        <v>11</v>
      </c>
    </row>
    <row r="26379" spans="1:19" hidden="1" x14ac:dyDescent="0.3">
      <c r="A26379" s="1" t="s">
        <v>10</v>
      </c>
      <c r="B26379" s="1" t="s">
        <v>24</v>
      </c>
      <c r="C26379">
        <v>1</v>
      </c>
      <c r="D26379" s="2">
        <v>44416</v>
      </c>
      <c r="E26379">
        <v>4.3493000000000004</v>
      </c>
      <c r="F26379">
        <v>19.939879999999999</v>
      </c>
      <c r="G26379">
        <v>90</v>
      </c>
      <c r="H26379">
        <v>90</v>
      </c>
      <c r="I26379">
        <v>17.32301</v>
      </c>
      <c r="J26379">
        <v>56.536499999999997</v>
      </c>
      <c r="K26379">
        <v>45.536499999999997</v>
      </c>
      <c r="L26379">
        <v>23.651070000000001</v>
      </c>
      <c r="M26379">
        <v>1.4456899999999999</v>
      </c>
      <c r="N26379">
        <v>15.142139999999999</v>
      </c>
      <c r="O26379">
        <v>3.6739000000000002</v>
      </c>
      <c r="P26379">
        <v>0.23258999999999999</v>
      </c>
      <c r="Q26379">
        <v>1.3712</v>
      </c>
      <c r="R26379">
        <v>1.9910000000000001E-2</v>
      </c>
      <c r="S26379">
        <v>11</v>
      </c>
    </row>
    <row r="26380" spans="1:19" hidden="1" x14ac:dyDescent="0.3">
      <c r="A26380" s="1" t="s">
        <v>10</v>
      </c>
      <c r="B26380" s="1" t="s">
        <v>24</v>
      </c>
      <c r="C26380">
        <v>1</v>
      </c>
      <c r="D26380" s="2">
        <v>44419</v>
      </c>
      <c r="E26380">
        <v>5.0600699999999996</v>
      </c>
      <c r="F26380">
        <v>26.798369999999998</v>
      </c>
      <c r="G26380">
        <v>90</v>
      </c>
      <c r="H26380">
        <v>90</v>
      </c>
      <c r="I26380">
        <v>19.09319</v>
      </c>
      <c r="J26380">
        <v>67.484899999999996</v>
      </c>
      <c r="K26380">
        <v>56.484900000000003</v>
      </c>
      <c r="L26380">
        <v>30.388999999999999</v>
      </c>
      <c r="M26380">
        <v>3.96827</v>
      </c>
      <c r="N26380">
        <v>15.776820000000001</v>
      </c>
      <c r="O26380">
        <v>4.2054</v>
      </c>
      <c r="P26380">
        <v>0.70121</v>
      </c>
      <c r="Q26380">
        <v>1.42415</v>
      </c>
      <c r="R26380">
        <v>2.0029999999999999E-2</v>
      </c>
      <c r="S26380">
        <v>11</v>
      </c>
    </row>
    <row r="26381" spans="1:19" hidden="1" x14ac:dyDescent="0.3">
      <c r="A26381" s="1" t="s">
        <v>10</v>
      </c>
      <c r="B26381" s="1" t="s">
        <v>24</v>
      </c>
      <c r="C26381">
        <v>1</v>
      </c>
      <c r="D26381" s="2">
        <v>44422</v>
      </c>
      <c r="E26381">
        <v>3.5915699999999999</v>
      </c>
      <c r="F26381">
        <v>9.2031799999999997</v>
      </c>
      <c r="G26381">
        <v>70</v>
      </c>
      <c r="H26381">
        <v>70</v>
      </c>
      <c r="I26381">
        <v>11.15169</v>
      </c>
      <c r="J26381">
        <v>30.500830000000001</v>
      </c>
      <c r="K26381">
        <v>19.500830000000001</v>
      </c>
      <c r="L26381">
        <v>10.03811</v>
      </c>
      <c r="M26381">
        <v>1.4676499999999999</v>
      </c>
      <c r="N26381">
        <v>6.1072899999999999</v>
      </c>
      <c r="O26381">
        <v>1.0794999999999999</v>
      </c>
      <c r="P26381">
        <v>0.23463000000000001</v>
      </c>
      <c r="Q26381">
        <v>0.57125000000000004</v>
      </c>
      <c r="R26381">
        <v>2.3999999999999998E-3</v>
      </c>
      <c r="S26381">
        <v>11</v>
      </c>
    </row>
    <row r="26382" spans="1:19" hidden="1" x14ac:dyDescent="0.3">
      <c r="A26382" s="1" t="s">
        <v>10</v>
      </c>
      <c r="B26382" s="1" t="s">
        <v>24</v>
      </c>
      <c r="C26382">
        <v>1</v>
      </c>
      <c r="D26382" s="2">
        <v>44425</v>
      </c>
      <c r="E26382">
        <v>4.1578099999999996</v>
      </c>
      <c r="F26382">
        <v>12.91032</v>
      </c>
      <c r="G26382">
        <v>90</v>
      </c>
      <c r="H26382">
        <v>90</v>
      </c>
      <c r="I26382">
        <v>13.33736</v>
      </c>
      <c r="J26382">
        <v>37.951949999999997</v>
      </c>
      <c r="K26382">
        <v>26.95195</v>
      </c>
      <c r="L26382">
        <v>9.8062500000000004</v>
      </c>
      <c r="M26382">
        <v>5.0289999999999999</v>
      </c>
      <c r="N26382">
        <v>9.1247199999999999</v>
      </c>
      <c r="O26382">
        <v>2.6514000000000002</v>
      </c>
      <c r="P26382">
        <v>0.17088999999999999</v>
      </c>
      <c r="Q26382">
        <v>3.6900000000000002E-2</v>
      </c>
      <c r="R26382">
        <v>0.13278999999999999</v>
      </c>
      <c r="S26382">
        <v>11</v>
      </c>
    </row>
    <row r="26383" spans="1:19" hidden="1" x14ac:dyDescent="0.3">
      <c r="A26383" s="1" t="s">
        <v>10</v>
      </c>
      <c r="B26383" s="1" t="s">
        <v>24</v>
      </c>
      <c r="C26383">
        <v>1</v>
      </c>
      <c r="D26383" s="2">
        <v>44428</v>
      </c>
      <c r="E26383">
        <v>4.2574500000000004</v>
      </c>
      <c r="F26383">
        <v>10.992179999999999</v>
      </c>
      <c r="G26383">
        <v>70</v>
      </c>
      <c r="H26383">
        <v>90</v>
      </c>
      <c r="I26383">
        <v>11.53844</v>
      </c>
      <c r="J26383">
        <v>31.703569999999999</v>
      </c>
      <c r="K26383">
        <v>20.703569999999999</v>
      </c>
      <c r="L26383">
        <v>12.1465</v>
      </c>
      <c r="M26383">
        <v>0.62599000000000005</v>
      </c>
      <c r="N26383">
        <v>5.2109399999999999</v>
      </c>
      <c r="O26383">
        <v>2.1591</v>
      </c>
      <c r="P26383">
        <v>0.20519999999999999</v>
      </c>
      <c r="Q26383">
        <v>0.35199999999999998</v>
      </c>
      <c r="R26383">
        <v>3.8400000000000001E-3</v>
      </c>
      <c r="S26383">
        <v>11</v>
      </c>
    </row>
    <row r="26384" spans="1:19" hidden="1" x14ac:dyDescent="0.3">
      <c r="A26384" s="1" t="s">
        <v>10</v>
      </c>
      <c r="B26384" s="1" t="s">
        <v>24</v>
      </c>
      <c r="C26384">
        <v>1</v>
      </c>
      <c r="D26384" s="2">
        <v>44431</v>
      </c>
      <c r="E26384">
        <v>1.1158300000000001</v>
      </c>
      <c r="F26384">
        <v>1.53799</v>
      </c>
      <c r="G26384">
        <v>10</v>
      </c>
      <c r="H26384">
        <v>10</v>
      </c>
      <c r="I26384">
        <v>3.7614899999999998</v>
      </c>
      <c r="J26384">
        <v>14.56664</v>
      </c>
      <c r="K26384">
        <v>3.56664</v>
      </c>
      <c r="L26384">
        <v>1.4976400000000001</v>
      </c>
      <c r="M26384">
        <v>0.27560000000000001</v>
      </c>
      <c r="N26384">
        <v>1.30026</v>
      </c>
      <c r="O26384">
        <v>0.30959999999999999</v>
      </c>
      <c r="P26384">
        <v>2.794E-2</v>
      </c>
      <c r="Q26384">
        <v>0.15561</v>
      </c>
      <c r="R26384">
        <v>0</v>
      </c>
      <c r="S26384">
        <v>11</v>
      </c>
    </row>
    <row r="26385" spans="1:19" hidden="1" x14ac:dyDescent="0.3">
      <c r="A26385" s="1" t="s">
        <v>10</v>
      </c>
      <c r="B26385" s="1" t="s">
        <v>24</v>
      </c>
      <c r="C26385">
        <v>1</v>
      </c>
      <c r="D26385" s="2">
        <v>44437</v>
      </c>
      <c r="E26385">
        <v>3.98299</v>
      </c>
      <c r="F26385">
        <v>9.1014599999999994</v>
      </c>
      <c r="G26385">
        <v>70</v>
      </c>
      <c r="H26385">
        <v>70</v>
      </c>
      <c r="I26385">
        <v>10.18951</v>
      </c>
      <c r="J26385">
        <v>27.702870000000001</v>
      </c>
      <c r="K26385">
        <v>16.702870000000001</v>
      </c>
      <c r="L26385">
        <v>8.6098099999999995</v>
      </c>
      <c r="M26385">
        <v>2.6004</v>
      </c>
      <c r="N26385">
        <v>3.72831</v>
      </c>
      <c r="O26385">
        <v>1.1861999999999999</v>
      </c>
      <c r="P26385">
        <v>9.8570000000000005E-2</v>
      </c>
      <c r="Q26385">
        <v>0.11828</v>
      </c>
      <c r="R26385">
        <v>0.36130000000000001</v>
      </c>
      <c r="S26385">
        <v>11</v>
      </c>
    </row>
    <row r="26386" spans="1:19" hidden="1" x14ac:dyDescent="0.3">
      <c r="A26386" s="1" t="s">
        <v>10</v>
      </c>
      <c r="B26386" s="1" t="s">
        <v>24</v>
      </c>
      <c r="C26386">
        <v>1</v>
      </c>
      <c r="D26386" s="2">
        <v>44440</v>
      </c>
      <c r="E26386">
        <v>1.95095</v>
      </c>
      <c r="F26386">
        <v>3.9986600000000001</v>
      </c>
      <c r="G26386">
        <v>50</v>
      </c>
      <c r="H26386">
        <v>30</v>
      </c>
      <c r="I26386">
        <v>8.1360399999999995</v>
      </c>
      <c r="J26386">
        <v>22.56024</v>
      </c>
      <c r="K26386">
        <v>11.56024</v>
      </c>
      <c r="L26386">
        <v>3.3363900000000002</v>
      </c>
      <c r="M26386">
        <v>0.61673</v>
      </c>
      <c r="N26386">
        <v>5.6400899999999998</v>
      </c>
      <c r="O26386">
        <v>1.3783000000000001</v>
      </c>
      <c r="P26386">
        <v>7.1870000000000003E-2</v>
      </c>
      <c r="Q26386">
        <v>0.36518</v>
      </c>
      <c r="R26386">
        <v>0.15167</v>
      </c>
      <c r="S26386">
        <v>11</v>
      </c>
    </row>
    <row r="26387" spans="1:19" hidden="1" x14ac:dyDescent="0.3">
      <c r="A26387" s="1" t="s">
        <v>10</v>
      </c>
      <c r="B26387" s="1" t="s">
        <v>24</v>
      </c>
      <c r="C26387">
        <v>1</v>
      </c>
      <c r="D26387" s="2">
        <v>44443</v>
      </c>
      <c r="E26387">
        <v>1.66394</v>
      </c>
      <c r="F26387">
        <v>2.6899000000000002</v>
      </c>
      <c r="G26387">
        <v>30</v>
      </c>
      <c r="H26387">
        <v>10</v>
      </c>
      <c r="I26387">
        <v>5.6235799999999996</v>
      </c>
      <c r="J26387">
        <v>17.54806</v>
      </c>
      <c r="K26387">
        <v>6.5480600000000004</v>
      </c>
      <c r="L26387">
        <v>1.67398</v>
      </c>
      <c r="M26387">
        <v>0.41136</v>
      </c>
      <c r="N26387">
        <v>2.4632900000000002</v>
      </c>
      <c r="O26387">
        <v>1.4258999999999999</v>
      </c>
      <c r="P26387">
        <v>5.2510000000000001E-2</v>
      </c>
      <c r="Q26387">
        <v>0.44585000000000002</v>
      </c>
      <c r="R26387">
        <v>7.5160000000000005E-2</v>
      </c>
      <c r="S26387">
        <v>11</v>
      </c>
    </row>
    <row r="26388" spans="1:19" hidden="1" x14ac:dyDescent="0.3">
      <c r="A26388" s="1" t="s">
        <v>10</v>
      </c>
      <c r="B26388" s="1" t="s">
        <v>24</v>
      </c>
      <c r="C26388">
        <v>1</v>
      </c>
      <c r="D26388" s="2">
        <v>44446</v>
      </c>
      <c r="E26388">
        <v>2.5992299999999999</v>
      </c>
      <c r="F26388">
        <v>4.6856200000000001</v>
      </c>
      <c r="G26388">
        <v>30</v>
      </c>
      <c r="H26388">
        <v>50</v>
      </c>
      <c r="I26388">
        <v>7.1643100000000004</v>
      </c>
      <c r="J26388">
        <v>20.471150000000002</v>
      </c>
      <c r="K26388">
        <v>9.4711499999999997</v>
      </c>
      <c r="L26388">
        <v>4.47051</v>
      </c>
      <c r="M26388">
        <v>1.3261499999999999</v>
      </c>
      <c r="N26388">
        <v>2.40896</v>
      </c>
      <c r="O26388">
        <v>0.58889999999999998</v>
      </c>
      <c r="P26388">
        <v>4.9459999999999997E-2</v>
      </c>
      <c r="Q26388">
        <v>0.54942000000000002</v>
      </c>
      <c r="R26388">
        <v>7.7740000000000004E-2</v>
      </c>
      <c r="S26388">
        <v>11</v>
      </c>
    </row>
    <row r="26389" spans="1:19" hidden="1" x14ac:dyDescent="0.3">
      <c r="A26389" s="1" t="s">
        <v>10</v>
      </c>
      <c r="B26389" s="1" t="s">
        <v>24</v>
      </c>
      <c r="C26389">
        <v>1</v>
      </c>
      <c r="D26389" s="2">
        <v>44449</v>
      </c>
      <c r="E26389">
        <v>2.43825</v>
      </c>
      <c r="F26389">
        <v>4.25</v>
      </c>
      <c r="G26389">
        <v>30</v>
      </c>
      <c r="H26389">
        <v>50</v>
      </c>
      <c r="I26389">
        <v>6.75075</v>
      </c>
      <c r="J26389">
        <v>19.6418</v>
      </c>
      <c r="K26389">
        <v>8.6417999999999999</v>
      </c>
      <c r="L26389">
        <v>3.7509199999999998</v>
      </c>
      <c r="M26389">
        <v>1.20055</v>
      </c>
      <c r="N26389">
        <v>2.2693500000000002</v>
      </c>
      <c r="O26389">
        <v>0.80030000000000001</v>
      </c>
      <c r="P26389">
        <v>3.721E-2</v>
      </c>
      <c r="Q26389">
        <v>0.52627000000000002</v>
      </c>
      <c r="R26389">
        <v>5.7200000000000001E-2</v>
      </c>
      <c r="S26389">
        <v>11</v>
      </c>
    </row>
    <row r="26390" spans="1:19" hidden="1" x14ac:dyDescent="0.3">
      <c r="A26390" s="1" t="s">
        <v>10</v>
      </c>
      <c r="B26390" s="1" t="s">
        <v>24</v>
      </c>
      <c r="C26390">
        <v>1</v>
      </c>
      <c r="D26390" s="2">
        <v>44452</v>
      </c>
      <c r="E26390">
        <v>2.63022</v>
      </c>
      <c r="F26390">
        <v>5.4788699999999997</v>
      </c>
      <c r="G26390">
        <v>50</v>
      </c>
      <c r="H26390">
        <v>50</v>
      </c>
      <c r="I26390">
        <v>8.6246100000000006</v>
      </c>
      <c r="J26390">
        <v>23.68984</v>
      </c>
      <c r="K26390">
        <v>12.68984</v>
      </c>
      <c r="L26390">
        <v>5.3796299999999997</v>
      </c>
      <c r="M26390">
        <v>0.89312000000000002</v>
      </c>
      <c r="N26390">
        <v>4.3400299999999996</v>
      </c>
      <c r="O26390">
        <v>1.1434</v>
      </c>
      <c r="P26390">
        <v>0.11004</v>
      </c>
      <c r="Q26390">
        <v>0.82079000000000002</v>
      </c>
      <c r="R26390">
        <v>2.8300000000000001E-3</v>
      </c>
      <c r="S26390">
        <v>11</v>
      </c>
    </row>
    <row r="26391" spans="1:19" hidden="1" x14ac:dyDescent="0.3">
      <c r="A26391" s="1" t="s">
        <v>10</v>
      </c>
      <c r="B26391" s="1" t="s">
        <v>24</v>
      </c>
      <c r="C26391">
        <v>1</v>
      </c>
      <c r="D26391" s="2">
        <v>44455</v>
      </c>
      <c r="E26391">
        <v>1.87927</v>
      </c>
      <c r="F26391">
        <v>3.5476200000000002</v>
      </c>
      <c r="G26391">
        <v>30</v>
      </c>
      <c r="H26391">
        <v>10</v>
      </c>
      <c r="I26391">
        <v>7.2788700000000004</v>
      </c>
      <c r="J26391">
        <v>20.707000000000001</v>
      </c>
      <c r="K26391">
        <v>9.7070000000000007</v>
      </c>
      <c r="L26391">
        <v>3.1142500000000002</v>
      </c>
      <c r="M26391">
        <v>0.66203000000000001</v>
      </c>
      <c r="N26391">
        <v>4.0585800000000001</v>
      </c>
      <c r="O26391">
        <v>0.98629999999999995</v>
      </c>
      <c r="P26391">
        <v>4.1300000000000003E-2</v>
      </c>
      <c r="Q26391">
        <v>0.67945999999999995</v>
      </c>
      <c r="R26391">
        <v>0.16508</v>
      </c>
      <c r="S26391">
        <v>11</v>
      </c>
    </row>
    <row r="26392" spans="1:19" hidden="1" x14ac:dyDescent="0.3">
      <c r="A26392" s="1" t="s">
        <v>10</v>
      </c>
      <c r="B26392" s="1" t="s">
        <v>24</v>
      </c>
      <c r="C26392">
        <v>1</v>
      </c>
      <c r="D26392" s="2">
        <v>44458</v>
      </c>
      <c r="E26392">
        <v>2.1610800000000001</v>
      </c>
      <c r="F26392">
        <v>4.1347300000000002</v>
      </c>
      <c r="G26392">
        <v>50</v>
      </c>
      <c r="H26392">
        <v>30</v>
      </c>
      <c r="I26392">
        <v>7.5492299999999997</v>
      </c>
      <c r="J26392">
        <v>21.274480000000001</v>
      </c>
      <c r="K26392">
        <v>10.274480000000001</v>
      </c>
      <c r="L26392">
        <v>4.22112</v>
      </c>
      <c r="M26392">
        <v>0.37807000000000002</v>
      </c>
      <c r="N26392">
        <v>3.1602600000000001</v>
      </c>
      <c r="O26392">
        <v>0.98699999999999999</v>
      </c>
      <c r="P26392">
        <v>0.11481</v>
      </c>
      <c r="Q26392">
        <v>1.1917899999999999</v>
      </c>
      <c r="R26392">
        <v>0.22142000000000001</v>
      </c>
      <c r="S26392">
        <v>11</v>
      </c>
    </row>
    <row r="26393" spans="1:19" hidden="1" x14ac:dyDescent="0.3">
      <c r="A26393" s="1" t="s">
        <v>10</v>
      </c>
      <c r="B26393" s="1" t="s">
        <v>24</v>
      </c>
      <c r="C26393">
        <v>1</v>
      </c>
      <c r="D26393" s="2">
        <v>44464</v>
      </c>
      <c r="E26393">
        <v>2.6887699999999999</v>
      </c>
      <c r="F26393">
        <v>5.4730699999999999</v>
      </c>
      <c r="G26393">
        <v>50</v>
      </c>
      <c r="H26393">
        <v>50</v>
      </c>
      <c r="I26393">
        <v>8.4218499999999992</v>
      </c>
      <c r="J26393">
        <v>23.21433</v>
      </c>
      <c r="K26393">
        <v>12.21433</v>
      </c>
      <c r="L26393">
        <v>6.0364899999999997</v>
      </c>
      <c r="M26393">
        <v>0.46161999999999997</v>
      </c>
      <c r="N26393">
        <v>3.20174</v>
      </c>
      <c r="O26393">
        <v>0.95099999999999996</v>
      </c>
      <c r="P26393">
        <v>0.10867</v>
      </c>
      <c r="Q26393">
        <v>1.31569</v>
      </c>
      <c r="R26393">
        <v>0.13913</v>
      </c>
      <c r="S26393">
        <v>11</v>
      </c>
    </row>
    <row r="26394" spans="1:19" hidden="1" x14ac:dyDescent="0.3">
      <c r="A26394" s="1" t="s">
        <v>10</v>
      </c>
      <c r="B26394" s="1" t="s">
        <v>24</v>
      </c>
      <c r="C26394">
        <v>1</v>
      </c>
      <c r="D26394" s="2">
        <v>44467</v>
      </c>
      <c r="E26394">
        <v>3.8130099999999998</v>
      </c>
      <c r="F26394">
        <v>10.79166</v>
      </c>
      <c r="G26394">
        <v>90</v>
      </c>
      <c r="H26394">
        <v>70</v>
      </c>
      <c r="I26394">
        <v>12.24954</v>
      </c>
      <c r="J26394">
        <v>34.040109999999999</v>
      </c>
      <c r="K26394">
        <v>23.040109999999999</v>
      </c>
      <c r="L26394">
        <v>10.191990000000001</v>
      </c>
      <c r="M26394">
        <v>2.4426999999999999</v>
      </c>
      <c r="N26394">
        <v>5.8838600000000003</v>
      </c>
      <c r="O26394">
        <v>1.9930000000000001</v>
      </c>
      <c r="P26394">
        <v>0.33898</v>
      </c>
      <c r="Q26394">
        <v>1.9605300000000001</v>
      </c>
      <c r="R26394">
        <v>0.22905</v>
      </c>
      <c r="S26394">
        <v>11</v>
      </c>
    </row>
    <row r="26395" spans="1:19" hidden="1" x14ac:dyDescent="0.3">
      <c r="A26395" s="1" t="s">
        <v>10</v>
      </c>
      <c r="B26395" s="1" t="s">
        <v>24</v>
      </c>
      <c r="C26395">
        <v>1</v>
      </c>
      <c r="D26395" s="2">
        <v>44476</v>
      </c>
      <c r="E26395">
        <v>1.9272199999999999</v>
      </c>
      <c r="F26395">
        <v>3.5596700000000001</v>
      </c>
      <c r="G26395">
        <v>30</v>
      </c>
      <c r="H26395">
        <v>30</v>
      </c>
      <c r="I26395">
        <v>7.08406</v>
      </c>
      <c r="J26395">
        <v>20.307510000000001</v>
      </c>
      <c r="K26395">
        <v>9.3075100000000006</v>
      </c>
      <c r="L26395">
        <v>3.0558900000000002</v>
      </c>
      <c r="M26395">
        <v>0.83826000000000001</v>
      </c>
      <c r="N26395">
        <v>3.3643100000000001</v>
      </c>
      <c r="O26395">
        <v>0.89419999999999999</v>
      </c>
      <c r="P26395">
        <v>3.3529999999999997E-2</v>
      </c>
      <c r="Q26395">
        <v>1.0767899999999999</v>
      </c>
      <c r="R26395">
        <v>4.4540000000000003E-2</v>
      </c>
      <c r="S26395">
        <v>11</v>
      </c>
    </row>
    <row r="26396" spans="1:19" hidden="1" x14ac:dyDescent="0.3">
      <c r="A26396" s="1" t="s">
        <v>10</v>
      </c>
      <c r="B26396" s="1" t="s">
        <v>24</v>
      </c>
      <c r="C26396">
        <v>1</v>
      </c>
      <c r="D26396" s="2">
        <v>44479</v>
      </c>
      <c r="E26396">
        <v>1.2303200000000001</v>
      </c>
      <c r="F26396">
        <v>1.8652200000000001</v>
      </c>
      <c r="G26396">
        <v>10</v>
      </c>
      <c r="H26396">
        <v>10</v>
      </c>
      <c r="I26396">
        <v>4.7699199999999999</v>
      </c>
      <c r="J26396">
        <v>16.112200000000001</v>
      </c>
      <c r="K26396">
        <v>5.1121999999999996</v>
      </c>
      <c r="L26396">
        <v>1.71214</v>
      </c>
      <c r="M26396">
        <v>0.34068999999999999</v>
      </c>
      <c r="N26396">
        <v>1.0064299999999999</v>
      </c>
      <c r="O26396">
        <v>0.4602</v>
      </c>
      <c r="P26396">
        <v>5.1799999999999997E-3</v>
      </c>
      <c r="Q26396">
        <v>0.45084999999999997</v>
      </c>
      <c r="R26396">
        <v>1.1367100000000001</v>
      </c>
      <c r="S26396">
        <v>11</v>
      </c>
    </row>
    <row r="26397" spans="1:19" hidden="1" x14ac:dyDescent="0.3">
      <c r="A26397" s="1" t="s">
        <v>10</v>
      </c>
      <c r="B26397" s="1" t="s">
        <v>24</v>
      </c>
      <c r="C26397">
        <v>1</v>
      </c>
      <c r="D26397" s="2">
        <v>44482</v>
      </c>
      <c r="E26397">
        <v>3.6428699999999998</v>
      </c>
      <c r="F26397">
        <v>8.6411899999999999</v>
      </c>
      <c r="G26397">
        <v>70</v>
      </c>
      <c r="H26397">
        <v>70</v>
      </c>
      <c r="I26397">
        <v>10.403890000000001</v>
      </c>
      <c r="J26397">
        <v>28.303180000000001</v>
      </c>
      <c r="K26397">
        <v>17.303180000000001</v>
      </c>
      <c r="L26397">
        <v>8.2079199999999997</v>
      </c>
      <c r="M26397">
        <v>2.3450199999999999</v>
      </c>
      <c r="N26397">
        <v>4.3754400000000002</v>
      </c>
      <c r="O26397">
        <v>1.2077</v>
      </c>
      <c r="P26397">
        <v>0.10166</v>
      </c>
      <c r="Q26397">
        <v>0.79471999999999998</v>
      </c>
      <c r="R26397">
        <v>0.27071000000000001</v>
      </c>
      <c r="S26397">
        <v>11</v>
      </c>
    </row>
    <row r="26398" spans="1:19" hidden="1" x14ac:dyDescent="0.3">
      <c r="A26398" s="1" t="s">
        <v>10</v>
      </c>
      <c r="B26398" s="1" t="s">
        <v>24</v>
      </c>
      <c r="C26398">
        <v>1</v>
      </c>
      <c r="D26398" s="2">
        <v>44485</v>
      </c>
      <c r="E26398">
        <v>6.03817</v>
      </c>
      <c r="F26398">
        <v>19.984459999999999</v>
      </c>
      <c r="G26398">
        <v>90</v>
      </c>
      <c r="H26398">
        <v>90</v>
      </c>
      <c r="I26398">
        <v>14.836169999999999</v>
      </c>
      <c r="J26398">
        <v>44.088659999999997</v>
      </c>
      <c r="K26398">
        <v>33.088659999999997</v>
      </c>
      <c r="L26398">
        <v>12.990819999999999</v>
      </c>
      <c r="M26398">
        <v>10.886889999999999</v>
      </c>
      <c r="N26398">
        <v>5.23386</v>
      </c>
      <c r="O26398">
        <v>3.1202999999999999</v>
      </c>
      <c r="P26398">
        <v>0.13136999999999999</v>
      </c>
      <c r="Q26398">
        <v>0.59262999999999999</v>
      </c>
      <c r="R26398">
        <v>0.13278999999999999</v>
      </c>
      <c r="S26398">
        <v>11</v>
      </c>
    </row>
    <row r="26399" spans="1:19" hidden="1" x14ac:dyDescent="0.3">
      <c r="A26399" s="1" t="s">
        <v>10</v>
      </c>
      <c r="B26399" s="1" t="s">
        <v>24</v>
      </c>
      <c r="C26399">
        <v>1</v>
      </c>
      <c r="D26399" s="2">
        <v>44488</v>
      </c>
      <c r="E26399">
        <v>1.8906700000000001</v>
      </c>
      <c r="F26399">
        <v>3.23942</v>
      </c>
      <c r="G26399">
        <v>30</v>
      </c>
      <c r="H26399">
        <v>10</v>
      </c>
      <c r="I26399">
        <v>6.31508</v>
      </c>
      <c r="J26399">
        <v>18.80444</v>
      </c>
      <c r="K26399">
        <v>7.8044399999999996</v>
      </c>
      <c r="L26399">
        <v>3.0092400000000001</v>
      </c>
      <c r="M26399">
        <v>0.75883</v>
      </c>
      <c r="N26399">
        <v>2.45947</v>
      </c>
      <c r="O26399">
        <v>0.61899999999999999</v>
      </c>
      <c r="P26399">
        <v>0.10229000000000001</v>
      </c>
      <c r="Q26399">
        <v>0.74567000000000005</v>
      </c>
      <c r="R26399">
        <v>0.10994</v>
      </c>
      <c r="S26399">
        <v>11</v>
      </c>
    </row>
    <row r="26400" spans="1:19" hidden="1" x14ac:dyDescent="0.3">
      <c r="A26400" s="1" t="s">
        <v>10</v>
      </c>
      <c r="B26400" s="1" t="s">
        <v>24</v>
      </c>
      <c r="C26400">
        <v>1</v>
      </c>
      <c r="D26400" s="2">
        <v>44491</v>
      </c>
      <c r="E26400">
        <v>4.1571499999999997</v>
      </c>
      <c r="F26400">
        <v>10.04096</v>
      </c>
      <c r="G26400">
        <v>70</v>
      </c>
      <c r="H26400">
        <v>90</v>
      </c>
      <c r="I26400">
        <v>10.825100000000001</v>
      </c>
      <c r="J26400">
        <v>29.520790000000002</v>
      </c>
      <c r="K26400">
        <v>18.520790000000002</v>
      </c>
      <c r="L26400">
        <v>5.9976000000000003</v>
      </c>
      <c r="M26400">
        <v>5.6327100000000003</v>
      </c>
      <c r="N26400">
        <v>3.9798100000000001</v>
      </c>
      <c r="O26400">
        <v>1.8825000000000001</v>
      </c>
      <c r="P26400">
        <v>0.18568000000000001</v>
      </c>
      <c r="Q26400">
        <v>0.71155999999999997</v>
      </c>
      <c r="R26400">
        <v>0.13092999999999999</v>
      </c>
      <c r="S26400">
        <v>11</v>
      </c>
    </row>
    <row r="26401" spans="1:19" hidden="1" x14ac:dyDescent="0.3">
      <c r="A26401" s="1" t="s">
        <v>10</v>
      </c>
      <c r="B26401" s="1" t="s">
        <v>24</v>
      </c>
      <c r="C26401">
        <v>1</v>
      </c>
      <c r="D26401" s="2">
        <v>44494</v>
      </c>
      <c r="E26401">
        <v>1.5888500000000001</v>
      </c>
      <c r="F26401">
        <v>2.1613500000000001</v>
      </c>
      <c r="G26401">
        <v>10</v>
      </c>
      <c r="H26401">
        <v>10</v>
      </c>
      <c r="I26401">
        <v>3.8611599999999999</v>
      </c>
      <c r="J26401">
        <v>14.71255</v>
      </c>
      <c r="K26401">
        <v>3.7125499999999998</v>
      </c>
      <c r="L26401">
        <v>1.23607</v>
      </c>
      <c r="M26401">
        <v>1.30905</v>
      </c>
      <c r="N26401">
        <v>0.66149000000000002</v>
      </c>
      <c r="O26401">
        <v>0.36670000000000003</v>
      </c>
      <c r="P26401">
        <v>1.027E-2</v>
      </c>
      <c r="Q26401">
        <v>7.6980000000000007E-2</v>
      </c>
      <c r="R26401">
        <v>5.1999999999999998E-2</v>
      </c>
      <c r="S26401">
        <v>11</v>
      </c>
    </row>
    <row r="26402" spans="1:19" hidden="1" x14ac:dyDescent="0.3">
      <c r="A26402" s="1" t="s">
        <v>10</v>
      </c>
      <c r="B26402" s="1" t="s">
        <v>24</v>
      </c>
      <c r="C26402">
        <v>1</v>
      </c>
      <c r="D26402" s="2">
        <v>44497</v>
      </c>
      <c r="E26402">
        <v>2.6939000000000002</v>
      </c>
      <c r="F26402">
        <v>5.0481600000000002</v>
      </c>
      <c r="G26402">
        <v>50</v>
      </c>
      <c r="H26402">
        <v>50</v>
      </c>
      <c r="I26402">
        <v>7.5970500000000003</v>
      </c>
      <c r="J26402">
        <v>21.376460000000002</v>
      </c>
      <c r="K26402">
        <v>10.37646</v>
      </c>
      <c r="L26402">
        <v>3.8740399999999999</v>
      </c>
      <c r="M26402">
        <v>1.31274</v>
      </c>
      <c r="N26402">
        <v>2.7361599999999999</v>
      </c>
      <c r="O26402">
        <v>1.5568</v>
      </c>
      <c r="P26402">
        <v>0.10296</v>
      </c>
      <c r="Q26402">
        <v>0.38956000000000002</v>
      </c>
      <c r="R26402">
        <v>0.4042</v>
      </c>
      <c r="S26402">
        <v>11</v>
      </c>
    </row>
    <row r="26403" spans="1:19" hidden="1" x14ac:dyDescent="0.3">
      <c r="A26403" s="1" t="s">
        <v>10</v>
      </c>
      <c r="B26403" s="1" t="s">
        <v>24</v>
      </c>
      <c r="C26403">
        <v>1</v>
      </c>
      <c r="D26403" s="2">
        <v>44500</v>
      </c>
      <c r="E26403">
        <v>2.1438700000000002</v>
      </c>
      <c r="F26403">
        <v>3.18499</v>
      </c>
      <c r="G26403">
        <v>10</v>
      </c>
      <c r="H26403">
        <v>30</v>
      </c>
      <c r="I26403">
        <v>5.0111699999999999</v>
      </c>
      <c r="J26403">
        <v>16.505649999999999</v>
      </c>
      <c r="K26403">
        <v>5.5056500000000002</v>
      </c>
      <c r="L26403">
        <v>1.9788600000000001</v>
      </c>
      <c r="M26403">
        <v>1.9611099999999999</v>
      </c>
      <c r="N26403">
        <v>0.85006999999999999</v>
      </c>
      <c r="O26403">
        <v>0.375</v>
      </c>
      <c r="P26403">
        <v>9.7800000000000005E-3</v>
      </c>
      <c r="Q26403">
        <v>0.223</v>
      </c>
      <c r="R26403">
        <v>0.10784000000000001</v>
      </c>
      <c r="S26403">
        <v>11</v>
      </c>
    </row>
    <row r="26404" spans="1:19" hidden="1" x14ac:dyDescent="0.3">
      <c r="A26404" s="1" t="s">
        <v>10</v>
      </c>
      <c r="B26404" s="1" t="s">
        <v>24</v>
      </c>
      <c r="C26404">
        <v>1</v>
      </c>
      <c r="D26404" s="2">
        <v>44503</v>
      </c>
      <c r="E26404">
        <v>3.7984399999999998</v>
      </c>
      <c r="F26404">
        <v>7.15998</v>
      </c>
      <c r="G26404">
        <v>50</v>
      </c>
      <c r="H26404">
        <v>70</v>
      </c>
      <c r="I26404">
        <v>8.1783300000000008</v>
      </c>
      <c r="J26404">
        <v>22.655850000000001</v>
      </c>
      <c r="K26404">
        <v>11.655849999999999</v>
      </c>
      <c r="L26404">
        <v>4.4329599999999996</v>
      </c>
      <c r="M26404">
        <v>5.1971499999999997</v>
      </c>
      <c r="N26404">
        <v>1.4702</v>
      </c>
      <c r="O26404">
        <v>0.1525</v>
      </c>
      <c r="P26404">
        <v>3.4340000000000002E-2</v>
      </c>
      <c r="Q26404">
        <v>0.2843</v>
      </c>
      <c r="R26404">
        <v>8.4400000000000003E-2</v>
      </c>
      <c r="S26404">
        <v>11</v>
      </c>
    </row>
    <row r="26405" spans="1:19" hidden="1" x14ac:dyDescent="0.3">
      <c r="A26405" s="1" t="s">
        <v>10</v>
      </c>
      <c r="B26405" s="1" t="s">
        <v>24</v>
      </c>
      <c r="C26405">
        <v>1</v>
      </c>
      <c r="D26405" s="2">
        <v>44506</v>
      </c>
      <c r="E26405">
        <v>4.5182200000000003</v>
      </c>
      <c r="F26405">
        <v>9.6057100000000002</v>
      </c>
      <c r="G26405">
        <v>50</v>
      </c>
      <c r="H26405">
        <v>90</v>
      </c>
      <c r="I26405">
        <v>9.7165900000000001</v>
      </c>
      <c r="J26405">
        <v>26.42324</v>
      </c>
      <c r="K26405">
        <v>15.42324</v>
      </c>
      <c r="L26405">
        <v>7.7012600000000004</v>
      </c>
      <c r="M26405">
        <v>4.2742399999999998</v>
      </c>
      <c r="N26405">
        <v>1.8956200000000001</v>
      </c>
      <c r="O26405">
        <v>1.0898000000000001</v>
      </c>
      <c r="P26405">
        <v>6.9550000000000001E-2</v>
      </c>
      <c r="Q26405">
        <v>0.38812999999999998</v>
      </c>
      <c r="R26405">
        <v>4.64E-3</v>
      </c>
      <c r="S26405">
        <v>11</v>
      </c>
    </row>
    <row r="26406" spans="1:19" hidden="1" x14ac:dyDescent="0.3">
      <c r="A26406" s="1" t="s">
        <v>10</v>
      </c>
      <c r="B26406" s="1" t="s">
        <v>24</v>
      </c>
      <c r="C26406">
        <v>1</v>
      </c>
      <c r="D26406" s="2">
        <v>44509</v>
      </c>
      <c r="E26406">
        <v>5.8916500000000003</v>
      </c>
      <c r="F26406">
        <v>25.791370000000001</v>
      </c>
      <c r="G26406">
        <v>90</v>
      </c>
      <c r="H26406">
        <v>90</v>
      </c>
      <c r="I26406">
        <v>17.566649999999999</v>
      </c>
      <c r="J26406">
        <v>57.930860000000003</v>
      </c>
      <c r="K26406">
        <v>46.930860000000003</v>
      </c>
      <c r="L26406">
        <v>15.18139</v>
      </c>
      <c r="M26406">
        <v>15.45115</v>
      </c>
      <c r="N26406">
        <v>8.4468300000000003</v>
      </c>
      <c r="O26406">
        <v>4.8101000000000003</v>
      </c>
      <c r="P26406">
        <v>0.35782000000000003</v>
      </c>
      <c r="Q26406">
        <v>2.6354199999999999</v>
      </c>
      <c r="R26406">
        <v>4.8160000000000001E-2</v>
      </c>
      <c r="S26406">
        <v>11</v>
      </c>
    </row>
    <row r="26407" spans="1:19" hidden="1" x14ac:dyDescent="0.3">
      <c r="A26407" s="1" t="s">
        <v>10</v>
      </c>
      <c r="B26407" s="1" t="s">
        <v>24</v>
      </c>
      <c r="C26407">
        <v>1</v>
      </c>
      <c r="D26407" s="2">
        <v>44512</v>
      </c>
      <c r="E26407">
        <v>2.3112699999999999</v>
      </c>
      <c r="F26407">
        <v>3.7827000000000002</v>
      </c>
      <c r="G26407">
        <v>30</v>
      </c>
      <c r="H26407">
        <v>30</v>
      </c>
      <c r="I26407">
        <v>6.0597899999999996</v>
      </c>
      <c r="J26407">
        <v>18.330449999999999</v>
      </c>
      <c r="K26407">
        <v>7.3304499999999999</v>
      </c>
      <c r="L26407">
        <v>2.7380800000000001</v>
      </c>
      <c r="M26407">
        <v>1.79077</v>
      </c>
      <c r="N26407">
        <v>1.6215599999999999</v>
      </c>
      <c r="O26407">
        <v>0.58909999999999996</v>
      </c>
      <c r="P26407">
        <v>6.3460000000000003E-2</v>
      </c>
      <c r="Q26407">
        <v>0.34134999999999999</v>
      </c>
      <c r="R26407">
        <v>0.18614</v>
      </c>
      <c r="S26407">
        <v>11</v>
      </c>
    </row>
    <row r="26408" spans="1:19" hidden="1" x14ac:dyDescent="0.3">
      <c r="A26408" s="1" t="s">
        <v>10</v>
      </c>
      <c r="B26408" s="1" t="s">
        <v>24</v>
      </c>
      <c r="C26408">
        <v>1</v>
      </c>
      <c r="D26408" s="2">
        <v>44515</v>
      </c>
      <c r="E26408">
        <v>3.74302</v>
      </c>
      <c r="F26408">
        <v>6.8162200000000004</v>
      </c>
      <c r="G26408">
        <v>50</v>
      </c>
      <c r="H26408">
        <v>70</v>
      </c>
      <c r="I26408">
        <v>7.8073199999999998</v>
      </c>
      <c r="J26408">
        <v>21.830690000000001</v>
      </c>
      <c r="K26408">
        <v>10.830690000000001</v>
      </c>
      <c r="L26408">
        <v>4.25115</v>
      </c>
      <c r="M26408">
        <v>4.31914</v>
      </c>
      <c r="N26408">
        <v>1.4731399999999999</v>
      </c>
      <c r="O26408">
        <v>0.6794</v>
      </c>
      <c r="P26408">
        <v>2.1239999999999998E-2</v>
      </c>
      <c r="Q26408">
        <v>8.5279999999999995E-2</v>
      </c>
      <c r="R26408">
        <v>1.33E-3</v>
      </c>
      <c r="S26408">
        <v>11</v>
      </c>
    </row>
    <row r="26409" spans="1:19" hidden="1" x14ac:dyDescent="0.3">
      <c r="A26409" s="1" t="s">
        <v>10</v>
      </c>
      <c r="B26409" s="1" t="s">
        <v>24</v>
      </c>
      <c r="C26409">
        <v>1</v>
      </c>
      <c r="D26409" s="2">
        <v>44521</v>
      </c>
      <c r="E26409">
        <v>4.4085200000000002</v>
      </c>
      <c r="F26409">
        <v>11.33549</v>
      </c>
      <c r="G26409">
        <v>70</v>
      </c>
      <c r="H26409">
        <v>90</v>
      </c>
      <c r="I26409">
        <v>11.567410000000001</v>
      </c>
      <c r="J26409">
        <v>31.795549999999999</v>
      </c>
      <c r="K26409">
        <v>20.795549999999999</v>
      </c>
      <c r="L26409">
        <v>4.8971099999999996</v>
      </c>
      <c r="M26409">
        <v>8.1262399999999992</v>
      </c>
      <c r="N26409">
        <v>4.6964899999999998</v>
      </c>
      <c r="O26409">
        <v>2.1751</v>
      </c>
      <c r="P26409">
        <v>0.12416000000000001</v>
      </c>
      <c r="Q26409">
        <v>0.58733000000000002</v>
      </c>
      <c r="R26409">
        <v>0.18912000000000001</v>
      </c>
      <c r="S26409">
        <v>11</v>
      </c>
    </row>
    <row r="26410" spans="1:19" hidden="1" x14ac:dyDescent="0.3">
      <c r="A26410" s="1" t="s">
        <v>10</v>
      </c>
      <c r="B26410" s="1" t="s">
        <v>24</v>
      </c>
      <c r="C26410">
        <v>1</v>
      </c>
      <c r="D26410" s="2">
        <v>44524</v>
      </c>
      <c r="E26410">
        <v>2.0009399999999999</v>
      </c>
      <c r="F26410">
        <v>2.9931299999999998</v>
      </c>
      <c r="G26410">
        <v>10</v>
      </c>
      <c r="H26410">
        <v>30</v>
      </c>
      <c r="I26410">
        <v>5.0108199999999998</v>
      </c>
      <c r="J26410">
        <v>16.50507</v>
      </c>
      <c r="K26410">
        <v>5.5050699999999999</v>
      </c>
      <c r="L26410">
        <v>2.1811799999999999</v>
      </c>
      <c r="M26410">
        <v>1.1042099999999999</v>
      </c>
      <c r="N26410">
        <v>0.67864000000000002</v>
      </c>
      <c r="O26410">
        <v>0.73270000000000002</v>
      </c>
      <c r="P26410">
        <v>8.2979999999999998E-2</v>
      </c>
      <c r="Q26410">
        <v>0.42113</v>
      </c>
      <c r="R26410">
        <v>0.30421999999999999</v>
      </c>
      <c r="S26410">
        <v>11</v>
      </c>
    </row>
    <row r="26411" spans="1:19" hidden="1" x14ac:dyDescent="0.3">
      <c r="A26411" s="1" t="s">
        <v>10</v>
      </c>
      <c r="B26411" s="1" t="s">
        <v>24</v>
      </c>
      <c r="C26411">
        <v>1</v>
      </c>
      <c r="D26411" s="2">
        <v>44527</v>
      </c>
      <c r="E26411">
        <v>1.31402</v>
      </c>
      <c r="F26411">
        <v>1.6935500000000001</v>
      </c>
      <c r="G26411">
        <v>10</v>
      </c>
      <c r="H26411">
        <v>10</v>
      </c>
      <c r="I26411">
        <v>3.1871700000000001</v>
      </c>
      <c r="J26411">
        <v>13.75362</v>
      </c>
      <c r="K26411">
        <v>2.7536200000000002</v>
      </c>
      <c r="L26411">
        <v>1.3094600000000001</v>
      </c>
      <c r="M26411">
        <v>0.96572999999999998</v>
      </c>
      <c r="N26411">
        <v>0.19350999999999999</v>
      </c>
      <c r="O26411">
        <v>4.4699999999999997E-2</v>
      </c>
      <c r="P26411">
        <v>1.1990000000000001E-2</v>
      </c>
      <c r="Q26411">
        <v>1.9E-2</v>
      </c>
      <c r="R26411">
        <v>0.20921999999999999</v>
      </c>
      <c r="S26411">
        <v>11</v>
      </c>
    </row>
    <row r="26412" spans="1:19" hidden="1" x14ac:dyDescent="0.3">
      <c r="A26412" s="1" t="s">
        <v>10</v>
      </c>
      <c r="B26412" s="1" t="s">
        <v>24</v>
      </c>
      <c r="C26412">
        <v>1</v>
      </c>
      <c r="D26412" s="2">
        <v>44530</v>
      </c>
      <c r="E26412">
        <v>3.7203300000000001</v>
      </c>
      <c r="F26412">
        <v>6.7001900000000001</v>
      </c>
      <c r="G26412">
        <v>50</v>
      </c>
      <c r="H26412">
        <v>70</v>
      </c>
      <c r="I26412">
        <v>7.6857899999999999</v>
      </c>
      <c r="J26412">
        <v>21.567</v>
      </c>
      <c r="K26412">
        <v>10.567</v>
      </c>
      <c r="L26412">
        <v>4.3111899999999999</v>
      </c>
      <c r="M26412">
        <v>3.9544199999999998</v>
      </c>
      <c r="N26412">
        <v>1.3762300000000001</v>
      </c>
      <c r="O26412">
        <v>0.81279999999999997</v>
      </c>
      <c r="P26412">
        <v>3.6790000000000003E-2</v>
      </c>
      <c r="Q26412">
        <v>0</v>
      </c>
      <c r="R26412">
        <v>7.5560000000000002E-2</v>
      </c>
      <c r="S26412">
        <v>11</v>
      </c>
    </row>
    <row r="26413" spans="1:19" hidden="1" x14ac:dyDescent="0.3">
      <c r="A26413" s="1" t="s">
        <v>10</v>
      </c>
      <c r="B26413" s="1" t="s">
        <v>24</v>
      </c>
      <c r="C26413">
        <v>1</v>
      </c>
      <c r="D26413" s="2">
        <v>44533</v>
      </c>
      <c r="E26413">
        <v>1.6589499999999999</v>
      </c>
      <c r="F26413">
        <v>2.2578100000000001</v>
      </c>
      <c r="G26413">
        <v>10</v>
      </c>
      <c r="H26413">
        <v>10</v>
      </c>
      <c r="I26413">
        <v>3.9001000000000001</v>
      </c>
      <c r="J26413">
        <v>14.76995</v>
      </c>
      <c r="K26413">
        <v>3.7699500000000001</v>
      </c>
      <c r="L26413">
        <v>2.1871299999999998</v>
      </c>
      <c r="M26413">
        <v>0.60824999999999996</v>
      </c>
      <c r="N26413">
        <v>0.40350000000000003</v>
      </c>
      <c r="O26413">
        <v>0.28260000000000002</v>
      </c>
      <c r="P26413">
        <v>4.7719999999999999E-2</v>
      </c>
      <c r="Q26413">
        <v>0.24021999999999999</v>
      </c>
      <c r="R26413">
        <v>5.5000000000000003E-4</v>
      </c>
      <c r="S26413">
        <v>11</v>
      </c>
    </row>
    <row r="26414" spans="1:19" hidden="1" x14ac:dyDescent="0.3">
      <c r="A26414" s="1" t="s">
        <v>10</v>
      </c>
      <c r="B26414" s="1" t="s">
        <v>24</v>
      </c>
      <c r="C26414">
        <v>1</v>
      </c>
      <c r="D26414" s="2">
        <v>44536</v>
      </c>
      <c r="E26414">
        <v>3.6666500000000002</v>
      </c>
      <c r="F26414">
        <v>7.15015</v>
      </c>
      <c r="G26414">
        <v>50</v>
      </c>
      <c r="H26414">
        <v>70</v>
      </c>
      <c r="I26414">
        <v>8.4559200000000008</v>
      </c>
      <c r="J26414">
        <v>23.293569999999999</v>
      </c>
      <c r="K26414">
        <v>12.293570000000001</v>
      </c>
      <c r="L26414">
        <v>3.93676</v>
      </c>
      <c r="M26414">
        <v>4.3829900000000004</v>
      </c>
      <c r="N26414">
        <v>2.3527499999999999</v>
      </c>
      <c r="O26414">
        <v>1.2987</v>
      </c>
      <c r="P26414">
        <v>3.2739999999999998E-2</v>
      </c>
      <c r="Q26414">
        <v>0.13825000000000001</v>
      </c>
      <c r="R26414">
        <v>0.15137999999999999</v>
      </c>
      <c r="S26414">
        <v>11</v>
      </c>
    </row>
    <row r="26415" spans="1:19" hidden="1" x14ac:dyDescent="0.3">
      <c r="A26415" s="1" t="s">
        <v>10</v>
      </c>
      <c r="B26415" s="1" t="s">
        <v>24</v>
      </c>
      <c r="C26415">
        <v>1</v>
      </c>
      <c r="D26415" s="2">
        <v>44539</v>
      </c>
      <c r="E26415">
        <v>4.8034600000000003</v>
      </c>
      <c r="F26415">
        <v>11.10228</v>
      </c>
      <c r="G26415">
        <v>70</v>
      </c>
      <c r="H26415">
        <v>90</v>
      </c>
      <c r="I26415">
        <v>10.683920000000001</v>
      </c>
      <c r="J26415">
        <v>29.106950000000001</v>
      </c>
      <c r="K26415">
        <v>18.106950000000001</v>
      </c>
      <c r="L26415">
        <v>6.8300599999999996</v>
      </c>
      <c r="M26415">
        <v>7.2260600000000004</v>
      </c>
      <c r="N26415">
        <v>2.0823</v>
      </c>
      <c r="O26415">
        <v>1.0179</v>
      </c>
      <c r="P26415">
        <v>0.14929999999999999</v>
      </c>
      <c r="Q26415">
        <v>0.52954999999999997</v>
      </c>
      <c r="R26415">
        <v>0.27178000000000002</v>
      </c>
      <c r="S26415">
        <v>11</v>
      </c>
    </row>
    <row r="26416" spans="1:19" hidden="1" x14ac:dyDescent="0.3">
      <c r="A26416" s="1" t="s">
        <v>10</v>
      </c>
      <c r="B26416" s="1" t="s">
        <v>24</v>
      </c>
      <c r="C26416">
        <v>1</v>
      </c>
      <c r="D26416" s="2">
        <v>44542</v>
      </c>
      <c r="E26416">
        <v>2.01891</v>
      </c>
      <c r="F26416">
        <v>3.0869599999999999</v>
      </c>
      <c r="G26416">
        <v>10</v>
      </c>
      <c r="H26416">
        <v>30</v>
      </c>
      <c r="I26416">
        <v>5.2387699999999997</v>
      </c>
      <c r="J26416">
        <v>16.885619999999999</v>
      </c>
      <c r="K26416">
        <v>5.8856200000000003</v>
      </c>
      <c r="L26416">
        <v>2.5148600000000001</v>
      </c>
      <c r="M26416">
        <v>1.1935500000000001</v>
      </c>
      <c r="N26416">
        <v>1.16307</v>
      </c>
      <c r="O26416">
        <v>0.4763</v>
      </c>
      <c r="P26416">
        <v>4.7809999999999998E-2</v>
      </c>
      <c r="Q26416">
        <v>0.38819999999999999</v>
      </c>
      <c r="R26416">
        <v>0.10183</v>
      </c>
      <c r="S26416">
        <v>11</v>
      </c>
    </row>
    <row r="26417" spans="1:19" hidden="1" x14ac:dyDescent="0.3">
      <c r="A26417" s="1" t="s">
        <v>10</v>
      </c>
      <c r="B26417" s="1" t="s">
        <v>24</v>
      </c>
      <c r="C26417">
        <v>1</v>
      </c>
      <c r="D26417" s="2">
        <v>44545</v>
      </c>
      <c r="E26417">
        <v>1.2418199999999999</v>
      </c>
      <c r="F26417">
        <v>1.75003</v>
      </c>
      <c r="G26417">
        <v>10</v>
      </c>
      <c r="H26417">
        <v>10</v>
      </c>
      <c r="I26417">
        <v>4.0450400000000002</v>
      </c>
      <c r="J26417">
        <v>14.9856</v>
      </c>
      <c r="K26417">
        <v>3.9855999999999998</v>
      </c>
      <c r="L26417">
        <v>1.0354399999999999</v>
      </c>
      <c r="M26417">
        <v>0.74158000000000002</v>
      </c>
      <c r="N26417">
        <v>1.02681</v>
      </c>
      <c r="O26417">
        <v>0.55110000000000003</v>
      </c>
      <c r="P26417">
        <v>3.5069999999999997E-2</v>
      </c>
      <c r="Q26417">
        <v>0.33590999999999999</v>
      </c>
      <c r="R26417">
        <v>0.25968999999999998</v>
      </c>
      <c r="S26417">
        <v>11</v>
      </c>
    </row>
    <row r="26418" spans="1:19" hidden="1" x14ac:dyDescent="0.3">
      <c r="A26418" s="1" t="s">
        <v>10</v>
      </c>
      <c r="B26418" s="1" t="s">
        <v>24</v>
      </c>
      <c r="C26418">
        <v>1</v>
      </c>
      <c r="D26418" s="2">
        <v>44548</v>
      </c>
      <c r="E26418">
        <v>3.46061</v>
      </c>
      <c r="F26418">
        <v>6.6326599999999996</v>
      </c>
      <c r="G26418">
        <v>50</v>
      </c>
      <c r="H26418">
        <v>70</v>
      </c>
      <c r="I26418">
        <v>8.1860599999999994</v>
      </c>
      <c r="J26418">
        <v>22.673369999999998</v>
      </c>
      <c r="K26418">
        <v>11.67337</v>
      </c>
      <c r="L26418">
        <v>5.2279200000000001</v>
      </c>
      <c r="M26418">
        <v>2.9664000000000001</v>
      </c>
      <c r="N26418">
        <v>1.98194</v>
      </c>
      <c r="O26418">
        <v>0.81699999999999995</v>
      </c>
      <c r="P26418">
        <v>0.14102000000000001</v>
      </c>
      <c r="Q26418">
        <v>0.44001000000000001</v>
      </c>
      <c r="R26418">
        <v>9.9089999999999998E-2</v>
      </c>
      <c r="S26418">
        <v>11</v>
      </c>
    </row>
    <row r="26419" spans="1:19" hidden="1" x14ac:dyDescent="0.3">
      <c r="A26419" s="1" t="s">
        <v>10</v>
      </c>
      <c r="B26419" s="1" t="s">
        <v>24</v>
      </c>
      <c r="C26419">
        <v>1</v>
      </c>
      <c r="D26419" s="2">
        <v>44554</v>
      </c>
      <c r="E26419">
        <v>5.3217299999999996</v>
      </c>
      <c r="F26419">
        <v>12.871130000000001</v>
      </c>
      <c r="G26419">
        <v>70</v>
      </c>
      <c r="H26419">
        <v>90</v>
      </c>
      <c r="I26419">
        <v>11.375019999999999</v>
      </c>
      <c r="J26419">
        <v>31.18967</v>
      </c>
      <c r="K26419">
        <v>20.18967</v>
      </c>
      <c r="L26419">
        <v>6.7765599999999999</v>
      </c>
      <c r="M26419">
        <v>9.4657099999999996</v>
      </c>
      <c r="N26419">
        <v>2.24593</v>
      </c>
      <c r="O26419">
        <v>1.2001999999999999</v>
      </c>
      <c r="P26419">
        <v>4.8599999999999997E-2</v>
      </c>
      <c r="Q26419">
        <v>0.32140000000000002</v>
      </c>
      <c r="R26419">
        <v>0.13128000000000001</v>
      </c>
      <c r="S26419">
        <v>11</v>
      </c>
    </row>
    <row r="26420" spans="1:19" hidden="1" x14ac:dyDescent="0.3">
      <c r="A26420" s="1" t="s">
        <v>10</v>
      </c>
      <c r="B26420" s="1" t="s">
        <v>25</v>
      </c>
      <c r="C26420">
        <v>1</v>
      </c>
      <c r="D26420" s="2">
        <v>36526</v>
      </c>
      <c r="E26420">
        <v>9.98536</v>
      </c>
      <c r="F26420">
        <v>48.168810000000001</v>
      </c>
      <c r="G26420">
        <v>90</v>
      </c>
      <c r="H26420">
        <v>70</v>
      </c>
      <c r="I26420">
        <v>20.316549999999999</v>
      </c>
      <c r="J26420">
        <v>76.266959999999997</v>
      </c>
      <c r="K26420">
        <v>65.266959999999997</v>
      </c>
      <c r="L26420">
        <v>29.408950000000001</v>
      </c>
      <c r="M26420">
        <v>21.275690000000001</v>
      </c>
      <c r="N26420">
        <v>9.6627200000000002</v>
      </c>
      <c r="O26420">
        <v>3.8959999999999999</v>
      </c>
      <c r="P26420">
        <v>0.25524000000000002</v>
      </c>
      <c r="Q26420">
        <v>0.75216000000000005</v>
      </c>
      <c r="R26420">
        <v>1.6199999999999999E-2</v>
      </c>
      <c r="S26420">
        <v>11</v>
      </c>
    </row>
    <row r="26421" spans="1:19" hidden="1" x14ac:dyDescent="0.3">
      <c r="A26421" s="1" t="s">
        <v>10</v>
      </c>
      <c r="B26421" s="1" t="s">
        <v>25</v>
      </c>
      <c r="C26421">
        <v>1</v>
      </c>
      <c r="D26421" s="2">
        <v>36530</v>
      </c>
      <c r="E26421">
        <v>3.5313099999999999</v>
      </c>
      <c r="F26421">
        <v>7.0617999999999999</v>
      </c>
      <c r="G26421">
        <v>30</v>
      </c>
      <c r="H26421">
        <v>10</v>
      </c>
      <c r="I26421">
        <v>8.6440599999999996</v>
      </c>
      <c r="J26421">
        <v>23.735949999999999</v>
      </c>
      <c r="K26421">
        <v>12.735950000000001</v>
      </c>
      <c r="L26421">
        <v>6.2507299999999999</v>
      </c>
      <c r="M26421">
        <v>0.78015000000000001</v>
      </c>
      <c r="N26421">
        <v>4.6464600000000003</v>
      </c>
      <c r="O26421">
        <v>0.66200000000000003</v>
      </c>
      <c r="P26421">
        <v>8.7590000000000001E-2</v>
      </c>
      <c r="Q26421">
        <v>0.29508000000000001</v>
      </c>
      <c r="R26421">
        <v>1.393E-2</v>
      </c>
      <c r="S26421">
        <v>11</v>
      </c>
    </row>
    <row r="26422" spans="1:19" hidden="1" x14ac:dyDescent="0.3">
      <c r="A26422" s="1" t="s">
        <v>10</v>
      </c>
      <c r="B26422" s="1" t="s">
        <v>25</v>
      </c>
      <c r="C26422">
        <v>1</v>
      </c>
      <c r="D26422" s="2">
        <v>36533</v>
      </c>
      <c r="E26422">
        <v>7.3464999999999998</v>
      </c>
      <c r="F26422">
        <v>21.57968</v>
      </c>
      <c r="G26422">
        <v>50</v>
      </c>
      <c r="H26422">
        <v>50</v>
      </c>
      <c r="I26422">
        <v>14.22466</v>
      </c>
      <c r="J26422">
        <v>41.47334</v>
      </c>
      <c r="K26422">
        <v>30.47334</v>
      </c>
      <c r="L26422">
        <v>14.365589999999999</v>
      </c>
      <c r="M26422">
        <v>8.1623099999999997</v>
      </c>
      <c r="N26422">
        <v>5.6651300000000004</v>
      </c>
      <c r="O26422">
        <v>1.522</v>
      </c>
      <c r="P26422">
        <v>0.12286999999999999</v>
      </c>
      <c r="Q26422">
        <v>0.62117999999999995</v>
      </c>
      <c r="R26422">
        <v>1.426E-2</v>
      </c>
      <c r="S26422">
        <v>11</v>
      </c>
    </row>
    <row r="26423" spans="1:19" hidden="1" x14ac:dyDescent="0.3">
      <c r="A26423" s="1" t="s">
        <v>10</v>
      </c>
      <c r="B26423" s="1" t="s">
        <v>25</v>
      </c>
      <c r="C26423">
        <v>1</v>
      </c>
      <c r="D26423" s="2">
        <v>36537</v>
      </c>
      <c r="E26423">
        <v>5.1918199999999999</v>
      </c>
      <c r="F26423">
        <v>9.3588799999999992</v>
      </c>
      <c r="G26423">
        <v>10</v>
      </c>
      <c r="H26423">
        <v>30</v>
      </c>
      <c r="I26423">
        <v>8.3762600000000003</v>
      </c>
      <c r="J26423">
        <v>23.108750000000001</v>
      </c>
      <c r="K26423">
        <v>12.108750000000001</v>
      </c>
      <c r="L26423">
        <v>9.0754599999999996</v>
      </c>
      <c r="M26423">
        <v>0.57279999999999998</v>
      </c>
      <c r="N26423">
        <v>1.3295300000000001</v>
      </c>
      <c r="O26423">
        <v>0.49299999999999999</v>
      </c>
      <c r="P26423">
        <v>8.1909999999999997E-2</v>
      </c>
      <c r="Q26423">
        <v>0.54179999999999995</v>
      </c>
      <c r="R26423">
        <v>1.426E-2</v>
      </c>
      <c r="S26423">
        <v>11</v>
      </c>
    </row>
    <row r="26424" spans="1:19" hidden="1" x14ac:dyDescent="0.3">
      <c r="A26424" s="1" t="s">
        <v>10</v>
      </c>
      <c r="B26424" s="1" t="s">
        <v>25</v>
      </c>
      <c r="C26424">
        <v>1</v>
      </c>
      <c r="D26424" s="2">
        <v>36540</v>
      </c>
      <c r="E26424">
        <v>4.4330600000000002</v>
      </c>
      <c r="F26424">
        <v>8.3993000000000002</v>
      </c>
      <c r="G26424">
        <v>30</v>
      </c>
      <c r="H26424">
        <v>10</v>
      </c>
      <c r="I26424">
        <v>8.5253700000000006</v>
      </c>
      <c r="J26424">
        <v>23.455909999999999</v>
      </c>
      <c r="K26424">
        <v>12.455909999999999</v>
      </c>
      <c r="L26424">
        <v>6.8714399999999998</v>
      </c>
      <c r="M26424">
        <v>1.69035</v>
      </c>
      <c r="N26424">
        <v>1.7171000000000001</v>
      </c>
      <c r="O26424">
        <v>0.65800000000000003</v>
      </c>
      <c r="P26424">
        <v>9.955E-2</v>
      </c>
      <c r="Q26424">
        <v>2.0639999999999999E-2</v>
      </c>
      <c r="R26424">
        <v>1.39883</v>
      </c>
      <c r="S26424">
        <v>11</v>
      </c>
    </row>
    <row r="26425" spans="1:19" hidden="1" x14ac:dyDescent="0.3">
      <c r="A26425" s="1" t="s">
        <v>10</v>
      </c>
      <c r="B26425" s="1" t="s">
        <v>25</v>
      </c>
      <c r="C26425">
        <v>1</v>
      </c>
      <c r="D26425" s="2">
        <v>36544</v>
      </c>
      <c r="E26425">
        <v>5.9506699999999997</v>
      </c>
      <c r="F26425">
        <v>15.35338</v>
      </c>
      <c r="G26425">
        <v>50</v>
      </c>
      <c r="H26425">
        <v>50</v>
      </c>
      <c r="I26425">
        <v>12.30654</v>
      </c>
      <c r="J26425">
        <v>34.234670000000001</v>
      </c>
      <c r="K26425">
        <v>23.234670000000001</v>
      </c>
      <c r="L26425">
        <v>9.4379799999999996</v>
      </c>
      <c r="M26425">
        <v>6.3290499999999996</v>
      </c>
      <c r="N26425">
        <v>4.3617699999999999</v>
      </c>
      <c r="O26425">
        <v>1.4019999999999999</v>
      </c>
      <c r="P26425">
        <v>0.15223999999999999</v>
      </c>
      <c r="Q26425">
        <v>0.28566000000000003</v>
      </c>
      <c r="R26425">
        <v>1.26597</v>
      </c>
      <c r="S26425">
        <v>11</v>
      </c>
    </row>
    <row r="26426" spans="1:19" hidden="1" x14ac:dyDescent="0.3">
      <c r="A26426" s="1" t="s">
        <v>10</v>
      </c>
      <c r="B26426" s="1" t="s">
        <v>25</v>
      </c>
      <c r="C26426">
        <v>1</v>
      </c>
      <c r="D26426" s="2">
        <v>36547</v>
      </c>
      <c r="E26426">
        <v>5.08012</v>
      </c>
      <c r="F26426">
        <v>11.599159999999999</v>
      </c>
      <c r="G26426">
        <v>50</v>
      </c>
      <c r="H26426">
        <v>30</v>
      </c>
      <c r="I26426">
        <v>10.68873</v>
      </c>
      <c r="J26426">
        <v>29.12097</v>
      </c>
      <c r="K26426">
        <v>18.12097</v>
      </c>
      <c r="L26426">
        <v>9.0054300000000005</v>
      </c>
      <c r="M26426">
        <v>2.60175</v>
      </c>
      <c r="N26426">
        <v>2.7603200000000001</v>
      </c>
      <c r="O26426">
        <v>1.157</v>
      </c>
      <c r="P26426">
        <v>0.13811000000000001</v>
      </c>
      <c r="Q26426">
        <v>0.42005999999999999</v>
      </c>
      <c r="R26426">
        <v>2.0383</v>
      </c>
      <c r="S26426">
        <v>11</v>
      </c>
    </row>
    <row r="26427" spans="1:19" hidden="1" x14ac:dyDescent="0.3">
      <c r="A26427" s="1" t="s">
        <v>10</v>
      </c>
      <c r="B26427" s="1" t="s">
        <v>25</v>
      </c>
      <c r="C26427">
        <v>1</v>
      </c>
      <c r="D26427" s="2">
        <v>36551</v>
      </c>
      <c r="E26427">
        <v>9.4294100000000007</v>
      </c>
      <c r="F26427">
        <v>31.07038</v>
      </c>
      <c r="G26427">
        <v>70</v>
      </c>
      <c r="H26427">
        <v>70</v>
      </c>
      <c r="I26427">
        <v>16.271149999999999</v>
      </c>
      <c r="J26427">
        <v>50.891739999999999</v>
      </c>
      <c r="K26427">
        <v>39.891739999999999</v>
      </c>
      <c r="L26427">
        <v>29.054400000000001</v>
      </c>
      <c r="M26427">
        <v>2.1611199999999999</v>
      </c>
      <c r="N26427">
        <v>5.6106600000000002</v>
      </c>
      <c r="O26427">
        <v>2.4990000000000001</v>
      </c>
      <c r="P26427">
        <v>0.28260999999999997</v>
      </c>
      <c r="Q26427">
        <v>0.26844000000000001</v>
      </c>
      <c r="R26427">
        <v>1.55E-2</v>
      </c>
      <c r="S26427">
        <v>11</v>
      </c>
    </row>
    <row r="26428" spans="1:19" hidden="1" x14ac:dyDescent="0.3">
      <c r="A26428" s="1" t="s">
        <v>10</v>
      </c>
      <c r="B26428" s="1" t="s">
        <v>25</v>
      </c>
      <c r="C26428">
        <v>1</v>
      </c>
      <c r="D26428" s="2">
        <v>36554</v>
      </c>
      <c r="E26428">
        <v>3.7533500000000002</v>
      </c>
      <c r="F26428">
        <v>6.0145400000000002</v>
      </c>
      <c r="G26428">
        <v>10</v>
      </c>
      <c r="H26428">
        <v>10</v>
      </c>
      <c r="I26428">
        <v>6.5333699999999997</v>
      </c>
      <c r="J26428">
        <v>19.219429999999999</v>
      </c>
      <c r="K26428">
        <v>8.2194299999999991</v>
      </c>
      <c r="L26428">
        <v>5.3828699999999996</v>
      </c>
      <c r="M26428">
        <v>0.71638999999999997</v>
      </c>
      <c r="N26428">
        <v>1.0015499999999999</v>
      </c>
      <c r="O26428">
        <v>0.45500000000000002</v>
      </c>
      <c r="P26428">
        <v>8.5739999999999997E-2</v>
      </c>
      <c r="Q26428">
        <v>0.56562000000000001</v>
      </c>
      <c r="R26428">
        <v>1.226E-2</v>
      </c>
      <c r="S26428">
        <v>11</v>
      </c>
    </row>
    <row r="26429" spans="1:19" hidden="1" x14ac:dyDescent="0.3">
      <c r="A26429" s="1" t="s">
        <v>10</v>
      </c>
      <c r="B26429" s="1" t="s">
        <v>25</v>
      </c>
      <c r="C26429">
        <v>1</v>
      </c>
      <c r="D26429" s="2">
        <v>36558</v>
      </c>
      <c r="E26429">
        <v>6.0557699999999999</v>
      </c>
      <c r="F26429">
        <v>12.414070000000001</v>
      </c>
      <c r="G26429">
        <v>30</v>
      </c>
      <c r="H26429">
        <v>50</v>
      </c>
      <c r="I26429">
        <v>10.053739999999999</v>
      </c>
      <c r="J26429">
        <v>27.32931</v>
      </c>
      <c r="K26429">
        <v>16.32931</v>
      </c>
      <c r="L26429">
        <v>10.09735</v>
      </c>
      <c r="M26429">
        <v>2.6983999999999999</v>
      </c>
      <c r="N26429">
        <v>2.1968399999999999</v>
      </c>
      <c r="O26429">
        <v>0.84699999999999998</v>
      </c>
      <c r="P26429">
        <v>0.10218000000000001</v>
      </c>
      <c r="Q26429">
        <v>0.37596000000000002</v>
      </c>
      <c r="R26429">
        <v>1.157E-2</v>
      </c>
      <c r="S26429">
        <v>11</v>
      </c>
    </row>
    <row r="26430" spans="1:19" hidden="1" x14ac:dyDescent="0.3">
      <c r="A26430" s="1" t="s">
        <v>10</v>
      </c>
      <c r="B26430" s="1" t="s">
        <v>25</v>
      </c>
      <c r="C26430">
        <v>1</v>
      </c>
      <c r="D26430" s="2">
        <v>36561</v>
      </c>
      <c r="E26430">
        <v>8.9220000000000006</v>
      </c>
      <c r="F26430">
        <v>31.2791</v>
      </c>
      <c r="G26430">
        <v>70</v>
      </c>
      <c r="H26430">
        <v>70</v>
      </c>
      <c r="I26430">
        <v>16.675799999999999</v>
      </c>
      <c r="J26430">
        <v>52.993259999999999</v>
      </c>
      <c r="K26430">
        <v>41.993259999999999</v>
      </c>
      <c r="L26430">
        <v>16.967919999999999</v>
      </c>
      <c r="M26430">
        <v>15.34015</v>
      </c>
      <c r="N26430">
        <v>6.4215900000000001</v>
      </c>
      <c r="O26430">
        <v>2.9060000000000001</v>
      </c>
      <c r="P26430">
        <v>0.15153</v>
      </c>
      <c r="Q26430">
        <v>0.1938</v>
      </c>
      <c r="R26430">
        <v>1.227E-2</v>
      </c>
      <c r="S26430">
        <v>11</v>
      </c>
    </row>
    <row r="26431" spans="1:19" hidden="1" x14ac:dyDescent="0.3">
      <c r="A26431" s="1" t="s">
        <v>10</v>
      </c>
      <c r="B26431" s="1" t="s">
        <v>25</v>
      </c>
      <c r="C26431">
        <v>1</v>
      </c>
      <c r="D26431" s="2">
        <v>36565</v>
      </c>
      <c r="E26431">
        <v>10.753349999999999</v>
      </c>
      <c r="F26431">
        <v>62.439529999999998</v>
      </c>
      <c r="G26431">
        <v>90</v>
      </c>
      <c r="H26431">
        <v>90</v>
      </c>
      <c r="I26431">
        <v>22.489239999999999</v>
      </c>
      <c r="J26431">
        <v>94.775300000000001</v>
      </c>
      <c r="K26431">
        <v>83.775300000000001</v>
      </c>
      <c r="L26431">
        <v>35.052900000000001</v>
      </c>
      <c r="M26431">
        <v>31.5669</v>
      </c>
      <c r="N26431">
        <v>9.7537599999999998</v>
      </c>
      <c r="O26431">
        <v>4.6829999999999998</v>
      </c>
      <c r="P26431">
        <v>0.37508000000000002</v>
      </c>
      <c r="Q26431">
        <v>2.3279399999999999</v>
      </c>
      <c r="R26431">
        <v>1.5709999999999998E-2</v>
      </c>
      <c r="S26431">
        <v>11</v>
      </c>
    </row>
    <row r="26432" spans="1:19" hidden="1" x14ac:dyDescent="0.3">
      <c r="A26432" s="1" t="s">
        <v>10</v>
      </c>
      <c r="B26432" s="1" t="s">
        <v>25</v>
      </c>
      <c r="C26432">
        <v>1</v>
      </c>
      <c r="D26432" s="2">
        <v>36568</v>
      </c>
      <c r="E26432">
        <v>5.7289599999999998</v>
      </c>
      <c r="F26432">
        <v>15.35731</v>
      </c>
      <c r="G26432">
        <v>50</v>
      </c>
      <c r="H26432">
        <v>30</v>
      </c>
      <c r="I26432">
        <v>12.58867</v>
      </c>
      <c r="J26432">
        <v>35.214289999999998</v>
      </c>
      <c r="K26432">
        <v>24.214289999999998</v>
      </c>
      <c r="L26432">
        <v>12.02965</v>
      </c>
      <c r="M26432">
        <v>2.8643399999999999</v>
      </c>
      <c r="N26432">
        <v>6.69095</v>
      </c>
      <c r="O26432">
        <v>1.9610000000000001</v>
      </c>
      <c r="P26432">
        <v>0.14546999999999999</v>
      </c>
      <c r="Q26432">
        <v>0.50892000000000004</v>
      </c>
      <c r="R26432">
        <v>1.397E-2</v>
      </c>
      <c r="S26432">
        <v>11</v>
      </c>
    </row>
    <row r="26433" spans="1:19" hidden="1" x14ac:dyDescent="0.3">
      <c r="A26433" s="1" t="s">
        <v>10</v>
      </c>
      <c r="B26433" s="1" t="s">
        <v>25</v>
      </c>
      <c r="C26433">
        <v>1</v>
      </c>
      <c r="D26433" s="2">
        <v>36572</v>
      </c>
      <c r="E26433">
        <v>9.1334300000000006</v>
      </c>
      <c r="F26433">
        <v>34.961440000000003</v>
      </c>
      <c r="G26433">
        <v>70</v>
      </c>
      <c r="H26433">
        <v>70</v>
      </c>
      <c r="I26433">
        <v>17.644559999999998</v>
      </c>
      <c r="J26433">
        <v>58.383949999999999</v>
      </c>
      <c r="K26433">
        <v>47.383949999999999</v>
      </c>
      <c r="L26433">
        <v>31.76397</v>
      </c>
      <c r="M26433">
        <v>3.7471899999999998</v>
      </c>
      <c r="N26433">
        <v>8.6719299999999997</v>
      </c>
      <c r="O26433">
        <v>2.5449999999999999</v>
      </c>
      <c r="P26433">
        <v>0.14466000000000001</v>
      </c>
      <c r="Q26433">
        <v>0.49764000000000003</v>
      </c>
      <c r="R26433">
        <v>1.357E-2</v>
      </c>
      <c r="S26433">
        <v>11</v>
      </c>
    </row>
    <row r="26434" spans="1:19" hidden="1" x14ac:dyDescent="0.3">
      <c r="A26434" s="1" t="s">
        <v>10</v>
      </c>
      <c r="B26434" s="1" t="s">
        <v>25</v>
      </c>
      <c r="C26434">
        <v>1</v>
      </c>
      <c r="D26434" s="2">
        <v>36575</v>
      </c>
      <c r="E26434">
        <v>3.70607</v>
      </c>
      <c r="F26434">
        <v>8.6476500000000005</v>
      </c>
      <c r="G26434">
        <v>30</v>
      </c>
      <c r="H26434">
        <v>10</v>
      </c>
      <c r="I26434">
        <v>10.269030000000001</v>
      </c>
      <c r="J26434">
        <v>27.924050000000001</v>
      </c>
      <c r="K26434">
        <v>16.924050000000001</v>
      </c>
      <c r="L26434">
        <v>6.5413800000000002</v>
      </c>
      <c r="M26434">
        <v>1.9371499999999999</v>
      </c>
      <c r="N26434">
        <v>6.6160300000000003</v>
      </c>
      <c r="O26434">
        <v>1.042</v>
      </c>
      <c r="P26434">
        <v>9.9239999999999995E-2</v>
      </c>
      <c r="Q26434">
        <v>0.67337999999999998</v>
      </c>
      <c r="R26434">
        <v>1.486E-2</v>
      </c>
      <c r="S26434">
        <v>11</v>
      </c>
    </row>
    <row r="26435" spans="1:19" hidden="1" x14ac:dyDescent="0.3">
      <c r="A26435" s="1" t="s">
        <v>10</v>
      </c>
      <c r="B26435" s="1" t="s">
        <v>25</v>
      </c>
      <c r="C26435">
        <v>1</v>
      </c>
      <c r="D26435" s="2">
        <v>36579</v>
      </c>
      <c r="E26435">
        <v>11.34479</v>
      </c>
      <c r="F26435">
        <v>58.883420000000001</v>
      </c>
      <c r="G26435">
        <v>90</v>
      </c>
      <c r="H26435">
        <v>90</v>
      </c>
      <c r="I26435">
        <v>21.609780000000001</v>
      </c>
      <c r="J26435">
        <v>86.796189999999996</v>
      </c>
      <c r="K26435">
        <v>75.796189999999996</v>
      </c>
      <c r="L26435">
        <v>51.86936</v>
      </c>
      <c r="M26435">
        <v>8.5309600000000003</v>
      </c>
      <c r="N26435">
        <v>8.3174899999999994</v>
      </c>
      <c r="O26435">
        <v>4.2969999999999997</v>
      </c>
      <c r="P26435">
        <v>0.32008999999999999</v>
      </c>
      <c r="Q26435">
        <v>2.44638</v>
      </c>
      <c r="R26435">
        <v>1.491E-2</v>
      </c>
      <c r="S26435">
        <v>11</v>
      </c>
    </row>
    <row r="26436" spans="1:19" hidden="1" x14ac:dyDescent="0.3">
      <c r="A26436" s="1" t="s">
        <v>10</v>
      </c>
      <c r="B26436" s="1" t="s">
        <v>25</v>
      </c>
      <c r="C26436">
        <v>1</v>
      </c>
      <c r="D26436" s="2">
        <v>36582</v>
      </c>
      <c r="E26436">
        <v>5.29718</v>
      </c>
      <c r="F26436">
        <v>10.525650000000001</v>
      </c>
      <c r="G26436">
        <v>30</v>
      </c>
      <c r="H26436">
        <v>30</v>
      </c>
      <c r="I26436">
        <v>9.3983500000000006</v>
      </c>
      <c r="J26436">
        <v>25.595600000000001</v>
      </c>
      <c r="K26436">
        <v>14.595599999999999</v>
      </c>
      <c r="L26436">
        <v>10.32335</v>
      </c>
      <c r="M26436">
        <v>0.54283000000000003</v>
      </c>
      <c r="N26436">
        <v>1.80568</v>
      </c>
      <c r="O26436">
        <v>0.52900000000000003</v>
      </c>
      <c r="P26436">
        <v>7.3899999999999993E-2</v>
      </c>
      <c r="Q26436">
        <v>1.31046</v>
      </c>
      <c r="R26436">
        <v>1.0370000000000001E-2</v>
      </c>
      <c r="S26436">
        <v>11</v>
      </c>
    </row>
    <row r="26437" spans="1:19" hidden="1" x14ac:dyDescent="0.3">
      <c r="A26437" s="1" t="s">
        <v>10</v>
      </c>
      <c r="B26437" s="1" t="s">
        <v>25</v>
      </c>
      <c r="C26437">
        <v>1</v>
      </c>
      <c r="D26437" s="2">
        <v>36586</v>
      </c>
      <c r="E26437">
        <v>4.8115300000000003</v>
      </c>
      <c r="F26437">
        <v>9.9515100000000007</v>
      </c>
      <c r="G26437">
        <v>30</v>
      </c>
      <c r="H26437">
        <v>30</v>
      </c>
      <c r="I26437">
        <v>9.5765700000000002</v>
      </c>
      <c r="J26437">
        <v>26.055859999999999</v>
      </c>
      <c r="K26437">
        <v>15.055859999999999</v>
      </c>
      <c r="L26437">
        <v>5.8178400000000003</v>
      </c>
      <c r="M26437">
        <v>3.4996499999999999</v>
      </c>
      <c r="N26437">
        <v>2.7653599999999998</v>
      </c>
      <c r="O26437">
        <v>1.7749999999999999</v>
      </c>
      <c r="P26437">
        <v>0.19736999999999999</v>
      </c>
      <c r="Q26437">
        <v>0.98897999999999997</v>
      </c>
      <c r="R26437">
        <v>1.166E-2</v>
      </c>
      <c r="S26437">
        <v>11</v>
      </c>
    </row>
    <row r="26438" spans="1:19" hidden="1" x14ac:dyDescent="0.3">
      <c r="A26438" s="1" t="s">
        <v>10</v>
      </c>
      <c r="B26438" s="1" t="s">
        <v>25</v>
      </c>
      <c r="C26438">
        <v>1</v>
      </c>
      <c r="D26438" s="2">
        <v>36589</v>
      </c>
      <c r="E26438">
        <v>4.3585200000000004</v>
      </c>
      <c r="F26438">
        <v>8.2051999999999996</v>
      </c>
      <c r="G26438">
        <v>10</v>
      </c>
      <c r="H26438">
        <v>10</v>
      </c>
      <c r="I26438">
        <v>8.4265899999999991</v>
      </c>
      <c r="J26438">
        <v>23.225339999999999</v>
      </c>
      <c r="K26438">
        <v>12.225339999999999</v>
      </c>
      <c r="L26438">
        <v>5.6492899999999997</v>
      </c>
      <c r="M26438">
        <v>2.3572299999999999</v>
      </c>
      <c r="N26438">
        <v>2.13327</v>
      </c>
      <c r="O26438">
        <v>1.079</v>
      </c>
      <c r="P26438">
        <v>0.10668</v>
      </c>
      <c r="Q26438">
        <v>0.87575999999999998</v>
      </c>
      <c r="R26438">
        <v>2.4109999999999999E-2</v>
      </c>
      <c r="S26438">
        <v>11</v>
      </c>
    </row>
    <row r="26439" spans="1:19" hidden="1" x14ac:dyDescent="0.3">
      <c r="A26439" s="1" t="s">
        <v>10</v>
      </c>
      <c r="B26439" s="1" t="s">
        <v>25</v>
      </c>
      <c r="C26439">
        <v>1</v>
      </c>
      <c r="D26439" s="2">
        <v>36593</v>
      </c>
      <c r="E26439">
        <v>10.356619999999999</v>
      </c>
      <c r="F26439">
        <v>62.977629999999998</v>
      </c>
      <c r="G26439">
        <v>90</v>
      </c>
      <c r="H26439">
        <v>90</v>
      </c>
      <c r="I26439">
        <v>22.786860000000001</v>
      </c>
      <c r="J26439">
        <v>97.638419999999996</v>
      </c>
      <c r="K26439">
        <v>86.638419999999996</v>
      </c>
      <c r="L26439">
        <v>49.857700000000001</v>
      </c>
      <c r="M26439">
        <v>15.488770000000001</v>
      </c>
      <c r="N26439">
        <v>11.44089</v>
      </c>
      <c r="O26439">
        <v>6.2190000000000003</v>
      </c>
      <c r="P26439">
        <v>0.47350999999999999</v>
      </c>
      <c r="Q26439">
        <v>3.1406399999999999</v>
      </c>
      <c r="R26439">
        <v>1.7909999999999999E-2</v>
      </c>
      <c r="S26439">
        <v>11</v>
      </c>
    </row>
    <row r="26440" spans="1:19" hidden="1" x14ac:dyDescent="0.3">
      <c r="A26440" s="1" t="s">
        <v>10</v>
      </c>
      <c r="B26440" s="1" t="s">
        <v>25</v>
      </c>
      <c r="C26440">
        <v>1</v>
      </c>
      <c r="D26440" s="2">
        <v>36596</v>
      </c>
      <c r="E26440">
        <v>4.6310000000000002</v>
      </c>
      <c r="F26440">
        <v>7.9857399999999998</v>
      </c>
      <c r="G26440">
        <v>10</v>
      </c>
      <c r="H26440">
        <v>30</v>
      </c>
      <c r="I26440">
        <v>7.6751399999999999</v>
      </c>
      <c r="J26440">
        <v>21.544039999999999</v>
      </c>
      <c r="K26440">
        <v>10.544040000000001</v>
      </c>
      <c r="L26440">
        <v>6.4205800000000002</v>
      </c>
      <c r="M26440">
        <v>1.0573600000000001</v>
      </c>
      <c r="N26440">
        <v>1.5285</v>
      </c>
      <c r="O26440">
        <v>1.2509999999999999</v>
      </c>
      <c r="P26440">
        <v>5.6189999999999997E-2</v>
      </c>
      <c r="Q26440">
        <v>0.22086</v>
      </c>
      <c r="R26440">
        <v>9.5600000000000008E-3</v>
      </c>
      <c r="S26440">
        <v>11</v>
      </c>
    </row>
    <row r="26441" spans="1:19" hidden="1" x14ac:dyDescent="0.3">
      <c r="A26441" s="1" t="s">
        <v>10</v>
      </c>
      <c r="B26441" s="1" t="s">
        <v>25</v>
      </c>
      <c r="C26441">
        <v>1</v>
      </c>
      <c r="D26441" s="2">
        <v>36600</v>
      </c>
      <c r="E26441">
        <v>11.57039</v>
      </c>
      <c r="F26441">
        <v>63.466949999999997</v>
      </c>
      <c r="G26441">
        <v>90</v>
      </c>
      <c r="H26441">
        <v>90</v>
      </c>
      <c r="I26441">
        <v>22.254180000000002</v>
      </c>
      <c r="J26441">
        <v>92.573509999999999</v>
      </c>
      <c r="K26441">
        <v>81.573509999999999</v>
      </c>
      <c r="L26441">
        <v>37.283119999999997</v>
      </c>
      <c r="M26441">
        <v>29.731200000000001</v>
      </c>
      <c r="N26441">
        <v>7.8899800000000004</v>
      </c>
      <c r="O26441">
        <v>4.681</v>
      </c>
      <c r="P26441">
        <v>0.29747000000000001</v>
      </c>
      <c r="Q26441">
        <v>1.6784399999999999</v>
      </c>
      <c r="R26441">
        <v>1.231E-2</v>
      </c>
      <c r="S26441">
        <v>11</v>
      </c>
    </row>
    <row r="26442" spans="1:19" hidden="1" x14ac:dyDescent="0.3">
      <c r="A26442" s="1" t="s">
        <v>10</v>
      </c>
      <c r="B26442" s="1" t="s">
        <v>25</v>
      </c>
      <c r="C26442">
        <v>1</v>
      </c>
      <c r="D26442" s="2">
        <v>36603</v>
      </c>
      <c r="E26442">
        <v>4.6155499999999998</v>
      </c>
      <c r="F26442">
        <v>10.330859999999999</v>
      </c>
      <c r="G26442">
        <v>30</v>
      </c>
      <c r="H26442">
        <v>30</v>
      </c>
      <c r="I26442">
        <v>10.27622</v>
      </c>
      <c r="J26442">
        <v>27.944120000000002</v>
      </c>
      <c r="K26442">
        <v>16.944120000000002</v>
      </c>
      <c r="L26442">
        <v>7.6602899999999998</v>
      </c>
      <c r="M26442">
        <v>1.93058</v>
      </c>
      <c r="N26442">
        <v>2.9477899999999999</v>
      </c>
      <c r="O26442">
        <v>1.7589999999999999</v>
      </c>
      <c r="P26442">
        <v>0.16070999999999999</v>
      </c>
      <c r="Q26442">
        <v>0.65561999999999998</v>
      </c>
      <c r="R26442">
        <v>1.83013</v>
      </c>
      <c r="S26442">
        <v>11</v>
      </c>
    </row>
    <row r="26443" spans="1:19" hidden="1" x14ac:dyDescent="0.3">
      <c r="A26443" s="1" t="s">
        <v>10</v>
      </c>
      <c r="B26443" s="1" t="s">
        <v>25</v>
      </c>
      <c r="C26443">
        <v>1</v>
      </c>
      <c r="D26443" s="2">
        <v>36607</v>
      </c>
      <c r="E26443">
        <v>6.2988099999999996</v>
      </c>
      <c r="F26443">
        <v>16.850539999999999</v>
      </c>
      <c r="G26443">
        <v>50</v>
      </c>
      <c r="H26443">
        <v>50</v>
      </c>
      <c r="I26443">
        <v>12.82485</v>
      </c>
      <c r="J26443">
        <v>36.055900000000001</v>
      </c>
      <c r="K26443">
        <v>25.055900000000001</v>
      </c>
      <c r="L26443">
        <v>11.9626</v>
      </c>
      <c r="M26443">
        <v>4.9341699999999999</v>
      </c>
      <c r="N26443">
        <v>2.4941</v>
      </c>
      <c r="O26443">
        <v>1.7589999999999999</v>
      </c>
      <c r="P26443">
        <v>0.19436</v>
      </c>
      <c r="Q26443">
        <v>0.96096000000000004</v>
      </c>
      <c r="R26443">
        <v>2.7507000000000001</v>
      </c>
      <c r="S26443">
        <v>11</v>
      </c>
    </row>
    <row r="26444" spans="1:19" hidden="1" x14ac:dyDescent="0.3">
      <c r="A26444" s="1" t="s">
        <v>10</v>
      </c>
      <c r="B26444" s="1" t="s">
        <v>25</v>
      </c>
      <c r="C26444">
        <v>1</v>
      </c>
      <c r="D26444" s="2">
        <v>36610</v>
      </c>
      <c r="E26444">
        <v>9.7153399999999994</v>
      </c>
      <c r="F26444">
        <v>53.428559999999997</v>
      </c>
      <c r="G26444">
        <v>90</v>
      </c>
      <c r="H26444">
        <v>70</v>
      </c>
      <c r="I26444">
        <v>21.513829999999999</v>
      </c>
      <c r="J26444">
        <v>85.967399999999998</v>
      </c>
      <c r="K26444">
        <v>74.967399999999998</v>
      </c>
      <c r="L26444">
        <v>46.204700000000003</v>
      </c>
      <c r="M26444">
        <v>8.6554800000000007</v>
      </c>
      <c r="N26444">
        <v>12.20979</v>
      </c>
      <c r="O26444">
        <v>5.5369999999999999</v>
      </c>
      <c r="P26444">
        <v>0.43195</v>
      </c>
      <c r="Q26444">
        <v>1.9099200000000001</v>
      </c>
      <c r="R26444">
        <v>1.856E-2</v>
      </c>
      <c r="S26444">
        <v>11</v>
      </c>
    </row>
    <row r="26445" spans="1:19" hidden="1" x14ac:dyDescent="0.3">
      <c r="A26445" s="1" t="s">
        <v>10</v>
      </c>
      <c r="B26445" s="1" t="s">
        <v>25</v>
      </c>
      <c r="C26445">
        <v>1</v>
      </c>
      <c r="D26445" s="2">
        <v>36614</v>
      </c>
      <c r="E26445">
        <v>5.7612699999999997</v>
      </c>
      <c r="F26445">
        <v>13.651160000000001</v>
      </c>
      <c r="G26445">
        <v>50</v>
      </c>
      <c r="H26445">
        <v>50</v>
      </c>
      <c r="I26445">
        <v>11.36938</v>
      </c>
      <c r="J26445">
        <v>31.1721</v>
      </c>
      <c r="K26445">
        <v>20.1721</v>
      </c>
      <c r="L26445">
        <v>10.774620000000001</v>
      </c>
      <c r="M26445">
        <v>3.1095199999999998</v>
      </c>
      <c r="N26445">
        <v>4.6833400000000003</v>
      </c>
      <c r="O26445">
        <v>1.137</v>
      </c>
      <c r="P26445">
        <v>9.9269999999999997E-2</v>
      </c>
      <c r="Q26445">
        <v>0.35543999999999998</v>
      </c>
      <c r="R26445">
        <v>1.291E-2</v>
      </c>
      <c r="S26445">
        <v>11</v>
      </c>
    </row>
    <row r="26446" spans="1:19" hidden="1" x14ac:dyDescent="0.3">
      <c r="A26446" s="1" t="s">
        <v>10</v>
      </c>
      <c r="B26446" s="1" t="s">
        <v>25</v>
      </c>
      <c r="C26446">
        <v>1</v>
      </c>
      <c r="D26446" s="2">
        <v>36617</v>
      </c>
      <c r="E26446">
        <v>6.9739300000000002</v>
      </c>
      <c r="F26446">
        <v>21.527519999999999</v>
      </c>
      <c r="G26446">
        <v>50</v>
      </c>
      <c r="H26446">
        <v>50</v>
      </c>
      <c r="I26446">
        <v>14.556660000000001</v>
      </c>
      <c r="J26446">
        <v>42.873399999999997</v>
      </c>
      <c r="K26446">
        <v>31.8734</v>
      </c>
      <c r="L26446">
        <v>13.69698</v>
      </c>
      <c r="M26446">
        <v>8.1659699999999997</v>
      </c>
      <c r="N26446">
        <v>6.2792399999999997</v>
      </c>
      <c r="O26446">
        <v>2.1469999999999998</v>
      </c>
      <c r="P26446">
        <v>0.17901</v>
      </c>
      <c r="Q26446">
        <v>1.39266</v>
      </c>
      <c r="R26446">
        <v>1.2529999999999999E-2</v>
      </c>
      <c r="S26446">
        <v>11</v>
      </c>
    </row>
    <row r="26447" spans="1:19" hidden="1" x14ac:dyDescent="0.3">
      <c r="A26447" s="1" t="s">
        <v>10</v>
      </c>
      <c r="B26447" s="1" t="s">
        <v>25</v>
      </c>
      <c r="C26447">
        <v>1</v>
      </c>
      <c r="D26447" s="2">
        <v>36621</v>
      </c>
      <c r="E26447">
        <v>4.3452400000000004</v>
      </c>
      <c r="F26447">
        <v>8.5221800000000005</v>
      </c>
      <c r="G26447">
        <v>30</v>
      </c>
      <c r="H26447">
        <v>10</v>
      </c>
      <c r="I26447">
        <v>8.8299900000000004</v>
      </c>
      <c r="J26447">
        <v>24.1814</v>
      </c>
      <c r="K26447">
        <v>13.1814</v>
      </c>
      <c r="L26447">
        <v>6.8057699999999999</v>
      </c>
      <c r="M26447">
        <v>1.5146999999999999</v>
      </c>
      <c r="N26447">
        <v>1.51298</v>
      </c>
      <c r="O26447">
        <v>1.024</v>
      </c>
      <c r="P26447">
        <v>6.9529999999999995E-2</v>
      </c>
      <c r="Q26447">
        <v>2.2441800000000001</v>
      </c>
      <c r="R26447">
        <v>1.023E-2</v>
      </c>
      <c r="S26447">
        <v>11</v>
      </c>
    </row>
    <row r="26448" spans="1:19" hidden="1" x14ac:dyDescent="0.3">
      <c r="A26448" s="1" t="s">
        <v>10</v>
      </c>
      <c r="B26448" s="1" t="s">
        <v>25</v>
      </c>
      <c r="C26448">
        <v>1</v>
      </c>
      <c r="D26448" s="2">
        <v>36624</v>
      </c>
      <c r="E26448">
        <v>8.5191199999999991</v>
      </c>
      <c r="F26448">
        <v>41.034370000000003</v>
      </c>
      <c r="G26448">
        <v>70</v>
      </c>
      <c r="H26448">
        <v>70</v>
      </c>
      <c r="I26448">
        <v>19.679939999999998</v>
      </c>
      <c r="J26448">
        <v>71.563050000000004</v>
      </c>
      <c r="K26448">
        <v>60.563049999999997</v>
      </c>
      <c r="L26448">
        <v>33.867139999999999</v>
      </c>
      <c r="M26448">
        <v>7.5046400000000002</v>
      </c>
      <c r="N26448">
        <v>9.8668099999999992</v>
      </c>
      <c r="O26448">
        <v>4.5439999999999996</v>
      </c>
      <c r="P26448">
        <v>0.80359999999999998</v>
      </c>
      <c r="Q26448">
        <v>3.9616799999999999</v>
      </c>
      <c r="R26448">
        <v>1.5180000000000001E-2</v>
      </c>
      <c r="S26448">
        <v>11</v>
      </c>
    </row>
    <row r="26449" spans="1:19" hidden="1" x14ac:dyDescent="0.3">
      <c r="A26449" s="1" t="s">
        <v>10</v>
      </c>
      <c r="B26449" s="1" t="s">
        <v>25</v>
      </c>
      <c r="C26449">
        <v>1</v>
      </c>
      <c r="D26449" s="2">
        <v>36628</v>
      </c>
      <c r="E26449">
        <v>5.4796399999999998</v>
      </c>
      <c r="F26449">
        <v>10.943300000000001</v>
      </c>
      <c r="G26449">
        <v>30</v>
      </c>
      <c r="H26449">
        <v>30</v>
      </c>
      <c r="I26449">
        <v>9.5319099999999999</v>
      </c>
      <c r="J26449">
        <v>25.939730000000001</v>
      </c>
      <c r="K26449">
        <v>14.939730000000001</v>
      </c>
      <c r="L26449">
        <v>9.3359799999999993</v>
      </c>
      <c r="M26449">
        <v>1.02938</v>
      </c>
      <c r="N26449">
        <v>2.2808999999999999</v>
      </c>
      <c r="O26449">
        <v>1.552</v>
      </c>
      <c r="P26449">
        <v>0.13507</v>
      </c>
      <c r="Q26449">
        <v>0.59057999999999999</v>
      </c>
      <c r="R26449">
        <v>1.5810000000000001E-2</v>
      </c>
      <c r="S26449">
        <v>11</v>
      </c>
    </row>
    <row r="26450" spans="1:19" hidden="1" x14ac:dyDescent="0.3">
      <c r="A26450" s="1" t="s">
        <v>10</v>
      </c>
      <c r="B26450" s="1" t="s">
        <v>25</v>
      </c>
      <c r="C26450">
        <v>1</v>
      </c>
      <c r="D26450" s="2">
        <v>36631</v>
      </c>
      <c r="E26450">
        <v>7.9836099999999997</v>
      </c>
      <c r="F26450">
        <v>23.59713</v>
      </c>
      <c r="G26450">
        <v>50</v>
      </c>
      <c r="H26450">
        <v>50</v>
      </c>
      <c r="I26450">
        <v>14.564970000000001</v>
      </c>
      <c r="J26450">
        <v>42.909030000000001</v>
      </c>
      <c r="K26450">
        <v>31.909030000000001</v>
      </c>
      <c r="L26450">
        <v>17.608509999999999</v>
      </c>
      <c r="M26450">
        <v>5.5476999999999999</v>
      </c>
      <c r="N26450">
        <v>4.3552799999999996</v>
      </c>
      <c r="O26450">
        <v>2.8479999999999999</v>
      </c>
      <c r="P26450">
        <v>0.36059999999999998</v>
      </c>
      <c r="Q26450">
        <v>1.1747399999999999</v>
      </c>
      <c r="R26450">
        <v>1.4200000000000001E-2</v>
      </c>
      <c r="S26450">
        <v>11</v>
      </c>
    </row>
    <row r="26451" spans="1:19" hidden="1" x14ac:dyDescent="0.3">
      <c r="A26451" s="1" t="s">
        <v>10</v>
      </c>
      <c r="B26451" s="1" t="s">
        <v>25</v>
      </c>
      <c r="C26451">
        <v>1</v>
      </c>
      <c r="D26451" s="2">
        <v>36635</v>
      </c>
      <c r="E26451">
        <v>3.89209</v>
      </c>
      <c r="F26451">
        <v>6.2749100000000002</v>
      </c>
      <c r="G26451">
        <v>10</v>
      </c>
      <c r="H26451">
        <v>10</v>
      </c>
      <c r="I26451">
        <v>6.6591399999999998</v>
      </c>
      <c r="J26451">
        <v>19.462679999999999</v>
      </c>
      <c r="K26451">
        <v>8.4626800000000006</v>
      </c>
      <c r="L26451">
        <v>5.3236600000000003</v>
      </c>
      <c r="M26451">
        <v>0.70594000000000001</v>
      </c>
      <c r="N26451">
        <v>0.94808000000000003</v>
      </c>
      <c r="O26451">
        <v>0.81299999999999994</v>
      </c>
      <c r="P26451">
        <v>9.2179999999999998E-2</v>
      </c>
      <c r="Q26451">
        <v>0.56855999999999995</v>
      </c>
      <c r="R26451">
        <v>1.1259999999999999E-2</v>
      </c>
      <c r="S26451">
        <v>11</v>
      </c>
    </row>
    <row r="26452" spans="1:19" hidden="1" x14ac:dyDescent="0.3">
      <c r="A26452" s="1" t="s">
        <v>10</v>
      </c>
      <c r="B26452" s="1" t="s">
        <v>25</v>
      </c>
      <c r="C26452">
        <v>1</v>
      </c>
      <c r="D26452" s="2">
        <v>36642</v>
      </c>
      <c r="E26452">
        <v>5.3915899999999999</v>
      </c>
      <c r="F26452">
        <v>9.5155600000000007</v>
      </c>
      <c r="G26452">
        <v>10</v>
      </c>
      <c r="H26452">
        <v>30</v>
      </c>
      <c r="I26452">
        <v>8.2558399999999992</v>
      </c>
      <c r="J26452">
        <v>22.832139999999999</v>
      </c>
      <c r="K26452">
        <v>11.832140000000001</v>
      </c>
      <c r="L26452">
        <v>8.9415399999999998</v>
      </c>
      <c r="M26452">
        <v>0.86326000000000003</v>
      </c>
      <c r="N26452">
        <v>1.06829</v>
      </c>
      <c r="O26452">
        <v>0.53400000000000003</v>
      </c>
      <c r="P26452">
        <v>0.12368</v>
      </c>
      <c r="Q26452">
        <v>0.29226000000000002</v>
      </c>
      <c r="R26452">
        <v>9.11E-3</v>
      </c>
      <c r="S26452">
        <v>11</v>
      </c>
    </row>
    <row r="26453" spans="1:19" hidden="1" x14ac:dyDescent="0.3">
      <c r="A26453" s="1" t="s">
        <v>10</v>
      </c>
      <c r="B26453" s="1" t="s">
        <v>25</v>
      </c>
      <c r="C26453">
        <v>1</v>
      </c>
      <c r="D26453" s="2">
        <v>36645</v>
      </c>
      <c r="E26453">
        <v>6.2103000000000002</v>
      </c>
      <c r="F26453">
        <v>18.201920000000001</v>
      </c>
      <c r="G26453">
        <v>50</v>
      </c>
      <c r="H26453">
        <v>50</v>
      </c>
      <c r="I26453">
        <v>13.69814</v>
      </c>
      <c r="J26453">
        <v>39.346200000000003</v>
      </c>
      <c r="K26453">
        <v>28.3462</v>
      </c>
      <c r="L26453">
        <v>15.23906</v>
      </c>
      <c r="M26453">
        <v>2.15029</v>
      </c>
      <c r="N26453">
        <v>6.2561900000000001</v>
      </c>
      <c r="O26453">
        <v>2.472</v>
      </c>
      <c r="P26453">
        <v>0.64770000000000005</v>
      </c>
      <c r="Q26453">
        <v>1.5680400000000001</v>
      </c>
      <c r="R26453">
        <v>1.2930000000000001E-2</v>
      </c>
      <c r="S26453">
        <v>11</v>
      </c>
    </row>
    <row r="26454" spans="1:19" hidden="1" x14ac:dyDescent="0.3">
      <c r="A26454" s="1" t="s">
        <v>10</v>
      </c>
      <c r="B26454" s="1" t="s">
        <v>25</v>
      </c>
      <c r="C26454">
        <v>1</v>
      </c>
      <c r="D26454" s="2">
        <v>36649</v>
      </c>
      <c r="E26454">
        <v>4.3270299999999997</v>
      </c>
      <c r="F26454">
        <v>10.6502</v>
      </c>
      <c r="G26454">
        <v>50</v>
      </c>
      <c r="H26454">
        <v>10</v>
      </c>
      <c r="I26454">
        <v>11.09259</v>
      </c>
      <c r="J26454">
        <v>30.321100000000001</v>
      </c>
      <c r="K26454">
        <v>19.321100000000001</v>
      </c>
      <c r="L26454">
        <v>7.2419900000000004</v>
      </c>
      <c r="M26454">
        <v>2.0102000000000002</v>
      </c>
      <c r="N26454">
        <v>5.81121</v>
      </c>
      <c r="O26454">
        <v>2.4670000000000001</v>
      </c>
      <c r="P26454">
        <v>0.46195000000000003</v>
      </c>
      <c r="Q26454">
        <v>1.31934</v>
      </c>
      <c r="R26454">
        <v>9.41E-3</v>
      </c>
      <c r="S26454">
        <v>11</v>
      </c>
    </row>
    <row r="26455" spans="1:19" hidden="1" x14ac:dyDescent="0.3">
      <c r="A26455" s="1" t="s">
        <v>10</v>
      </c>
      <c r="B26455" s="1" t="s">
        <v>25</v>
      </c>
      <c r="C26455">
        <v>1</v>
      </c>
      <c r="D26455" s="2">
        <v>36652</v>
      </c>
      <c r="E26455">
        <v>11.823700000000001</v>
      </c>
      <c r="F26455">
        <v>81.406970000000001</v>
      </c>
      <c r="G26455">
        <v>90</v>
      </c>
      <c r="H26455">
        <v>90</v>
      </c>
      <c r="I26455">
        <v>24.629539999999999</v>
      </c>
      <c r="J26455">
        <v>117.39438</v>
      </c>
      <c r="K26455">
        <v>106.39438</v>
      </c>
      <c r="L26455">
        <v>76.419470000000004</v>
      </c>
      <c r="M26455">
        <v>7.8515199999999998</v>
      </c>
      <c r="N26455">
        <v>12.225580000000001</v>
      </c>
      <c r="O26455">
        <v>7.1269999999999998</v>
      </c>
      <c r="P26455">
        <v>0.59326000000000001</v>
      </c>
      <c r="Q26455">
        <v>2.1594600000000002</v>
      </c>
      <c r="R26455">
        <v>1.8100000000000002E-2</v>
      </c>
      <c r="S26455">
        <v>11</v>
      </c>
    </row>
    <row r="26456" spans="1:19" hidden="1" x14ac:dyDescent="0.3">
      <c r="A26456" s="1" t="s">
        <v>10</v>
      </c>
      <c r="B26456" s="1" t="s">
        <v>25</v>
      </c>
      <c r="C26456">
        <v>1</v>
      </c>
      <c r="D26456" s="2">
        <v>36656</v>
      </c>
      <c r="E26456">
        <v>8.17652</v>
      </c>
      <c r="F26456">
        <v>24.543559999999999</v>
      </c>
      <c r="G26456">
        <v>50</v>
      </c>
      <c r="H26456">
        <v>70</v>
      </c>
      <c r="I26456">
        <v>14.80306</v>
      </c>
      <c r="J26456">
        <v>43.942909999999998</v>
      </c>
      <c r="K26456">
        <v>32.942909999999998</v>
      </c>
      <c r="L26456">
        <v>22.044609999999999</v>
      </c>
      <c r="M26456">
        <v>2.2527499999999998</v>
      </c>
      <c r="N26456">
        <v>5.34504</v>
      </c>
      <c r="O26456">
        <v>2.3980000000000001</v>
      </c>
      <c r="P26456">
        <v>0.23049</v>
      </c>
      <c r="Q26456">
        <v>0.65988000000000002</v>
      </c>
      <c r="R26456">
        <v>1.213E-2</v>
      </c>
      <c r="S26456">
        <v>11</v>
      </c>
    </row>
    <row r="26457" spans="1:19" hidden="1" x14ac:dyDescent="0.3">
      <c r="A26457" s="1" t="s">
        <v>10</v>
      </c>
      <c r="B26457" s="1" t="s">
        <v>25</v>
      </c>
      <c r="C26457">
        <v>1</v>
      </c>
      <c r="D26457" s="2">
        <v>36659</v>
      </c>
      <c r="E26457">
        <v>11.02974</v>
      </c>
      <c r="F26457">
        <v>61.625889999999998</v>
      </c>
      <c r="G26457">
        <v>90</v>
      </c>
      <c r="H26457">
        <v>90</v>
      </c>
      <c r="I26457">
        <v>22.217880000000001</v>
      </c>
      <c r="J26457">
        <v>92.238119999999995</v>
      </c>
      <c r="K26457">
        <v>81.238119999999995</v>
      </c>
      <c r="L26457">
        <v>62.248130000000003</v>
      </c>
      <c r="M26457">
        <v>1.8016300000000001</v>
      </c>
      <c r="N26457">
        <v>11.7697</v>
      </c>
      <c r="O26457">
        <v>3.3239999999999998</v>
      </c>
      <c r="P26457">
        <v>0.48466999999999999</v>
      </c>
      <c r="Q26457">
        <v>1.59318</v>
      </c>
      <c r="R26457">
        <v>1.6809999999999999E-2</v>
      </c>
      <c r="S26457">
        <v>11</v>
      </c>
    </row>
    <row r="26458" spans="1:19" hidden="1" x14ac:dyDescent="0.3">
      <c r="A26458" s="1" t="s">
        <v>10</v>
      </c>
      <c r="B26458" s="1" t="s">
        <v>25</v>
      </c>
      <c r="C26458">
        <v>1</v>
      </c>
      <c r="D26458" s="2">
        <v>36663</v>
      </c>
      <c r="E26458">
        <v>10.64959</v>
      </c>
      <c r="F26458">
        <v>48.451329999999999</v>
      </c>
      <c r="G26458">
        <v>70</v>
      </c>
      <c r="H26458">
        <v>90</v>
      </c>
      <c r="I26458">
        <v>20.007010000000001</v>
      </c>
      <c r="J26458">
        <v>73.942359999999994</v>
      </c>
      <c r="K26458">
        <v>62.942360000000001</v>
      </c>
      <c r="L26458">
        <v>44.518000000000001</v>
      </c>
      <c r="M26458">
        <v>4.9991399999999997</v>
      </c>
      <c r="N26458">
        <v>6.47919</v>
      </c>
      <c r="O26458">
        <v>3.1960000000000002</v>
      </c>
      <c r="P26458">
        <v>0.46453</v>
      </c>
      <c r="Q26458">
        <v>3.2694000000000001</v>
      </c>
      <c r="R26458">
        <v>1.609E-2</v>
      </c>
      <c r="S26458">
        <v>11</v>
      </c>
    </row>
    <row r="26459" spans="1:19" hidden="1" x14ac:dyDescent="0.3">
      <c r="A26459" s="1" t="s">
        <v>10</v>
      </c>
      <c r="B26459" s="1" t="s">
        <v>25</v>
      </c>
      <c r="C26459">
        <v>1</v>
      </c>
      <c r="D26459" s="2">
        <v>36666</v>
      </c>
      <c r="E26459">
        <v>5.2331399999999997</v>
      </c>
      <c r="F26459">
        <v>12.148479999999999</v>
      </c>
      <c r="G26459">
        <v>50</v>
      </c>
      <c r="H26459">
        <v>30</v>
      </c>
      <c r="I26459">
        <v>10.92464</v>
      </c>
      <c r="J26459">
        <v>29.816120000000002</v>
      </c>
      <c r="K26459">
        <v>18.816120000000002</v>
      </c>
      <c r="L26459">
        <v>9.9044500000000006</v>
      </c>
      <c r="M26459">
        <v>1.47973</v>
      </c>
      <c r="N26459">
        <v>4.4437800000000003</v>
      </c>
      <c r="O26459">
        <v>1.8819999999999999</v>
      </c>
      <c r="P26459">
        <v>0.20837</v>
      </c>
      <c r="Q26459">
        <v>0.88451999999999997</v>
      </c>
      <c r="R26459">
        <v>1.3259999999999999E-2</v>
      </c>
      <c r="S26459">
        <v>11</v>
      </c>
    </row>
    <row r="26460" spans="1:19" hidden="1" x14ac:dyDescent="0.3">
      <c r="A26460" s="1" t="s">
        <v>10</v>
      </c>
      <c r="B26460" s="1" t="s">
        <v>25</v>
      </c>
      <c r="C26460">
        <v>1</v>
      </c>
      <c r="D26460" s="2">
        <v>36670</v>
      </c>
      <c r="E26460">
        <v>6.1213800000000003</v>
      </c>
      <c r="F26460">
        <v>13.93646</v>
      </c>
      <c r="G26460">
        <v>50</v>
      </c>
      <c r="H26460">
        <v>50</v>
      </c>
      <c r="I26460">
        <v>11.132250000000001</v>
      </c>
      <c r="J26460">
        <v>30.441610000000001</v>
      </c>
      <c r="K26460">
        <v>19.441610000000001</v>
      </c>
      <c r="L26460">
        <v>12.084210000000001</v>
      </c>
      <c r="M26460">
        <v>1.01095</v>
      </c>
      <c r="N26460">
        <v>2.8353899999999999</v>
      </c>
      <c r="O26460">
        <v>2.0550000000000002</v>
      </c>
      <c r="P26460">
        <v>0.18859999999999999</v>
      </c>
      <c r="Q26460">
        <v>1.25292</v>
      </c>
      <c r="R26460">
        <v>1.455E-2</v>
      </c>
      <c r="S26460">
        <v>11</v>
      </c>
    </row>
    <row r="26461" spans="1:19" hidden="1" x14ac:dyDescent="0.3">
      <c r="A26461" s="1" t="s">
        <v>10</v>
      </c>
      <c r="B26461" s="1" t="s">
        <v>25</v>
      </c>
      <c r="C26461">
        <v>1</v>
      </c>
      <c r="D26461" s="2">
        <v>36677</v>
      </c>
      <c r="E26461">
        <v>8.0784400000000005</v>
      </c>
      <c r="F26461">
        <v>24.847770000000001</v>
      </c>
      <c r="G26461">
        <v>70</v>
      </c>
      <c r="H26461">
        <v>70</v>
      </c>
      <c r="I26461">
        <v>15.00445</v>
      </c>
      <c r="J26461">
        <v>44.836849999999998</v>
      </c>
      <c r="K26461">
        <v>33.836849999999998</v>
      </c>
      <c r="L26461">
        <v>18.82178</v>
      </c>
      <c r="M26461">
        <v>5.4273400000000001</v>
      </c>
      <c r="N26461">
        <v>4.6922699999999997</v>
      </c>
      <c r="O26461">
        <v>3.0960000000000001</v>
      </c>
      <c r="P26461">
        <v>0.15457000000000001</v>
      </c>
      <c r="Q26461">
        <v>1.62906</v>
      </c>
      <c r="R26461">
        <v>1.583E-2</v>
      </c>
      <c r="S26461">
        <v>11</v>
      </c>
    </row>
    <row r="26462" spans="1:19" hidden="1" x14ac:dyDescent="0.3">
      <c r="A26462" s="1" t="s">
        <v>10</v>
      </c>
      <c r="B26462" s="1" t="s">
        <v>25</v>
      </c>
      <c r="C26462">
        <v>1</v>
      </c>
      <c r="D26462" s="2">
        <v>36680</v>
      </c>
      <c r="E26462">
        <v>3.93018</v>
      </c>
      <c r="F26462">
        <v>7.1060999999999996</v>
      </c>
      <c r="G26462">
        <v>10</v>
      </c>
      <c r="H26462">
        <v>10</v>
      </c>
      <c r="I26462">
        <v>7.8235000000000001</v>
      </c>
      <c r="J26462">
        <v>21.866050000000001</v>
      </c>
      <c r="K26462">
        <v>10.86605</v>
      </c>
      <c r="L26462">
        <v>5.8994099999999996</v>
      </c>
      <c r="M26462">
        <v>1.31206</v>
      </c>
      <c r="N26462">
        <v>1.90865</v>
      </c>
      <c r="O26462">
        <v>0.57799999999999996</v>
      </c>
      <c r="P26462">
        <v>0.10934000000000001</v>
      </c>
      <c r="Q26462">
        <v>1.0444199999999999</v>
      </c>
      <c r="R26462">
        <v>1.4160000000000001E-2</v>
      </c>
      <c r="S26462">
        <v>11</v>
      </c>
    </row>
    <row r="26463" spans="1:19" hidden="1" x14ac:dyDescent="0.3">
      <c r="A26463" s="1" t="s">
        <v>10</v>
      </c>
      <c r="B26463" s="1" t="s">
        <v>25</v>
      </c>
      <c r="C26463">
        <v>1</v>
      </c>
      <c r="D26463" s="2">
        <v>36684</v>
      </c>
      <c r="E26463">
        <v>6.0763400000000001</v>
      </c>
      <c r="F26463">
        <v>15.3469</v>
      </c>
      <c r="G26463">
        <v>50</v>
      </c>
      <c r="H26463">
        <v>50</v>
      </c>
      <c r="I26463">
        <v>12.149900000000001</v>
      </c>
      <c r="J26463">
        <v>33.70261</v>
      </c>
      <c r="K26463">
        <v>22.70261</v>
      </c>
      <c r="L26463">
        <v>10.577120000000001</v>
      </c>
      <c r="M26463">
        <v>4.8381299999999996</v>
      </c>
      <c r="N26463">
        <v>3.4211100000000001</v>
      </c>
      <c r="O26463">
        <v>1.609</v>
      </c>
      <c r="P26463">
        <v>0.24027999999999999</v>
      </c>
      <c r="Q26463">
        <v>2.0014799999999999</v>
      </c>
      <c r="R26463">
        <v>1.549E-2</v>
      </c>
      <c r="S26463">
        <v>11</v>
      </c>
    </row>
    <row r="26464" spans="1:19" hidden="1" x14ac:dyDescent="0.3">
      <c r="A26464" s="1" t="s">
        <v>10</v>
      </c>
      <c r="B26464" s="1" t="s">
        <v>25</v>
      </c>
      <c r="C26464">
        <v>1</v>
      </c>
      <c r="D26464" s="2">
        <v>36687</v>
      </c>
      <c r="E26464">
        <v>11.22851</v>
      </c>
      <c r="F26464">
        <v>115.79121000000001</v>
      </c>
      <c r="G26464">
        <v>90</v>
      </c>
      <c r="H26464">
        <v>90</v>
      </c>
      <c r="I26464">
        <v>28.427659999999999</v>
      </c>
      <c r="J26464">
        <v>171.63174000000001</v>
      </c>
      <c r="K26464">
        <v>160.63174000000001</v>
      </c>
      <c r="L26464">
        <v>102.49136</v>
      </c>
      <c r="M26464">
        <v>20.656590000000001</v>
      </c>
      <c r="N26464">
        <v>23.397570000000002</v>
      </c>
      <c r="O26464">
        <v>10.567</v>
      </c>
      <c r="P26464">
        <v>0.64875000000000005</v>
      </c>
      <c r="Q26464">
        <v>2.8454999999999999</v>
      </c>
      <c r="R26464">
        <v>2.4969999999999999E-2</v>
      </c>
      <c r="S26464">
        <v>11</v>
      </c>
    </row>
    <row r="26465" spans="1:19" hidden="1" x14ac:dyDescent="0.3">
      <c r="A26465" s="1" t="s">
        <v>10</v>
      </c>
      <c r="B26465" s="1" t="s">
        <v>25</v>
      </c>
      <c r="C26465">
        <v>1</v>
      </c>
      <c r="D26465" s="2">
        <v>36691</v>
      </c>
      <c r="E26465">
        <v>6.9914399999999999</v>
      </c>
      <c r="F26465">
        <v>13.74085</v>
      </c>
      <c r="G26465">
        <v>30</v>
      </c>
      <c r="H26465">
        <v>50</v>
      </c>
      <c r="I26465">
        <v>10.04974</v>
      </c>
      <c r="J26465">
        <v>27.318370000000002</v>
      </c>
      <c r="K26465">
        <v>16.318370000000002</v>
      </c>
      <c r="L26465">
        <v>11.970689999999999</v>
      </c>
      <c r="M26465">
        <v>1.8609500000000001</v>
      </c>
      <c r="N26465">
        <v>0.89105999999999996</v>
      </c>
      <c r="O26465">
        <v>1.167</v>
      </c>
      <c r="P26465">
        <v>7.5800000000000006E-2</v>
      </c>
      <c r="Q26465">
        <v>0.33594000000000002</v>
      </c>
      <c r="R26465">
        <v>1.6930000000000001E-2</v>
      </c>
      <c r="S26465">
        <v>11</v>
      </c>
    </row>
    <row r="26466" spans="1:19" hidden="1" x14ac:dyDescent="0.3">
      <c r="A26466" s="1" t="s">
        <v>10</v>
      </c>
      <c r="B26466" s="1" t="s">
        <v>25</v>
      </c>
      <c r="C26466">
        <v>1</v>
      </c>
      <c r="D26466" s="2">
        <v>36694</v>
      </c>
      <c r="E26466">
        <v>13.45467</v>
      </c>
      <c r="F26466">
        <v>83.341480000000004</v>
      </c>
      <c r="G26466">
        <v>90</v>
      </c>
      <c r="H26466">
        <v>90</v>
      </c>
      <c r="I26466">
        <v>24.220320000000001</v>
      </c>
      <c r="J26466">
        <v>112.68729</v>
      </c>
      <c r="K26466">
        <v>101.68729</v>
      </c>
      <c r="L26466">
        <v>83.151160000000004</v>
      </c>
      <c r="M26466">
        <v>3.48726</v>
      </c>
      <c r="N26466">
        <v>9.2009799999999995</v>
      </c>
      <c r="O26466">
        <v>4.0410000000000004</v>
      </c>
      <c r="P26466">
        <v>0.46748000000000001</v>
      </c>
      <c r="Q26466">
        <v>1.3165199999999999</v>
      </c>
      <c r="R26466">
        <v>2.2890000000000001E-2</v>
      </c>
      <c r="S26466">
        <v>11</v>
      </c>
    </row>
    <row r="26467" spans="1:19" hidden="1" x14ac:dyDescent="0.3">
      <c r="A26467" s="1" t="s">
        <v>10</v>
      </c>
      <c r="B26467" s="1" t="s">
        <v>25</v>
      </c>
      <c r="C26467">
        <v>1</v>
      </c>
      <c r="D26467" s="2">
        <v>36698</v>
      </c>
      <c r="E26467">
        <v>12.073880000000001</v>
      </c>
      <c r="F26467">
        <v>68.688990000000004</v>
      </c>
      <c r="G26467">
        <v>90</v>
      </c>
      <c r="H26467">
        <v>90</v>
      </c>
      <c r="I26467">
        <v>22.822189999999999</v>
      </c>
      <c r="J26467">
        <v>97.983940000000004</v>
      </c>
      <c r="K26467">
        <v>86.983940000000004</v>
      </c>
      <c r="L26467">
        <v>66.679760000000002</v>
      </c>
      <c r="M26467">
        <v>3.8166799999999999</v>
      </c>
      <c r="N26467">
        <v>9.3186400000000003</v>
      </c>
      <c r="O26467">
        <v>4.8259999999999996</v>
      </c>
      <c r="P26467">
        <v>0.29025000000000001</v>
      </c>
      <c r="Q26467">
        <v>2.0304600000000002</v>
      </c>
      <c r="R26467">
        <v>2.215E-2</v>
      </c>
      <c r="S26467">
        <v>11</v>
      </c>
    </row>
    <row r="26468" spans="1:19" hidden="1" x14ac:dyDescent="0.3">
      <c r="A26468" s="1" t="s">
        <v>10</v>
      </c>
      <c r="B26468" s="1" t="s">
        <v>25</v>
      </c>
      <c r="C26468">
        <v>1</v>
      </c>
      <c r="D26468" s="2">
        <v>36701</v>
      </c>
      <c r="E26468">
        <v>9.1661199999999994</v>
      </c>
      <c r="F26468">
        <v>37.817</v>
      </c>
      <c r="G26468">
        <v>70</v>
      </c>
      <c r="H26468">
        <v>70</v>
      </c>
      <c r="I26468">
        <v>18.40785</v>
      </c>
      <c r="J26468">
        <v>63.014850000000003</v>
      </c>
      <c r="K26468">
        <v>52.014850000000003</v>
      </c>
      <c r="L26468">
        <v>35.93338</v>
      </c>
      <c r="M26468">
        <v>2.3423799999999999</v>
      </c>
      <c r="N26468">
        <v>9.2560699999999994</v>
      </c>
      <c r="O26468">
        <v>2.891</v>
      </c>
      <c r="P26468">
        <v>0.16769000000000001</v>
      </c>
      <c r="Q26468">
        <v>1.40568</v>
      </c>
      <c r="R26468">
        <v>1.864E-2</v>
      </c>
      <c r="S26468">
        <v>11</v>
      </c>
    </row>
    <row r="26469" spans="1:19" hidden="1" x14ac:dyDescent="0.3">
      <c r="A26469" s="1" t="s">
        <v>10</v>
      </c>
      <c r="B26469" s="1" t="s">
        <v>25</v>
      </c>
      <c r="C26469">
        <v>1</v>
      </c>
      <c r="D26469" s="2">
        <v>36705</v>
      </c>
      <c r="E26469">
        <v>5.6562200000000002</v>
      </c>
      <c r="F26469">
        <v>15.54583</v>
      </c>
      <c r="G26469">
        <v>50</v>
      </c>
      <c r="H26469">
        <v>30</v>
      </c>
      <c r="I26469">
        <v>12.80552</v>
      </c>
      <c r="J26469">
        <v>35.986260000000001</v>
      </c>
      <c r="K26469">
        <v>24.986260000000001</v>
      </c>
      <c r="L26469">
        <v>12.472060000000001</v>
      </c>
      <c r="M26469">
        <v>2.3299099999999999</v>
      </c>
      <c r="N26469">
        <v>6.4391100000000003</v>
      </c>
      <c r="O26469">
        <v>2.2109999999999999</v>
      </c>
      <c r="P26469">
        <v>0.15916</v>
      </c>
      <c r="Q26469">
        <v>1.3588800000000001</v>
      </c>
      <c r="R26469">
        <v>1.6129999999999999E-2</v>
      </c>
      <c r="S26469">
        <v>11</v>
      </c>
    </row>
    <row r="26470" spans="1:19" hidden="1" x14ac:dyDescent="0.3">
      <c r="A26470" s="1" t="s">
        <v>10</v>
      </c>
      <c r="B26470" s="1" t="s">
        <v>25</v>
      </c>
      <c r="C26470">
        <v>1</v>
      </c>
      <c r="D26470" s="2">
        <v>36708</v>
      </c>
      <c r="E26470">
        <v>8.2398299999999995</v>
      </c>
      <c r="F26470">
        <v>30.780609999999999</v>
      </c>
      <c r="G26470">
        <v>70</v>
      </c>
      <c r="H26470">
        <v>70</v>
      </c>
      <c r="I26470">
        <v>17.01765</v>
      </c>
      <c r="J26470">
        <v>54.836179999999999</v>
      </c>
      <c r="K26470">
        <v>43.836179999999999</v>
      </c>
      <c r="L26470">
        <v>28.39481</v>
      </c>
      <c r="M26470">
        <v>2.1989200000000002</v>
      </c>
      <c r="N26470">
        <v>8.8360000000000003</v>
      </c>
      <c r="O26470">
        <v>2.89</v>
      </c>
      <c r="P26470">
        <v>0.17558000000000001</v>
      </c>
      <c r="Q26470">
        <v>1.3227599999999999</v>
      </c>
      <c r="R26470">
        <v>1.8120000000000001E-2</v>
      </c>
      <c r="S26470">
        <v>11</v>
      </c>
    </row>
    <row r="26471" spans="1:19" hidden="1" x14ac:dyDescent="0.3">
      <c r="A26471" s="1" t="s">
        <v>10</v>
      </c>
      <c r="B26471" s="1" t="s">
        <v>25</v>
      </c>
      <c r="C26471">
        <v>1</v>
      </c>
      <c r="D26471" s="2">
        <v>36712</v>
      </c>
      <c r="E26471">
        <v>7.6559900000000001</v>
      </c>
      <c r="F26471">
        <v>23.375170000000001</v>
      </c>
      <c r="G26471">
        <v>50</v>
      </c>
      <c r="H26471">
        <v>50</v>
      </c>
      <c r="I26471">
        <v>14.74681</v>
      </c>
      <c r="J26471">
        <v>43.696399999999997</v>
      </c>
      <c r="K26471">
        <v>32.696399999999997</v>
      </c>
      <c r="L26471">
        <v>20.134730000000001</v>
      </c>
      <c r="M26471">
        <v>3.1962999999999999</v>
      </c>
      <c r="N26471">
        <v>5.7074199999999999</v>
      </c>
      <c r="O26471">
        <v>2.1920000000000002</v>
      </c>
      <c r="P26471">
        <v>0.12742999999999999</v>
      </c>
      <c r="Q26471">
        <v>1.3232999999999999</v>
      </c>
      <c r="R26471">
        <v>1.523E-2</v>
      </c>
      <c r="S26471">
        <v>11</v>
      </c>
    </row>
    <row r="26472" spans="1:19" hidden="1" x14ac:dyDescent="0.3">
      <c r="A26472" s="1" t="s">
        <v>10</v>
      </c>
      <c r="B26472" s="1" t="s">
        <v>25</v>
      </c>
      <c r="C26472">
        <v>1</v>
      </c>
      <c r="D26472" s="2">
        <v>36715</v>
      </c>
      <c r="E26472">
        <v>2.3290799999999998</v>
      </c>
      <c r="F26472">
        <v>4.0946300000000004</v>
      </c>
      <c r="G26472">
        <v>10</v>
      </c>
      <c r="H26472">
        <v>10</v>
      </c>
      <c r="I26472">
        <v>6.7839700000000001</v>
      </c>
      <c r="J26472">
        <v>19.707159999999998</v>
      </c>
      <c r="K26472">
        <v>8.70716</v>
      </c>
      <c r="L26472">
        <v>3.1502300000000001</v>
      </c>
      <c r="M26472">
        <v>0.65859999999999996</v>
      </c>
      <c r="N26472">
        <v>3.4909699999999999</v>
      </c>
      <c r="O26472">
        <v>0.67900000000000005</v>
      </c>
      <c r="P26472">
        <v>0.11433</v>
      </c>
      <c r="Q26472">
        <v>0.60185999999999995</v>
      </c>
      <c r="R26472">
        <v>1.217E-2</v>
      </c>
      <c r="S26472">
        <v>11</v>
      </c>
    </row>
    <row r="26473" spans="1:19" hidden="1" x14ac:dyDescent="0.3">
      <c r="A26473" s="1" t="s">
        <v>10</v>
      </c>
      <c r="B26473" s="1" t="s">
        <v>25</v>
      </c>
      <c r="C26473">
        <v>1</v>
      </c>
      <c r="D26473" s="2">
        <v>36719</v>
      </c>
      <c r="E26473">
        <v>2.8447200000000001</v>
      </c>
      <c r="F26473">
        <v>6.2485099999999996</v>
      </c>
      <c r="G26473">
        <v>30</v>
      </c>
      <c r="H26473">
        <v>10</v>
      </c>
      <c r="I26473">
        <v>9.25746</v>
      </c>
      <c r="J26473">
        <v>25.237500000000001</v>
      </c>
      <c r="K26473">
        <v>14.237500000000001</v>
      </c>
      <c r="L26473">
        <v>4.4248599999999998</v>
      </c>
      <c r="M26473">
        <v>0.98734999999999995</v>
      </c>
      <c r="N26473">
        <v>5.9999200000000004</v>
      </c>
      <c r="O26473">
        <v>1.4450000000000001</v>
      </c>
      <c r="P26473">
        <v>0.13502</v>
      </c>
      <c r="Q26473">
        <v>1.23126</v>
      </c>
      <c r="R26473">
        <v>1.41E-2</v>
      </c>
      <c r="S26473">
        <v>11</v>
      </c>
    </row>
    <row r="26474" spans="1:19" hidden="1" x14ac:dyDescent="0.3">
      <c r="A26474" s="1" t="s">
        <v>10</v>
      </c>
      <c r="B26474" s="1" t="s">
        <v>25</v>
      </c>
      <c r="C26474">
        <v>1</v>
      </c>
      <c r="D26474" s="2">
        <v>36722</v>
      </c>
      <c r="E26474">
        <v>9.7530900000000003</v>
      </c>
      <c r="F26474">
        <v>30.80416</v>
      </c>
      <c r="G26474">
        <v>70</v>
      </c>
      <c r="H26474">
        <v>70</v>
      </c>
      <c r="I26474">
        <v>15.98395</v>
      </c>
      <c r="J26474">
        <v>49.450890000000001</v>
      </c>
      <c r="K26474">
        <v>38.450890000000001</v>
      </c>
      <c r="L26474">
        <v>28.817820000000001</v>
      </c>
      <c r="M26474">
        <v>3.1106199999999999</v>
      </c>
      <c r="N26474">
        <v>4.0077699999999998</v>
      </c>
      <c r="O26474">
        <v>1.5669999999999999</v>
      </c>
      <c r="P26474">
        <v>0.10074</v>
      </c>
      <c r="Q26474">
        <v>0.83267999999999998</v>
      </c>
      <c r="R26474">
        <v>1.427E-2</v>
      </c>
      <c r="S26474">
        <v>11</v>
      </c>
    </row>
    <row r="26475" spans="1:19" hidden="1" x14ac:dyDescent="0.3">
      <c r="A26475" s="1" t="s">
        <v>10</v>
      </c>
      <c r="B26475" s="1" t="s">
        <v>25</v>
      </c>
      <c r="C26475">
        <v>1</v>
      </c>
      <c r="D26475" s="2">
        <v>36726</v>
      </c>
      <c r="E26475">
        <v>5.6190499999999997</v>
      </c>
      <c r="F26475">
        <v>12.02417</v>
      </c>
      <c r="G26475">
        <v>30</v>
      </c>
      <c r="H26475">
        <v>30</v>
      </c>
      <c r="I26475">
        <v>10.285880000000001</v>
      </c>
      <c r="J26475">
        <v>27.971139999999998</v>
      </c>
      <c r="K26475">
        <v>16.971139999999998</v>
      </c>
      <c r="L26475">
        <v>9.9145699999999994</v>
      </c>
      <c r="M26475">
        <v>2.2520099999999998</v>
      </c>
      <c r="N26475">
        <v>2.8707500000000001</v>
      </c>
      <c r="O26475">
        <v>1.018</v>
      </c>
      <c r="P26475">
        <v>6.5490000000000007E-2</v>
      </c>
      <c r="Q26475">
        <v>0.83735999999999999</v>
      </c>
      <c r="R26475">
        <v>1.2959999999999999E-2</v>
      </c>
      <c r="S26475">
        <v>11</v>
      </c>
    </row>
    <row r="26476" spans="1:19" hidden="1" x14ac:dyDescent="0.3">
      <c r="A26476" s="1" t="s">
        <v>10</v>
      </c>
      <c r="B26476" s="1" t="s">
        <v>25</v>
      </c>
      <c r="C26476">
        <v>1</v>
      </c>
      <c r="D26476" s="2">
        <v>36729</v>
      </c>
      <c r="E26476">
        <v>11.07639</v>
      </c>
      <c r="F26476">
        <v>39.130380000000002</v>
      </c>
      <c r="G26476">
        <v>70</v>
      </c>
      <c r="H26476">
        <v>90</v>
      </c>
      <c r="I26476">
        <v>17.65296</v>
      </c>
      <c r="J26476">
        <v>58.433010000000003</v>
      </c>
      <c r="K26476">
        <v>47.433010000000003</v>
      </c>
      <c r="L26476">
        <v>35.258540000000004</v>
      </c>
      <c r="M26476">
        <v>4.9434899999999997</v>
      </c>
      <c r="N26476">
        <v>4.2993600000000001</v>
      </c>
      <c r="O26476">
        <v>2.4540000000000002</v>
      </c>
      <c r="P26476">
        <v>0.13281999999999999</v>
      </c>
      <c r="Q26476">
        <v>0.32838000000000001</v>
      </c>
      <c r="R26476">
        <v>1.6420000000000001E-2</v>
      </c>
      <c r="S26476">
        <v>11</v>
      </c>
    </row>
    <row r="26477" spans="1:19" hidden="1" x14ac:dyDescent="0.3">
      <c r="A26477" s="1" t="s">
        <v>10</v>
      </c>
      <c r="B26477" s="1" t="s">
        <v>25</v>
      </c>
      <c r="C26477">
        <v>1</v>
      </c>
      <c r="D26477" s="2">
        <v>36733</v>
      </c>
      <c r="E26477">
        <v>7.1698899999999997</v>
      </c>
      <c r="F26477">
        <v>15.12767</v>
      </c>
      <c r="G26477">
        <v>50</v>
      </c>
      <c r="H26477">
        <v>50</v>
      </c>
      <c r="I26477">
        <v>10.838010000000001</v>
      </c>
      <c r="J26477">
        <v>29.55894</v>
      </c>
      <c r="K26477">
        <v>18.55894</v>
      </c>
      <c r="L26477">
        <v>14.609529999999999</v>
      </c>
      <c r="M26477">
        <v>0.75385999999999997</v>
      </c>
      <c r="N26477">
        <v>1.62076</v>
      </c>
      <c r="O26477">
        <v>1.018</v>
      </c>
      <c r="P26477">
        <v>9.4149999999999998E-2</v>
      </c>
      <c r="Q26477">
        <v>0.44819999999999999</v>
      </c>
      <c r="R26477">
        <v>1.444E-2</v>
      </c>
      <c r="S26477">
        <v>11</v>
      </c>
    </row>
    <row r="26478" spans="1:19" hidden="1" x14ac:dyDescent="0.3">
      <c r="A26478" s="1" t="s">
        <v>10</v>
      </c>
      <c r="B26478" s="1" t="s">
        <v>25</v>
      </c>
      <c r="C26478">
        <v>1</v>
      </c>
      <c r="D26478" s="2">
        <v>36736</v>
      </c>
      <c r="E26478">
        <v>12.72809</v>
      </c>
      <c r="F26478">
        <v>48.79401</v>
      </c>
      <c r="G26478">
        <v>70</v>
      </c>
      <c r="H26478">
        <v>90</v>
      </c>
      <c r="I26478">
        <v>19.135870000000001</v>
      </c>
      <c r="J26478">
        <v>67.773570000000007</v>
      </c>
      <c r="K26478">
        <v>56.773569999999999</v>
      </c>
      <c r="L26478">
        <v>48.395690000000002</v>
      </c>
      <c r="M26478">
        <v>1.2321800000000001</v>
      </c>
      <c r="N26478">
        <v>3.6559499999999998</v>
      </c>
      <c r="O26478">
        <v>3.09</v>
      </c>
      <c r="P26478">
        <v>6.5390000000000004E-2</v>
      </c>
      <c r="Q26478">
        <v>0.31907999999999997</v>
      </c>
      <c r="R26478">
        <v>1.528E-2</v>
      </c>
      <c r="S26478">
        <v>11</v>
      </c>
    </row>
    <row r="26479" spans="1:19" hidden="1" x14ac:dyDescent="0.3">
      <c r="A26479" s="1" t="s">
        <v>10</v>
      </c>
      <c r="B26479" s="1" t="s">
        <v>25</v>
      </c>
      <c r="C26479">
        <v>1</v>
      </c>
      <c r="D26479" s="2">
        <v>36740</v>
      </c>
      <c r="E26479">
        <v>18.802409999999998</v>
      </c>
      <c r="F26479">
        <v>168.78997000000001</v>
      </c>
      <c r="G26479">
        <v>90</v>
      </c>
      <c r="H26479">
        <v>90</v>
      </c>
      <c r="I26479">
        <v>29.915970000000002</v>
      </c>
      <c r="J26479">
        <v>199.17473000000001</v>
      </c>
      <c r="K26479">
        <v>188.17473000000001</v>
      </c>
      <c r="L26479">
        <v>169.48758000000001</v>
      </c>
      <c r="M26479">
        <v>7.9985600000000003</v>
      </c>
      <c r="N26479">
        <v>4.6833400000000003</v>
      </c>
      <c r="O26479">
        <v>5.0940000000000003</v>
      </c>
      <c r="P26479">
        <v>0.30721999999999999</v>
      </c>
      <c r="Q26479">
        <v>0.57179999999999997</v>
      </c>
      <c r="R26479">
        <v>3.2230000000000002E-2</v>
      </c>
      <c r="S26479">
        <v>11</v>
      </c>
    </row>
    <row r="26480" spans="1:19" hidden="1" x14ac:dyDescent="0.3">
      <c r="A26480" s="1" t="s">
        <v>10</v>
      </c>
      <c r="B26480" s="1" t="s">
        <v>25</v>
      </c>
      <c r="C26480">
        <v>1</v>
      </c>
      <c r="D26480" s="2">
        <v>36743</v>
      </c>
      <c r="E26480">
        <v>5.9331500000000004</v>
      </c>
      <c r="F26480">
        <v>16.017410000000002</v>
      </c>
      <c r="G26480">
        <v>50</v>
      </c>
      <c r="H26480">
        <v>50</v>
      </c>
      <c r="I26480">
        <v>12.75154</v>
      </c>
      <c r="J26480">
        <v>35.79251</v>
      </c>
      <c r="K26480">
        <v>24.79251</v>
      </c>
      <c r="L26480">
        <v>13.57498</v>
      </c>
      <c r="M26480">
        <v>1.70268</v>
      </c>
      <c r="N26480">
        <v>6.69095</v>
      </c>
      <c r="O26480">
        <v>2.1819999999999999</v>
      </c>
      <c r="P26480">
        <v>0.11158</v>
      </c>
      <c r="Q26480">
        <v>0.51239999999999997</v>
      </c>
      <c r="R26480">
        <v>1.7919999999999998E-2</v>
      </c>
      <c r="S26480">
        <v>11</v>
      </c>
    </row>
    <row r="26481" spans="1:19" hidden="1" x14ac:dyDescent="0.3">
      <c r="A26481" s="1" t="s">
        <v>10</v>
      </c>
      <c r="B26481" s="1" t="s">
        <v>25</v>
      </c>
      <c r="C26481">
        <v>1</v>
      </c>
      <c r="D26481" s="2">
        <v>36747</v>
      </c>
      <c r="E26481">
        <v>13.22443</v>
      </c>
      <c r="F26481">
        <v>81.327280000000002</v>
      </c>
      <c r="G26481">
        <v>90</v>
      </c>
      <c r="H26481">
        <v>90</v>
      </c>
      <c r="I26481">
        <v>24.058019999999999</v>
      </c>
      <c r="J26481">
        <v>110.87314000000001</v>
      </c>
      <c r="K26481">
        <v>99.873140000000006</v>
      </c>
      <c r="L26481">
        <v>80.799750000000003</v>
      </c>
      <c r="M26481">
        <v>3.2665099999999998</v>
      </c>
      <c r="N26481">
        <v>9.0876699999999992</v>
      </c>
      <c r="O26481">
        <v>4.6710000000000003</v>
      </c>
      <c r="P26481">
        <v>0.28151999999999999</v>
      </c>
      <c r="Q26481">
        <v>1.74258</v>
      </c>
      <c r="R26481">
        <v>2.4109999999999999E-2</v>
      </c>
      <c r="S26481">
        <v>11</v>
      </c>
    </row>
    <row r="26482" spans="1:19" hidden="1" x14ac:dyDescent="0.3">
      <c r="A26482" s="1" t="s">
        <v>10</v>
      </c>
      <c r="B26482" s="1" t="s">
        <v>25</v>
      </c>
      <c r="C26482">
        <v>1</v>
      </c>
      <c r="D26482" s="2">
        <v>36750</v>
      </c>
      <c r="E26482">
        <v>7.22288</v>
      </c>
      <c r="F26482">
        <v>19.49522</v>
      </c>
      <c r="G26482">
        <v>50</v>
      </c>
      <c r="H26482">
        <v>50</v>
      </c>
      <c r="I26482">
        <v>13.324159999999999</v>
      </c>
      <c r="J26482">
        <v>37.901890000000002</v>
      </c>
      <c r="K26482">
        <v>26.901890000000002</v>
      </c>
      <c r="L26482">
        <v>17.664149999999999</v>
      </c>
      <c r="M26482">
        <v>1.83345</v>
      </c>
      <c r="N26482">
        <v>5.2995599999999996</v>
      </c>
      <c r="O26482">
        <v>1.706</v>
      </c>
      <c r="P26482">
        <v>7.4940000000000007E-2</v>
      </c>
      <c r="Q26482">
        <v>0.30774000000000001</v>
      </c>
      <c r="R26482">
        <v>1.6049999999999998E-2</v>
      </c>
      <c r="S26482">
        <v>11</v>
      </c>
    </row>
    <row r="26483" spans="1:19" hidden="1" x14ac:dyDescent="0.3">
      <c r="A26483" s="1" t="s">
        <v>10</v>
      </c>
      <c r="B26483" s="1" t="s">
        <v>25</v>
      </c>
      <c r="C26483">
        <v>1</v>
      </c>
      <c r="D26483" s="2">
        <v>36754</v>
      </c>
      <c r="E26483">
        <v>7.11564</v>
      </c>
      <c r="F26483">
        <v>19.063980000000001</v>
      </c>
      <c r="G26483">
        <v>50</v>
      </c>
      <c r="H26483">
        <v>50</v>
      </c>
      <c r="I26483">
        <v>13.20279</v>
      </c>
      <c r="J26483">
        <v>37.444659999999999</v>
      </c>
      <c r="K26483">
        <v>26.444659999999999</v>
      </c>
      <c r="L26483">
        <v>17.26755</v>
      </c>
      <c r="M26483">
        <v>1.32639</v>
      </c>
      <c r="N26483">
        <v>4.5746099999999998</v>
      </c>
      <c r="O26483">
        <v>2.1070000000000002</v>
      </c>
      <c r="P26483">
        <v>9.0270000000000003E-2</v>
      </c>
      <c r="Q26483">
        <v>1.06128</v>
      </c>
      <c r="R26483">
        <v>1.7559999999999999E-2</v>
      </c>
      <c r="S26483">
        <v>11</v>
      </c>
    </row>
    <row r="26484" spans="1:19" hidden="1" x14ac:dyDescent="0.3">
      <c r="A26484" s="1" t="s">
        <v>10</v>
      </c>
      <c r="B26484" s="1" t="s">
        <v>25</v>
      </c>
      <c r="C26484">
        <v>1</v>
      </c>
      <c r="D26484" s="2">
        <v>36757</v>
      </c>
      <c r="E26484">
        <v>6.7339500000000001</v>
      </c>
      <c r="F26484">
        <v>17.315919999999998</v>
      </c>
      <c r="G26484">
        <v>50</v>
      </c>
      <c r="H26484">
        <v>50</v>
      </c>
      <c r="I26484">
        <v>12.623379999999999</v>
      </c>
      <c r="J26484">
        <v>35.336739999999999</v>
      </c>
      <c r="K26484">
        <v>24.336739999999999</v>
      </c>
      <c r="L26484">
        <v>13.81401</v>
      </c>
      <c r="M26484">
        <v>3.0004900000000001</v>
      </c>
      <c r="N26484">
        <v>4.2593899999999998</v>
      </c>
      <c r="O26484">
        <v>2.1669999999999998</v>
      </c>
      <c r="P26484">
        <v>8.7809999999999999E-2</v>
      </c>
      <c r="Q26484">
        <v>0.99221999999999999</v>
      </c>
      <c r="R26484">
        <v>1.5810000000000001E-2</v>
      </c>
      <c r="S26484">
        <v>11</v>
      </c>
    </row>
    <row r="26485" spans="1:19" hidden="1" x14ac:dyDescent="0.3">
      <c r="A26485" s="1" t="s">
        <v>10</v>
      </c>
      <c r="B26485" s="1" t="s">
        <v>25</v>
      </c>
      <c r="C26485">
        <v>1</v>
      </c>
      <c r="D26485" s="2">
        <v>36761</v>
      </c>
      <c r="E26485">
        <v>13.33493</v>
      </c>
      <c r="F26485">
        <v>75.726460000000003</v>
      </c>
      <c r="G26485">
        <v>90</v>
      </c>
      <c r="H26485">
        <v>90</v>
      </c>
      <c r="I26485">
        <v>23.304639999999999</v>
      </c>
      <c r="J26485">
        <v>102.82707000000001</v>
      </c>
      <c r="K26485">
        <v>91.827070000000006</v>
      </c>
      <c r="L26485">
        <v>73.812209999999993</v>
      </c>
      <c r="M26485">
        <v>2.77793</v>
      </c>
      <c r="N26485">
        <v>7.3341399999999997</v>
      </c>
      <c r="O26485">
        <v>6.3760000000000003</v>
      </c>
      <c r="P26485">
        <v>0.16558</v>
      </c>
      <c r="Q26485">
        <v>1.3387800000000001</v>
      </c>
      <c r="R26485">
        <v>2.2429999999999999E-2</v>
      </c>
      <c r="S26485">
        <v>11</v>
      </c>
    </row>
    <row r="26486" spans="1:19" hidden="1" x14ac:dyDescent="0.3">
      <c r="A26486" s="1" t="s">
        <v>10</v>
      </c>
      <c r="B26486" s="1" t="s">
        <v>25</v>
      </c>
      <c r="C26486">
        <v>1</v>
      </c>
      <c r="D26486" s="2">
        <v>36764</v>
      </c>
      <c r="E26486">
        <v>12.234719999999999</v>
      </c>
      <c r="F26486">
        <v>68.837059999999994</v>
      </c>
      <c r="G26486">
        <v>90</v>
      </c>
      <c r="H26486">
        <v>90</v>
      </c>
      <c r="I26486">
        <v>22.7759</v>
      </c>
      <c r="J26486">
        <v>97.53152</v>
      </c>
      <c r="K26486">
        <v>86.53152</v>
      </c>
      <c r="L26486">
        <v>69.647369999999995</v>
      </c>
      <c r="M26486">
        <v>1.50553</v>
      </c>
      <c r="N26486">
        <v>10.093109999999999</v>
      </c>
      <c r="O26486">
        <v>3.8620000000000001</v>
      </c>
      <c r="P26486">
        <v>0.19525000000000001</v>
      </c>
      <c r="Q26486">
        <v>1.206</v>
      </c>
      <c r="R26486">
        <v>2.2249999999999999E-2</v>
      </c>
      <c r="S26486">
        <v>11</v>
      </c>
    </row>
    <row r="26487" spans="1:19" hidden="1" x14ac:dyDescent="0.3">
      <c r="A26487" s="1" t="s">
        <v>10</v>
      </c>
      <c r="B26487" s="1" t="s">
        <v>25</v>
      </c>
      <c r="C26487">
        <v>1</v>
      </c>
      <c r="D26487" s="2">
        <v>36775</v>
      </c>
      <c r="E26487">
        <v>4.7949999999999999</v>
      </c>
      <c r="F26487">
        <v>9.69895</v>
      </c>
      <c r="G26487">
        <v>30</v>
      </c>
      <c r="H26487">
        <v>30</v>
      </c>
      <c r="I26487">
        <v>9.3463200000000004</v>
      </c>
      <c r="J26487">
        <v>25.462769999999999</v>
      </c>
      <c r="K26487">
        <v>14.462770000000001</v>
      </c>
      <c r="L26487">
        <v>6.1527599999999998</v>
      </c>
      <c r="M26487">
        <v>2.9341300000000001</v>
      </c>
      <c r="N26487">
        <v>2.5118499999999999</v>
      </c>
      <c r="O26487">
        <v>1.677</v>
      </c>
      <c r="P26487">
        <v>0.19059999999999999</v>
      </c>
      <c r="Q26487">
        <v>0.97763999999999995</v>
      </c>
      <c r="R26487">
        <v>1.8790000000000001E-2</v>
      </c>
      <c r="S26487">
        <v>11</v>
      </c>
    </row>
    <row r="26488" spans="1:19" hidden="1" x14ac:dyDescent="0.3">
      <c r="A26488" s="1" t="s">
        <v>10</v>
      </c>
      <c r="B26488" s="1" t="s">
        <v>25</v>
      </c>
      <c r="C26488">
        <v>1</v>
      </c>
      <c r="D26488" s="2">
        <v>36778</v>
      </c>
      <c r="E26488">
        <v>13.18008</v>
      </c>
      <c r="F26488">
        <v>73.763260000000002</v>
      </c>
      <c r="G26488">
        <v>90</v>
      </c>
      <c r="H26488">
        <v>90</v>
      </c>
      <c r="I26488">
        <v>23.09797</v>
      </c>
      <c r="J26488">
        <v>100.72381</v>
      </c>
      <c r="K26488">
        <v>89.72381</v>
      </c>
      <c r="L26488">
        <v>66.455619999999996</v>
      </c>
      <c r="M26488">
        <v>9.7805</v>
      </c>
      <c r="N26488">
        <v>7.8263199999999999</v>
      </c>
      <c r="O26488">
        <v>4.5490000000000004</v>
      </c>
      <c r="P26488">
        <v>0.25941999999999998</v>
      </c>
      <c r="Q26488">
        <v>0.83052000000000004</v>
      </c>
      <c r="R26488">
        <v>2.2440000000000002E-2</v>
      </c>
      <c r="S26488">
        <v>11</v>
      </c>
    </row>
    <row r="26489" spans="1:19" hidden="1" x14ac:dyDescent="0.3">
      <c r="A26489" s="1" t="s">
        <v>10</v>
      </c>
      <c r="B26489" s="1" t="s">
        <v>25</v>
      </c>
      <c r="C26489">
        <v>1</v>
      </c>
      <c r="D26489" s="2">
        <v>36793</v>
      </c>
      <c r="E26489">
        <v>6.0732900000000001</v>
      </c>
      <c r="F26489">
        <v>12.494400000000001</v>
      </c>
      <c r="G26489">
        <v>30</v>
      </c>
      <c r="H26489">
        <v>50</v>
      </c>
      <c r="I26489">
        <v>10.09722</v>
      </c>
      <c r="J26489">
        <v>27.44839</v>
      </c>
      <c r="K26489">
        <v>16.44839</v>
      </c>
      <c r="L26489">
        <v>9.5183199999999992</v>
      </c>
      <c r="M26489">
        <v>2.9353799999999999</v>
      </c>
      <c r="N26489">
        <v>2.30457</v>
      </c>
      <c r="O26489">
        <v>1.31</v>
      </c>
      <c r="P26489">
        <v>4.0550000000000003E-2</v>
      </c>
      <c r="Q26489">
        <v>0.32196000000000002</v>
      </c>
      <c r="R26489">
        <v>1.762E-2</v>
      </c>
      <c r="S26489">
        <v>11</v>
      </c>
    </row>
    <row r="26490" spans="1:19" hidden="1" x14ac:dyDescent="0.3">
      <c r="A26490" s="1" t="s">
        <v>10</v>
      </c>
      <c r="B26490" s="1" t="s">
        <v>25</v>
      </c>
      <c r="C26490">
        <v>1</v>
      </c>
      <c r="D26490" s="2">
        <v>36796</v>
      </c>
      <c r="E26490">
        <v>10.066050000000001</v>
      </c>
      <c r="F26490">
        <v>40.906880000000001</v>
      </c>
      <c r="G26490">
        <v>70</v>
      </c>
      <c r="H26490">
        <v>70</v>
      </c>
      <c r="I26490">
        <v>18.635639999999999</v>
      </c>
      <c r="J26490">
        <v>64.466729999999998</v>
      </c>
      <c r="K26490">
        <v>53.466729999999998</v>
      </c>
      <c r="L26490">
        <v>26.393640000000001</v>
      </c>
      <c r="M26490">
        <v>14.65114</v>
      </c>
      <c r="N26490">
        <v>6.3110400000000002</v>
      </c>
      <c r="O26490">
        <v>4.5069999999999997</v>
      </c>
      <c r="P26490">
        <v>0.25629000000000002</v>
      </c>
      <c r="Q26490">
        <v>1.32396</v>
      </c>
      <c r="R26490">
        <v>2.367E-2</v>
      </c>
      <c r="S26490">
        <v>11</v>
      </c>
    </row>
    <row r="26491" spans="1:19" hidden="1" x14ac:dyDescent="0.3">
      <c r="A26491" s="1" t="s">
        <v>10</v>
      </c>
      <c r="B26491" s="1" t="s">
        <v>25</v>
      </c>
      <c r="C26491">
        <v>1</v>
      </c>
      <c r="D26491" s="2">
        <v>36799</v>
      </c>
      <c r="E26491">
        <v>7.1884899999999998</v>
      </c>
      <c r="F26491">
        <v>19.82864</v>
      </c>
      <c r="G26491">
        <v>50</v>
      </c>
      <c r="H26491">
        <v>50</v>
      </c>
      <c r="I26491">
        <v>13.52632</v>
      </c>
      <c r="J26491">
        <v>38.675910000000002</v>
      </c>
      <c r="K26491">
        <v>27.675909999999998</v>
      </c>
      <c r="L26491">
        <v>12.87438</v>
      </c>
      <c r="M26491">
        <v>4.8678699999999999</v>
      </c>
      <c r="N26491">
        <v>4.4425999999999997</v>
      </c>
      <c r="O26491">
        <v>4.1740000000000004</v>
      </c>
      <c r="P26491">
        <v>0.19683999999999999</v>
      </c>
      <c r="Q26491">
        <v>1.1029800000000001</v>
      </c>
      <c r="R26491">
        <v>1.7250000000000001E-2</v>
      </c>
      <c r="S26491">
        <v>11</v>
      </c>
    </row>
    <row r="26492" spans="1:19" hidden="1" x14ac:dyDescent="0.3">
      <c r="A26492" s="1" t="s">
        <v>10</v>
      </c>
      <c r="B26492" s="1" t="s">
        <v>25</v>
      </c>
      <c r="C26492">
        <v>1</v>
      </c>
      <c r="D26492" s="2">
        <v>36802</v>
      </c>
      <c r="E26492">
        <v>14.76601</v>
      </c>
      <c r="F26492">
        <v>104.43384</v>
      </c>
      <c r="G26492">
        <v>90</v>
      </c>
      <c r="H26492">
        <v>90</v>
      </c>
      <c r="I26492">
        <v>26.05274</v>
      </c>
      <c r="J26492">
        <v>135.34936999999999</v>
      </c>
      <c r="K26492">
        <v>124.34936999999999</v>
      </c>
      <c r="L26492">
        <v>102.57273000000001</v>
      </c>
      <c r="M26492">
        <v>6.0691800000000002</v>
      </c>
      <c r="N26492">
        <v>8.7867700000000006</v>
      </c>
      <c r="O26492">
        <v>5.6210000000000004</v>
      </c>
      <c r="P26492">
        <v>0.46422000000000002</v>
      </c>
      <c r="Q26492">
        <v>0.80898000000000003</v>
      </c>
      <c r="R26492">
        <v>2.648E-2</v>
      </c>
      <c r="S26492">
        <v>11</v>
      </c>
    </row>
    <row r="26493" spans="1:19" hidden="1" x14ac:dyDescent="0.3">
      <c r="A26493" s="1" t="s">
        <v>10</v>
      </c>
      <c r="B26493" s="1" t="s">
        <v>25</v>
      </c>
      <c r="C26493">
        <v>1</v>
      </c>
      <c r="D26493" s="2">
        <v>36805</v>
      </c>
      <c r="E26493">
        <v>5.3132400000000004</v>
      </c>
      <c r="F26493">
        <v>9.4333899999999993</v>
      </c>
      <c r="G26493">
        <v>10</v>
      </c>
      <c r="H26493">
        <v>30</v>
      </c>
      <c r="I26493">
        <v>8.2798099999999994</v>
      </c>
      <c r="J26493">
        <v>22.88693</v>
      </c>
      <c r="K26493">
        <v>11.88693</v>
      </c>
      <c r="L26493">
        <v>6.2326100000000002</v>
      </c>
      <c r="M26493">
        <v>2.95764</v>
      </c>
      <c r="N26493">
        <v>1.1869499999999999</v>
      </c>
      <c r="O26493">
        <v>1.28</v>
      </c>
      <c r="P26493">
        <v>6.336E-2</v>
      </c>
      <c r="Q26493">
        <v>0.15048</v>
      </c>
      <c r="R26493">
        <v>1.5900000000000001E-2</v>
      </c>
      <c r="S26493">
        <v>11</v>
      </c>
    </row>
    <row r="26494" spans="1:19" hidden="1" x14ac:dyDescent="0.3">
      <c r="A26494" s="1" t="s">
        <v>10</v>
      </c>
      <c r="B26494" s="1" t="s">
        <v>25</v>
      </c>
      <c r="C26494">
        <v>1</v>
      </c>
      <c r="D26494" s="2">
        <v>36808</v>
      </c>
      <c r="E26494">
        <v>5.2974199999999998</v>
      </c>
      <c r="F26494">
        <v>9.8507099999999994</v>
      </c>
      <c r="G26494">
        <v>30</v>
      </c>
      <c r="H26494">
        <v>30</v>
      </c>
      <c r="I26494">
        <v>8.7352799999999995</v>
      </c>
      <c r="J26494">
        <v>23.953469999999999</v>
      </c>
      <c r="K26494">
        <v>12.953469999999999</v>
      </c>
      <c r="L26494">
        <v>7.6198399999999999</v>
      </c>
      <c r="M26494">
        <v>2.0073599999999998</v>
      </c>
      <c r="N26494">
        <v>1.83924</v>
      </c>
      <c r="O26494">
        <v>1.1990000000000001</v>
      </c>
      <c r="P26494">
        <v>1.6539999999999999E-2</v>
      </c>
      <c r="Q26494">
        <v>0.25763999999999998</v>
      </c>
      <c r="R26494">
        <v>1.3849999999999999E-2</v>
      </c>
      <c r="S26494">
        <v>11</v>
      </c>
    </row>
    <row r="26495" spans="1:19" hidden="1" x14ac:dyDescent="0.3">
      <c r="A26495" s="1" t="s">
        <v>10</v>
      </c>
      <c r="B26495" s="1" t="s">
        <v>25</v>
      </c>
      <c r="C26495">
        <v>1</v>
      </c>
      <c r="D26495" s="2">
        <v>36811</v>
      </c>
      <c r="E26495">
        <v>7.4947100000000004</v>
      </c>
      <c r="F26495">
        <v>29.545089999999998</v>
      </c>
      <c r="G26495">
        <v>70</v>
      </c>
      <c r="H26495">
        <v>50</v>
      </c>
      <c r="I26495">
        <v>17.2316</v>
      </c>
      <c r="J26495">
        <v>56.022010000000002</v>
      </c>
      <c r="K26495">
        <v>45.022010000000002</v>
      </c>
      <c r="L26495">
        <v>20.40185</v>
      </c>
      <c r="M26495">
        <v>9.0795499999999993</v>
      </c>
      <c r="N26495">
        <v>9.4974299999999996</v>
      </c>
      <c r="O26495">
        <v>3.8069999999999999</v>
      </c>
      <c r="P26495">
        <v>0.45552999999999999</v>
      </c>
      <c r="Q26495">
        <v>1.74996</v>
      </c>
      <c r="R26495">
        <v>3.0679999999999999E-2</v>
      </c>
      <c r="S26495">
        <v>11</v>
      </c>
    </row>
    <row r="26496" spans="1:19" hidden="1" x14ac:dyDescent="0.3">
      <c r="A26496" s="1" t="s">
        <v>10</v>
      </c>
      <c r="B26496" s="1" t="s">
        <v>25</v>
      </c>
      <c r="C26496">
        <v>1</v>
      </c>
      <c r="D26496" s="2">
        <v>36814</v>
      </c>
      <c r="E26496">
        <v>9.4877400000000005</v>
      </c>
      <c r="F26496">
        <v>57.289239999999999</v>
      </c>
      <c r="G26496">
        <v>90</v>
      </c>
      <c r="H26496">
        <v>70</v>
      </c>
      <c r="I26496">
        <v>22.352689999999999</v>
      </c>
      <c r="J26496">
        <v>93.490009999999998</v>
      </c>
      <c r="K26496">
        <v>82.490009999999998</v>
      </c>
      <c r="L26496">
        <v>50.117159999999998</v>
      </c>
      <c r="M26496">
        <v>9.4674600000000009</v>
      </c>
      <c r="N26496">
        <v>14.763859999999999</v>
      </c>
      <c r="O26496">
        <v>5.4050000000000002</v>
      </c>
      <c r="P26496">
        <v>0.48946000000000001</v>
      </c>
      <c r="Q26496">
        <v>2.21346</v>
      </c>
      <c r="R26496">
        <v>3.3610000000000001E-2</v>
      </c>
      <c r="S26496">
        <v>11</v>
      </c>
    </row>
    <row r="26497" spans="1:19" hidden="1" x14ac:dyDescent="0.3">
      <c r="A26497" s="1" t="s">
        <v>10</v>
      </c>
      <c r="B26497" s="1" t="s">
        <v>25</v>
      </c>
      <c r="C26497">
        <v>1</v>
      </c>
      <c r="D26497" s="2">
        <v>36817</v>
      </c>
      <c r="E26497">
        <v>4.3502200000000002</v>
      </c>
      <c r="F26497">
        <v>6.85412</v>
      </c>
      <c r="G26497">
        <v>10</v>
      </c>
      <c r="H26497">
        <v>10</v>
      </c>
      <c r="I26497">
        <v>6.64262</v>
      </c>
      <c r="J26497">
        <v>19.43056</v>
      </c>
      <c r="K26497">
        <v>8.4305599999999998</v>
      </c>
      <c r="L26497">
        <v>5.7098199999999997</v>
      </c>
      <c r="M26497">
        <v>1.2174499999999999</v>
      </c>
      <c r="N26497">
        <v>0.42764999999999997</v>
      </c>
      <c r="O26497">
        <v>0.58199999999999996</v>
      </c>
      <c r="P26497">
        <v>4.496E-2</v>
      </c>
      <c r="Q26497">
        <v>0.42834</v>
      </c>
      <c r="R26497">
        <v>2.034E-2</v>
      </c>
      <c r="S26497">
        <v>11</v>
      </c>
    </row>
    <row r="26498" spans="1:19" hidden="1" x14ac:dyDescent="0.3">
      <c r="A26498" s="1" t="s">
        <v>10</v>
      </c>
      <c r="B26498" s="1" t="s">
        <v>25</v>
      </c>
      <c r="C26498">
        <v>1</v>
      </c>
      <c r="D26498" s="2">
        <v>36820</v>
      </c>
      <c r="E26498">
        <v>12.74907</v>
      </c>
      <c r="F26498">
        <v>93.281260000000003</v>
      </c>
      <c r="G26498">
        <v>90</v>
      </c>
      <c r="H26498">
        <v>90</v>
      </c>
      <c r="I26498">
        <v>25.607839999999999</v>
      </c>
      <c r="J26498">
        <v>129.45966999999999</v>
      </c>
      <c r="K26498">
        <v>118.45967</v>
      </c>
      <c r="L26498">
        <v>81.921310000000005</v>
      </c>
      <c r="M26498">
        <v>16.10211</v>
      </c>
      <c r="N26498">
        <v>11.68942</v>
      </c>
      <c r="O26498">
        <v>6.3550000000000004</v>
      </c>
      <c r="P26498">
        <v>0.4758</v>
      </c>
      <c r="Q26498">
        <v>1.8867</v>
      </c>
      <c r="R26498">
        <v>2.9340000000000001E-2</v>
      </c>
      <c r="S26498">
        <v>11</v>
      </c>
    </row>
    <row r="26499" spans="1:19" hidden="1" x14ac:dyDescent="0.3">
      <c r="A26499" s="1" t="s">
        <v>10</v>
      </c>
      <c r="B26499" s="1" t="s">
        <v>25</v>
      </c>
      <c r="C26499">
        <v>1</v>
      </c>
      <c r="D26499" s="2">
        <v>36823</v>
      </c>
      <c r="E26499">
        <v>10.151529999999999</v>
      </c>
      <c r="F26499">
        <v>42.84675</v>
      </c>
      <c r="G26499">
        <v>70</v>
      </c>
      <c r="H26499">
        <v>70</v>
      </c>
      <c r="I26499">
        <v>19.050059999999998</v>
      </c>
      <c r="J26499">
        <v>67.194469999999995</v>
      </c>
      <c r="K26499">
        <v>56.194470000000003</v>
      </c>
      <c r="L26499">
        <v>36.28078</v>
      </c>
      <c r="M26499">
        <v>6.4195799999999998</v>
      </c>
      <c r="N26499">
        <v>8.0358900000000002</v>
      </c>
      <c r="O26499">
        <v>4.5549999999999997</v>
      </c>
      <c r="P26499">
        <v>0.45816000000000001</v>
      </c>
      <c r="Q26499">
        <v>0.40589999999999998</v>
      </c>
      <c r="R26499">
        <v>3.916E-2</v>
      </c>
      <c r="S26499">
        <v>11</v>
      </c>
    </row>
    <row r="26500" spans="1:19" hidden="1" x14ac:dyDescent="0.3">
      <c r="A26500" s="1" t="s">
        <v>10</v>
      </c>
      <c r="B26500" s="1" t="s">
        <v>25</v>
      </c>
      <c r="C26500">
        <v>1</v>
      </c>
      <c r="D26500" s="2">
        <v>36826</v>
      </c>
      <c r="E26500">
        <v>13.48915</v>
      </c>
      <c r="F26500">
        <v>65.771230000000003</v>
      </c>
      <c r="G26500">
        <v>90</v>
      </c>
      <c r="H26500">
        <v>90</v>
      </c>
      <c r="I26500">
        <v>21.84056</v>
      </c>
      <c r="J26500">
        <v>88.822630000000004</v>
      </c>
      <c r="K26500">
        <v>77.822630000000004</v>
      </c>
      <c r="L26500">
        <v>64.415059999999997</v>
      </c>
      <c r="M26500">
        <v>2.59205</v>
      </c>
      <c r="N26500">
        <v>5.5038099999999996</v>
      </c>
      <c r="O26500">
        <v>4.1420000000000003</v>
      </c>
      <c r="P26500">
        <v>0.31827</v>
      </c>
      <c r="Q26500">
        <v>0.82391999999999999</v>
      </c>
      <c r="R26500">
        <v>2.7529999999999999E-2</v>
      </c>
      <c r="S26500">
        <v>11</v>
      </c>
    </row>
    <row r="26501" spans="1:19" hidden="1" x14ac:dyDescent="0.3">
      <c r="A26501" s="1" t="s">
        <v>10</v>
      </c>
      <c r="B26501" s="1" t="s">
        <v>25</v>
      </c>
      <c r="C26501">
        <v>1</v>
      </c>
      <c r="D26501" s="2">
        <v>36829</v>
      </c>
      <c r="E26501">
        <v>2.30247</v>
      </c>
      <c r="F26501">
        <v>2.9712200000000002</v>
      </c>
      <c r="G26501">
        <v>10</v>
      </c>
      <c r="H26501">
        <v>10</v>
      </c>
      <c r="I26501">
        <v>3.6790699999999998</v>
      </c>
      <c r="J26501">
        <v>14.44708</v>
      </c>
      <c r="K26501">
        <v>3.4470800000000001</v>
      </c>
      <c r="L26501">
        <v>2.4767899999999998</v>
      </c>
      <c r="M26501">
        <v>0.76561999999999997</v>
      </c>
      <c r="N26501">
        <v>0</v>
      </c>
      <c r="O26501">
        <v>0.03</v>
      </c>
      <c r="P26501">
        <v>3.984E-2</v>
      </c>
      <c r="Q26501">
        <v>0.11718000000000001</v>
      </c>
      <c r="R26501">
        <v>1.7649999999999999E-2</v>
      </c>
      <c r="S26501">
        <v>11</v>
      </c>
    </row>
    <row r="26502" spans="1:19" hidden="1" x14ac:dyDescent="0.3">
      <c r="A26502" s="1" t="s">
        <v>10</v>
      </c>
      <c r="B26502" s="1" t="s">
        <v>25</v>
      </c>
      <c r="C26502">
        <v>1</v>
      </c>
      <c r="D26502" s="2">
        <v>36832</v>
      </c>
      <c r="E26502">
        <v>4.7506399999999998</v>
      </c>
      <c r="F26502">
        <v>9.4307200000000009</v>
      </c>
      <c r="G26502">
        <v>30</v>
      </c>
      <c r="H26502">
        <v>30</v>
      </c>
      <c r="I26502">
        <v>9.1383899999999993</v>
      </c>
      <c r="J26502">
        <v>24.938780000000001</v>
      </c>
      <c r="K26502">
        <v>13.93878</v>
      </c>
      <c r="L26502">
        <v>4.1801300000000001</v>
      </c>
      <c r="M26502">
        <v>5.0210100000000004</v>
      </c>
      <c r="N26502">
        <v>2.5695999999999999</v>
      </c>
      <c r="O26502">
        <v>1.4690000000000001</v>
      </c>
      <c r="P26502">
        <v>0.20813999999999999</v>
      </c>
      <c r="Q26502">
        <v>0.47802</v>
      </c>
      <c r="R26502">
        <v>1.289E-2</v>
      </c>
      <c r="S26502">
        <v>11</v>
      </c>
    </row>
    <row r="26503" spans="1:19" hidden="1" x14ac:dyDescent="0.3">
      <c r="A26503" s="1" t="s">
        <v>10</v>
      </c>
      <c r="B26503" s="1" t="s">
        <v>25</v>
      </c>
      <c r="C26503">
        <v>1</v>
      </c>
      <c r="D26503" s="2">
        <v>36835</v>
      </c>
      <c r="E26503">
        <v>2.2536100000000001</v>
      </c>
      <c r="F26503">
        <v>2.9645199999999998</v>
      </c>
      <c r="G26503">
        <v>10</v>
      </c>
      <c r="H26503">
        <v>10</v>
      </c>
      <c r="I26503">
        <v>3.84748</v>
      </c>
      <c r="J26503">
        <v>14.69244</v>
      </c>
      <c r="K26503">
        <v>3.6924399999999999</v>
      </c>
      <c r="L26503">
        <v>1.8938200000000001</v>
      </c>
      <c r="M26503">
        <v>1.26881</v>
      </c>
      <c r="N26503">
        <v>0.34978999999999999</v>
      </c>
      <c r="O26503">
        <v>0.154</v>
      </c>
      <c r="P26503">
        <v>1.208E-2</v>
      </c>
      <c r="Q26503">
        <v>0</v>
      </c>
      <c r="R26503">
        <v>1.3939999999999999E-2</v>
      </c>
      <c r="S26503">
        <v>11</v>
      </c>
    </row>
    <row r="26504" spans="1:19" hidden="1" x14ac:dyDescent="0.3">
      <c r="A26504" s="1" t="s">
        <v>10</v>
      </c>
      <c r="B26504" s="1" t="s">
        <v>25</v>
      </c>
      <c r="C26504">
        <v>1</v>
      </c>
      <c r="D26504" s="2">
        <v>36838</v>
      </c>
      <c r="E26504">
        <v>2.9104100000000002</v>
      </c>
      <c r="F26504">
        <v>4.1469100000000001</v>
      </c>
      <c r="G26504">
        <v>10</v>
      </c>
      <c r="H26504">
        <v>10</v>
      </c>
      <c r="I26504">
        <v>4.9606399999999997</v>
      </c>
      <c r="J26504">
        <v>16.422440000000002</v>
      </c>
      <c r="K26504">
        <v>5.4224399999999999</v>
      </c>
      <c r="L26504">
        <v>3.6434500000000001</v>
      </c>
      <c r="M26504">
        <v>0.41460999999999998</v>
      </c>
      <c r="N26504">
        <v>0.69325000000000003</v>
      </c>
      <c r="O26504">
        <v>0.45700000000000002</v>
      </c>
      <c r="P26504">
        <v>7.0080000000000003E-2</v>
      </c>
      <c r="Q26504">
        <v>0.12978000000000001</v>
      </c>
      <c r="R26504">
        <v>1.427E-2</v>
      </c>
      <c r="S26504">
        <v>11</v>
      </c>
    </row>
    <row r="26505" spans="1:19" hidden="1" x14ac:dyDescent="0.3">
      <c r="A26505" s="1" t="s">
        <v>10</v>
      </c>
      <c r="B26505" s="1" t="s">
        <v>25</v>
      </c>
      <c r="C26505">
        <v>1</v>
      </c>
      <c r="D26505" s="2">
        <v>36841</v>
      </c>
      <c r="E26505">
        <v>0.78517999999999999</v>
      </c>
      <c r="F26505">
        <v>0.90959000000000001</v>
      </c>
      <c r="G26505">
        <v>10</v>
      </c>
      <c r="H26505">
        <v>10</v>
      </c>
      <c r="I26505">
        <v>1.86077</v>
      </c>
      <c r="J26505">
        <v>12.04515</v>
      </c>
      <c r="K26505">
        <v>1.04515</v>
      </c>
      <c r="L26505">
        <v>0.69159000000000004</v>
      </c>
      <c r="M26505">
        <v>0.25223000000000001</v>
      </c>
      <c r="N26505">
        <v>0</v>
      </c>
      <c r="O26505">
        <v>6.0999999999999999E-2</v>
      </c>
      <c r="P26505">
        <v>2.3740000000000001E-2</v>
      </c>
      <c r="Q26505">
        <v>4.3800000000000002E-3</v>
      </c>
      <c r="R26505">
        <v>1.222E-2</v>
      </c>
      <c r="S26505">
        <v>11</v>
      </c>
    </row>
    <row r="26506" spans="1:19" hidden="1" x14ac:dyDescent="0.3">
      <c r="A26506" s="1" t="s">
        <v>10</v>
      </c>
      <c r="B26506" s="1" t="s">
        <v>25</v>
      </c>
      <c r="C26506">
        <v>1</v>
      </c>
      <c r="D26506" s="2">
        <v>36844</v>
      </c>
      <c r="E26506">
        <v>9.9248200000000004</v>
      </c>
      <c r="F26506">
        <v>28.0747</v>
      </c>
      <c r="G26506">
        <v>70</v>
      </c>
      <c r="H26506">
        <v>70</v>
      </c>
      <c r="I26506">
        <v>14.953609999999999</v>
      </c>
      <c r="J26506">
        <v>44.609459999999999</v>
      </c>
      <c r="K26506">
        <v>33.609459999999999</v>
      </c>
      <c r="L26506">
        <v>21.005690000000001</v>
      </c>
      <c r="M26506">
        <v>7.8606600000000002</v>
      </c>
      <c r="N26506">
        <v>2.3563900000000002</v>
      </c>
      <c r="O26506">
        <v>2.1619999999999999</v>
      </c>
      <c r="P26506">
        <v>0.12619</v>
      </c>
      <c r="Q26506">
        <v>8.1420000000000006E-2</v>
      </c>
      <c r="R26506">
        <v>1.711E-2</v>
      </c>
      <c r="S26506">
        <v>11</v>
      </c>
    </row>
    <row r="26507" spans="1:19" hidden="1" x14ac:dyDescent="0.3">
      <c r="A26507" s="1" t="s">
        <v>10</v>
      </c>
      <c r="B26507" s="1" t="s">
        <v>25</v>
      </c>
      <c r="C26507">
        <v>1</v>
      </c>
      <c r="D26507" s="2">
        <v>36847</v>
      </c>
      <c r="E26507">
        <v>10.271839999999999</v>
      </c>
      <c r="F26507">
        <v>35.940350000000002</v>
      </c>
      <c r="G26507">
        <v>70</v>
      </c>
      <c r="H26507">
        <v>70</v>
      </c>
      <c r="I26507">
        <v>17.224640000000001</v>
      </c>
      <c r="J26507">
        <v>55.983049999999999</v>
      </c>
      <c r="K26507">
        <v>44.983049999999999</v>
      </c>
      <c r="L26507">
        <v>26.286960000000001</v>
      </c>
      <c r="M26507">
        <v>10.1366</v>
      </c>
      <c r="N26507">
        <v>4.4680200000000001</v>
      </c>
      <c r="O26507">
        <v>3.319</v>
      </c>
      <c r="P26507">
        <v>0.19772000000000001</v>
      </c>
      <c r="Q26507">
        <v>0.55547999999999997</v>
      </c>
      <c r="R26507">
        <v>1.9269999999999999E-2</v>
      </c>
      <c r="S26507">
        <v>11</v>
      </c>
    </row>
    <row r="26508" spans="1:19" hidden="1" x14ac:dyDescent="0.3">
      <c r="A26508" s="1" t="s">
        <v>10</v>
      </c>
      <c r="B26508" s="1" t="s">
        <v>25</v>
      </c>
      <c r="C26508">
        <v>1</v>
      </c>
      <c r="D26508" s="2">
        <v>36850</v>
      </c>
      <c r="E26508">
        <v>12.0379</v>
      </c>
      <c r="F26508">
        <v>52.883319999999998</v>
      </c>
      <c r="G26508">
        <v>90</v>
      </c>
      <c r="H26508">
        <v>90</v>
      </c>
      <c r="I26508">
        <v>20.222560000000001</v>
      </c>
      <c r="J26508">
        <v>75.553529999999995</v>
      </c>
      <c r="K26508">
        <v>64.553529999999995</v>
      </c>
      <c r="L26508">
        <v>42.01032</v>
      </c>
      <c r="M26508">
        <v>12.55287</v>
      </c>
      <c r="N26508">
        <v>5.3141100000000003</v>
      </c>
      <c r="O26508">
        <v>3.657</v>
      </c>
      <c r="P26508">
        <v>0.20610999999999999</v>
      </c>
      <c r="Q26508">
        <v>0.79379999999999995</v>
      </c>
      <c r="R26508">
        <v>1.933E-2</v>
      </c>
      <c r="S26508">
        <v>11</v>
      </c>
    </row>
    <row r="26509" spans="1:19" hidden="1" x14ac:dyDescent="0.3">
      <c r="A26509" s="1" t="s">
        <v>10</v>
      </c>
      <c r="B26509" s="1" t="s">
        <v>25</v>
      </c>
      <c r="C26509">
        <v>1</v>
      </c>
      <c r="D26509" s="2">
        <v>36853</v>
      </c>
      <c r="E26509">
        <v>5.97011</v>
      </c>
      <c r="F26509">
        <v>11.843579999999999</v>
      </c>
      <c r="G26509">
        <v>30</v>
      </c>
      <c r="H26509">
        <v>50</v>
      </c>
      <c r="I26509">
        <v>9.6871899999999993</v>
      </c>
      <c r="J26509">
        <v>26.345690000000001</v>
      </c>
      <c r="K26509">
        <v>15.345689999999999</v>
      </c>
      <c r="L26509">
        <v>6.5604199999999997</v>
      </c>
      <c r="M26509">
        <v>5.5412299999999997</v>
      </c>
      <c r="N26509">
        <v>1.8565700000000001</v>
      </c>
      <c r="O26509">
        <v>1.2090000000000001</v>
      </c>
      <c r="P26509">
        <v>0.10443</v>
      </c>
      <c r="Q26509">
        <v>4.4999999999999997E-3</v>
      </c>
      <c r="R26509">
        <v>6.9529999999999995E-2</v>
      </c>
      <c r="S26509">
        <v>11</v>
      </c>
    </row>
    <row r="26510" spans="1:19" hidden="1" x14ac:dyDescent="0.3">
      <c r="A26510" s="1" t="s">
        <v>10</v>
      </c>
      <c r="B26510" s="1" t="s">
        <v>25</v>
      </c>
      <c r="C26510">
        <v>1</v>
      </c>
      <c r="D26510" s="2">
        <v>36856</v>
      </c>
      <c r="E26510">
        <v>5.3484600000000002</v>
      </c>
      <c r="F26510">
        <v>9.5164299999999997</v>
      </c>
      <c r="G26510">
        <v>10</v>
      </c>
      <c r="H26510">
        <v>30</v>
      </c>
      <c r="I26510">
        <v>8.3174399999999995</v>
      </c>
      <c r="J26510">
        <v>22.973220000000001</v>
      </c>
      <c r="K26510">
        <v>11.97322</v>
      </c>
      <c r="L26510">
        <v>7.9350399999999999</v>
      </c>
      <c r="M26510">
        <v>1.4601500000000001</v>
      </c>
      <c r="N26510">
        <v>0.98790999999999995</v>
      </c>
      <c r="O26510">
        <v>1.014</v>
      </c>
      <c r="P26510">
        <v>8.1570000000000004E-2</v>
      </c>
      <c r="Q26510">
        <v>0.47771999999999998</v>
      </c>
      <c r="R26510">
        <v>1.6830000000000001E-2</v>
      </c>
      <c r="S26510">
        <v>11</v>
      </c>
    </row>
    <row r="26511" spans="1:19" hidden="1" x14ac:dyDescent="0.3">
      <c r="A26511" s="1" t="s">
        <v>10</v>
      </c>
      <c r="B26511" s="1" t="s">
        <v>25</v>
      </c>
      <c r="C26511">
        <v>1</v>
      </c>
      <c r="D26511" s="2">
        <v>36859</v>
      </c>
      <c r="E26511">
        <v>6.1463999999999999</v>
      </c>
      <c r="F26511">
        <v>12.002800000000001</v>
      </c>
      <c r="G26511">
        <v>30</v>
      </c>
      <c r="H26511">
        <v>50</v>
      </c>
      <c r="I26511">
        <v>9.6090099999999996</v>
      </c>
      <c r="J26511">
        <v>26.140519999999999</v>
      </c>
      <c r="K26511">
        <v>15.14052</v>
      </c>
      <c r="L26511">
        <v>6.5895000000000001</v>
      </c>
      <c r="M26511">
        <v>6.2398300000000004</v>
      </c>
      <c r="N26511">
        <v>0.4138</v>
      </c>
      <c r="O26511">
        <v>0.70699999999999996</v>
      </c>
      <c r="P26511">
        <v>0.16047</v>
      </c>
      <c r="Q26511">
        <v>1.0138199999999999</v>
      </c>
      <c r="R26511">
        <v>1.6109999999999999E-2</v>
      </c>
      <c r="S26511">
        <v>11</v>
      </c>
    </row>
    <row r="26512" spans="1:19" hidden="1" x14ac:dyDescent="0.3">
      <c r="A26512" s="1" t="s">
        <v>10</v>
      </c>
      <c r="B26512" s="1" t="s">
        <v>25</v>
      </c>
      <c r="C26512">
        <v>1</v>
      </c>
      <c r="D26512" s="2">
        <v>36862</v>
      </c>
      <c r="E26512">
        <v>3.9087200000000002</v>
      </c>
      <c r="F26512">
        <v>6.5301200000000001</v>
      </c>
      <c r="G26512">
        <v>10</v>
      </c>
      <c r="H26512">
        <v>10</v>
      </c>
      <c r="I26512">
        <v>7.0229400000000002</v>
      </c>
      <c r="J26512">
        <v>20.183769999999999</v>
      </c>
      <c r="K26512">
        <v>9.1837700000000009</v>
      </c>
      <c r="L26512">
        <v>4.6968199999999998</v>
      </c>
      <c r="M26512">
        <v>1.87026</v>
      </c>
      <c r="N26512">
        <v>1.70902</v>
      </c>
      <c r="O26512">
        <v>0.65800000000000003</v>
      </c>
      <c r="P26512">
        <v>9.3390000000000001E-2</v>
      </c>
      <c r="Q26512">
        <v>0.1449</v>
      </c>
      <c r="R26512">
        <v>1.1379999999999999E-2</v>
      </c>
      <c r="S26512">
        <v>11</v>
      </c>
    </row>
    <row r="26513" spans="1:19" hidden="1" x14ac:dyDescent="0.3">
      <c r="A26513" s="1" t="s">
        <v>10</v>
      </c>
      <c r="B26513" s="1" t="s">
        <v>25</v>
      </c>
      <c r="C26513">
        <v>1</v>
      </c>
      <c r="D26513" s="2">
        <v>36865</v>
      </c>
      <c r="E26513">
        <v>6.4272</v>
      </c>
      <c r="F26513">
        <v>15.38364</v>
      </c>
      <c r="G26513">
        <v>50</v>
      </c>
      <c r="H26513">
        <v>50</v>
      </c>
      <c r="I26513">
        <v>11.76972</v>
      </c>
      <c r="J26513">
        <v>32.445360000000001</v>
      </c>
      <c r="K26513">
        <v>21.445360000000001</v>
      </c>
      <c r="L26513">
        <v>10.325530000000001</v>
      </c>
      <c r="M26513">
        <v>5.0793200000000001</v>
      </c>
      <c r="N26513">
        <v>2.6402700000000001</v>
      </c>
      <c r="O26513">
        <v>1.6839999999999999</v>
      </c>
      <c r="P26513">
        <v>0.21718000000000001</v>
      </c>
      <c r="Q26513">
        <v>1.48674</v>
      </c>
      <c r="R26513">
        <v>1.2319999999999999E-2</v>
      </c>
      <c r="S26513">
        <v>11</v>
      </c>
    </row>
    <row r="26514" spans="1:19" hidden="1" x14ac:dyDescent="0.3">
      <c r="A26514" s="1" t="s">
        <v>10</v>
      </c>
      <c r="B26514" s="1" t="s">
        <v>25</v>
      </c>
      <c r="C26514">
        <v>1</v>
      </c>
      <c r="D26514" s="2">
        <v>36868</v>
      </c>
      <c r="E26514">
        <v>4.5659599999999996</v>
      </c>
      <c r="F26514">
        <v>7.8657000000000004</v>
      </c>
      <c r="G26514">
        <v>10</v>
      </c>
      <c r="H26514">
        <v>10</v>
      </c>
      <c r="I26514">
        <v>7.6350899999999999</v>
      </c>
      <c r="J26514">
        <v>21.457920000000001</v>
      </c>
      <c r="K26514">
        <v>10.45792</v>
      </c>
      <c r="L26514">
        <v>6.3265000000000002</v>
      </c>
      <c r="M26514">
        <v>1.7483599999999999</v>
      </c>
      <c r="N26514">
        <v>0.96955999999999998</v>
      </c>
      <c r="O26514">
        <v>0.57399999999999995</v>
      </c>
      <c r="P26514">
        <v>0.12495000000000001</v>
      </c>
      <c r="Q26514">
        <v>0.70223999999999998</v>
      </c>
      <c r="R26514">
        <v>1.2319999999999999E-2</v>
      </c>
      <c r="S26514">
        <v>11</v>
      </c>
    </row>
    <row r="26515" spans="1:19" hidden="1" x14ac:dyDescent="0.3">
      <c r="A26515" s="1" t="s">
        <v>10</v>
      </c>
      <c r="B26515" s="1" t="s">
        <v>25</v>
      </c>
      <c r="C26515">
        <v>1</v>
      </c>
      <c r="D26515" s="2">
        <v>36871</v>
      </c>
      <c r="E26515">
        <v>9.3754600000000003</v>
      </c>
      <c r="F26515">
        <v>27.02777</v>
      </c>
      <c r="G26515">
        <v>70</v>
      </c>
      <c r="H26515">
        <v>70</v>
      </c>
      <c r="I26515">
        <v>14.911820000000001</v>
      </c>
      <c r="J26515">
        <v>44.423439999999999</v>
      </c>
      <c r="K26515">
        <v>33.423439999999999</v>
      </c>
      <c r="L26515">
        <v>23.422180000000001</v>
      </c>
      <c r="M26515">
        <v>4.3756500000000003</v>
      </c>
      <c r="N26515">
        <v>2.9669400000000001</v>
      </c>
      <c r="O26515">
        <v>1.7589999999999999</v>
      </c>
      <c r="P26515">
        <v>0.13761000000000001</v>
      </c>
      <c r="Q26515">
        <v>0.74682000000000004</v>
      </c>
      <c r="R26515">
        <v>1.524E-2</v>
      </c>
      <c r="S26515">
        <v>11</v>
      </c>
    </row>
    <row r="26516" spans="1:19" hidden="1" x14ac:dyDescent="0.3">
      <c r="A26516" s="1" t="s">
        <v>10</v>
      </c>
      <c r="B26516" s="1" t="s">
        <v>25</v>
      </c>
      <c r="C26516">
        <v>1</v>
      </c>
      <c r="D26516" s="2">
        <v>36874</v>
      </c>
      <c r="E26516">
        <v>4.9638299999999997</v>
      </c>
      <c r="F26516">
        <v>9.4864200000000007</v>
      </c>
      <c r="G26516">
        <v>30</v>
      </c>
      <c r="H26516">
        <v>30</v>
      </c>
      <c r="I26516">
        <v>8.8562999999999992</v>
      </c>
      <c r="J26516">
        <v>24.24512</v>
      </c>
      <c r="K26516">
        <v>13.24512</v>
      </c>
      <c r="L26516">
        <v>6.1741999999999999</v>
      </c>
      <c r="M26516">
        <v>3.2341600000000001</v>
      </c>
      <c r="N26516">
        <v>1.9483200000000001</v>
      </c>
      <c r="O26516">
        <v>1.1419999999999999</v>
      </c>
      <c r="P26516">
        <v>0.15651999999999999</v>
      </c>
      <c r="Q26516">
        <v>0.57545999999999997</v>
      </c>
      <c r="R26516">
        <v>1.447E-2</v>
      </c>
      <c r="S26516">
        <v>11</v>
      </c>
    </row>
    <row r="26517" spans="1:19" hidden="1" x14ac:dyDescent="0.3">
      <c r="A26517" s="1" t="s">
        <v>10</v>
      </c>
      <c r="B26517" s="1" t="s">
        <v>25</v>
      </c>
      <c r="C26517">
        <v>1</v>
      </c>
      <c r="D26517" s="2">
        <v>36877</v>
      </c>
      <c r="E26517">
        <v>1.79539</v>
      </c>
      <c r="F26517">
        <v>2.4078300000000001</v>
      </c>
      <c r="G26517">
        <v>10</v>
      </c>
      <c r="H26517">
        <v>10</v>
      </c>
      <c r="I26517">
        <v>3.8193000000000001</v>
      </c>
      <c r="J26517">
        <v>14.6511</v>
      </c>
      <c r="K26517">
        <v>3.6511</v>
      </c>
      <c r="L26517">
        <v>1.7646299999999999</v>
      </c>
      <c r="M26517">
        <v>0.77800999999999998</v>
      </c>
      <c r="N26517">
        <v>0.65595000000000003</v>
      </c>
      <c r="O26517">
        <v>0.127</v>
      </c>
      <c r="P26517">
        <v>1.06E-2</v>
      </c>
      <c r="Q26517">
        <v>0.30275999999999997</v>
      </c>
      <c r="R26517">
        <v>1.2149999999999999E-2</v>
      </c>
      <c r="S26517">
        <v>11</v>
      </c>
    </row>
    <row r="26518" spans="1:19" hidden="1" x14ac:dyDescent="0.3">
      <c r="A26518" s="1" t="s">
        <v>10</v>
      </c>
      <c r="B26518" s="1" t="s">
        <v>25</v>
      </c>
      <c r="C26518">
        <v>1</v>
      </c>
      <c r="D26518" s="2">
        <v>36880</v>
      </c>
      <c r="E26518">
        <v>10.154059999999999</v>
      </c>
      <c r="F26518">
        <v>33.6586</v>
      </c>
      <c r="G26518">
        <v>70</v>
      </c>
      <c r="H26518">
        <v>70</v>
      </c>
      <c r="I26518">
        <v>16.635010000000001</v>
      </c>
      <c r="J26518">
        <v>52.777560000000001</v>
      </c>
      <c r="K26518">
        <v>41.777560000000001</v>
      </c>
      <c r="L26518">
        <v>27.123909999999999</v>
      </c>
      <c r="M26518">
        <v>7.5657199999999998</v>
      </c>
      <c r="N26518">
        <v>4.4006800000000004</v>
      </c>
      <c r="O26518">
        <v>2.3250000000000002</v>
      </c>
      <c r="P26518">
        <v>0.19156000000000001</v>
      </c>
      <c r="Q26518">
        <v>0.15257999999999999</v>
      </c>
      <c r="R26518">
        <v>1.8120000000000001E-2</v>
      </c>
      <c r="S26518">
        <v>11</v>
      </c>
    </row>
    <row r="26519" spans="1:19" hidden="1" x14ac:dyDescent="0.3">
      <c r="A26519" s="1" t="s">
        <v>10</v>
      </c>
      <c r="B26519" s="1" t="s">
        <v>25</v>
      </c>
      <c r="C26519">
        <v>1</v>
      </c>
      <c r="D26519" s="2">
        <v>36883</v>
      </c>
      <c r="E26519">
        <v>9.5720799999999997</v>
      </c>
      <c r="F26519">
        <v>33.373350000000002</v>
      </c>
      <c r="G26519">
        <v>70</v>
      </c>
      <c r="H26519">
        <v>70</v>
      </c>
      <c r="I26519">
        <v>16.89621</v>
      </c>
      <c r="J26519">
        <v>54.174300000000002</v>
      </c>
      <c r="K26519">
        <v>43.174300000000002</v>
      </c>
      <c r="L26519">
        <v>18.140409999999999</v>
      </c>
      <c r="M26519">
        <v>17.352799999999998</v>
      </c>
      <c r="N26519">
        <v>4.6988200000000004</v>
      </c>
      <c r="O26519">
        <v>2.149</v>
      </c>
      <c r="P26519">
        <v>0.30907000000000001</v>
      </c>
      <c r="Q26519">
        <v>0.50658000000000003</v>
      </c>
      <c r="R26519">
        <v>1.762E-2</v>
      </c>
      <c r="S26519">
        <v>11</v>
      </c>
    </row>
    <row r="26520" spans="1:19" hidden="1" x14ac:dyDescent="0.3">
      <c r="A26520" s="1" t="s">
        <v>10</v>
      </c>
      <c r="B26520" s="1" t="s">
        <v>25</v>
      </c>
      <c r="C26520">
        <v>1</v>
      </c>
      <c r="D26520" s="2">
        <v>36886</v>
      </c>
      <c r="E26520">
        <v>5.0084999999999997</v>
      </c>
      <c r="F26520">
        <v>8.2706</v>
      </c>
      <c r="G26520">
        <v>10</v>
      </c>
      <c r="H26520">
        <v>30</v>
      </c>
      <c r="I26520">
        <v>7.4156399999999998</v>
      </c>
      <c r="J26520">
        <v>20.992170000000002</v>
      </c>
      <c r="K26520">
        <v>9.9921699999999998</v>
      </c>
      <c r="L26520">
        <v>7.1615799999999998</v>
      </c>
      <c r="M26520">
        <v>1.3466199999999999</v>
      </c>
      <c r="N26520">
        <v>0.75243000000000004</v>
      </c>
      <c r="O26520">
        <v>0.53700000000000003</v>
      </c>
      <c r="P26520">
        <v>0.12633</v>
      </c>
      <c r="Q26520">
        <v>5.2080000000000001E-2</v>
      </c>
      <c r="R26520">
        <v>1.6129999999999999E-2</v>
      </c>
      <c r="S26520">
        <v>11</v>
      </c>
    </row>
    <row r="26521" spans="1:19" hidden="1" x14ac:dyDescent="0.3">
      <c r="A26521" s="1" t="s">
        <v>10</v>
      </c>
      <c r="B26521" s="1" t="s">
        <v>25</v>
      </c>
      <c r="C26521">
        <v>1</v>
      </c>
      <c r="D26521" s="2">
        <v>36889</v>
      </c>
      <c r="E26521">
        <v>3.2596599999999998</v>
      </c>
      <c r="F26521">
        <v>4.9866400000000004</v>
      </c>
      <c r="G26521">
        <v>10</v>
      </c>
      <c r="H26521">
        <v>10</v>
      </c>
      <c r="I26521">
        <v>5.8369900000000001</v>
      </c>
      <c r="J26521">
        <v>17.926559999999998</v>
      </c>
      <c r="K26521">
        <v>6.9265600000000003</v>
      </c>
      <c r="L26521">
        <v>3.0849199999999999</v>
      </c>
      <c r="M26521">
        <v>2.1238700000000001</v>
      </c>
      <c r="N26521">
        <v>1.0619799999999999</v>
      </c>
      <c r="O26521">
        <v>0.372</v>
      </c>
      <c r="P26521">
        <v>0.11247</v>
      </c>
      <c r="Q26521">
        <v>0.15851999999999999</v>
      </c>
      <c r="R26521">
        <v>1.281E-2</v>
      </c>
      <c r="S26521">
        <v>11</v>
      </c>
    </row>
    <row r="26522" spans="1:19" hidden="1" x14ac:dyDescent="0.3">
      <c r="A26522" s="1" t="s">
        <v>10</v>
      </c>
      <c r="B26522" s="1" t="s">
        <v>25</v>
      </c>
      <c r="C26522">
        <v>1</v>
      </c>
      <c r="D26522" s="2">
        <v>36892</v>
      </c>
      <c r="E26522">
        <v>3.3053300000000001</v>
      </c>
      <c r="F26522">
        <v>5.0153100000000004</v>
      </c>
      <c r="G26522">
        <v>10</v>
      </c>
      <c r="H26522">
        <v>10</v>
      </c>
      <c r="I26522">
        <v>5.7767799999999996</v>
      </c>
      <c r="J26522">
        <v>17.818950000000001</v>
      </c>
      <c r="K26522">
        <v>6.8189500000000001</v>
      </c>
      <c r="L26522">
        <v>2.5531000000000001</v>
      </c>
      <c r="M26522">
        <v>2.4704299999999999</v>
      </c>
      <c r="N26522">
        <v>1.0173000000000001</v>
      </c>
      <c r="O26522">
        <v>0.59199999999999997</v>
      </c>
      <c r="P26522">
        <v>0.12373000000000001</v>
      </c>
      <c r="Q26522">
        <v>4.9799999999999997E-2</v>
      </c>
      <c r="R26522">
        <v>1.2579999999999999E-2</v>
      </c>
      <c r="S26522">
        <v>11</v>
      </c>
    </row>
    <row r="26523" spans="1:19" hidden="1" x14ac:dyDescent="0.3">
      <c r="A26523" s="1" t="s">
        <v>10</v>
      </c>
      <c r="B26523" s="1" t="s">
        <v>25</v>
      </c>
      <c r="C26523">
        <v>1</v>
      </c>
      <c r="D26523" s="2">
        <v>36895</v>
      </c>
      <c r="E26523">
        <v>10.92178</v>
      </c>
      <c r="F26523">
        <v>42.055909999999997</v>
      </c>
      <c r="G26523">
        <v>70</v>
      </c>
      <c r="H26523">
        <v>70</v>
      </c>
      <c r="I26523">
        <v>18.45112</v>
      </c>
      <c r="J26523">
        <v>63.288110000000003</v>
      </c>
      <c r="K26523">
        <v>52.288110000000003</v>
      </c>
      <c r="L26523">
        <v>27.999590000000001</v>
      </c>
      <c r="M26523">
        <v>15.481809999999999</v>
      </c>
      <c r="N26523">
        <v>4.9912400000000003</v>
      </c>
      <c r="O26523">
        <v>2.9140000000000001</v>
      </c>
      <c r="P26523">
        <v>0.20562</v>
      </c>
      <c r="Q26523">
        <v>0.68106</v>
      </c>
      <c r="R26523">
        <v>1.4800000000000001E-2</v>
      </c>
      <c r="S26523">
        <v>11</v>
      </c>
    </row>
    <row r="26524" spans="1:19" hidden="1" x14ac:dyDescent="0.3">
      <c r="A26524" s="1" t="s">
        <v>10</v>
      </c>
      <c r="B26524" s="1" t="s">
        <v>25</v>
      </c>
      <c r="C26524">
        <v>1</v>
      </c>
      <c r="D26524" s="2">
        <v>36898</v>
      </c>
      <c r="E26524">
        <v>9.6559200000000001</v>
      </c>
      <c r="F26524">
        <v>29.050789999999999</v>
      </c>
      <c r="G26524">
        <v>70</v>
      </c>
      <c r="H26524">
        <v>70</v>
      </c>
      <c r="I26524">
        <v>15.457190000000001</v>
      </c>
      <c r="J26524">
        <v>46.913429999999998</v>
      </c>
      <c r="K26524">
        <v>35.913429999999998</v>
      </c>
      <c r="L26524">
        <v>21.672789999999999</v>
      </c>
      <c r="M26524">
        <v>7.8357599999999996</v>
      </c>
      <c r="N26524">
        <v>4.0532700000000004</v>
      </c>
      <c r="O26524">
        <v>2.1920000000000002</v>
      </c>
      <c r="P26524">
        <v>0.13976</v>
      </c>
      <c r="Q26524">
        <v>5.7600000000000004E-3</v>
      </c>
      <c r="R26524">
        <v>1.41E-2</v>
      </c>
      <c r="S26524">
        <v>11</v>
      </c>
    </row>
    <row r="26525" spans="1:19" hidden="1" x14ac:dyDescent="0.3">
      <c r="A26525" s="1" t="s">
        <v>10</v>
      </c>
      <c r="B26525" s="1" t="s">
        <v>25</v>
      </c>
      <c r="C26525">
        <v>1</v>
      </c>
      <c r="D26525" s="2">
        <v>36901</v>
      </c>
      <c r="E26525">
        <v>5.9520999999999997</v>
      </c>
      <c r="F26525">
        <v>11.117620000000001</v>
      </c>
      <c r="G26525">
        <v>30</v>
      </c>
      <c r="H26525">
        <v>30</v>
      </c>
      <c r="I26525">
        <v>9.0767399999999991</v>
      </c>
      <c r="J26525">
        <v>24.785499999999999</v>
      </c>
      <c r="K26525">
        <v>13.785500000000001</v>
      </c>
      <c r="L26525">
        <v>7.92807</v>
      </c>
      <c r="M26525">
        <v>3.3748200000000002</v>
      </c>
      <c r="N26525">
        <v>1.44777</v>
      </c>
      <c r="O26525">
        <v>0.86799999999999999</v>
      </c>
      <c r="P26525">
        <v>0.15312000000000001</v>
      </c>
      <c r="Q26525">
        <v>0</v>
      </c>
      <c r="R26525">
        <v>1.372E-2</v>
      </c>
      <c r="S26525">
        <v>11</v>
      </c>
    </row>
    <row r="26526" spans="1:19" hidden="1" x14ac:dyDescent="0.3">
      <c r="A26526" s="1" t="s">
        <v>10</v>
      </c>
      <c r="B26526" s="1" t="s">
        <v>25</v>
      </c>
      <c r="C26526">
        <v>1</v>
      </c>
      <c r="D26526" s="2">
        <v>36904</v>
      </c>
      <c r="E26526">
        <v>5.7139899999999999</v>
      </c>
      <c r="F26526">
        <v>11.68713</v>
      </c>
      <c r="G26526">
        <v>30</v>
      </c>
      <c r="H26526">
        <v>30</v>
      </c>
      <c r="I26526">
        <v>9.8770299999999995</v>
      </c>
      <c r="J26526">
        <v>26.8506</v>
      </c>
      <c r="K26526">
        <v>15.8506</v>
      </c>
      <c r="L26526">
        <v>6.8971</v>
      </c>
      <c r="M26526">
        <v>4.9050799999999999</v>
      </c>
      <c r="N26526">
        <v>2.3199999999999998</v>
      </c>
      <c r="O26526">
        <v>1.173</v>
      </c>
      <c r="P26526">
        <v>0.20546</v>
      </c>
      <c r="Q26526">
        <v>0.33629999999999999</v>
      </c>
      <c r="R26526">
        <v>1.366E-2</v>
      </c>
      <c r="S26526">
        <v>11</v>
      </c>
    </row>
    <row r="26527" spans="1:19" hidden="1" x14ac:dyDescent="0.3">
      <c r="A26527" s="1" t="s">
        <v>10</v>
      </c>
      <c r="B26527" s="1" t="s">
        <v>25</v>
      </c>
      <c r="C26527">
        <v>1</v>
      </c>
      <c r="D26527" s="2">
        <v>36907</v>
      </c>
      <c r="E26527">
        <v>3.5797300000000001</v>
      </c>
      <c r="F26527">
        <v>5.4833600000000002</v>
      </c>
      <c r="G26527">
        <v>10</v>
      </c>
      <c r="H26527">
        <v>10</v>
      </c>
      <c r="I26527">
        <v>6.0008499999999998</v>
      </c>
      <c r="J26527">
        <v>18.222729999999999</v>
      </c>
      <c r="K26527">
        <v>7.2227300000000003</v>
      </c>
      <c r="L26527">
        <v>2.9941499999999999</v>
      </c>
      <c r="M26527">
        <v>2.53505</v>
      </c>
      <c r="N26527">
        <v>0.56345000000000001</v>
      </c>
      <c r="O26527">
        <v>0.59</v>
      </c>
      <c r="P26527">
        <v>9.6949999999999995E-2</v>
      </c>
      <c r="Q26527">
        <v>0.42984</v>
      </c>
      <c r="R26527">
        <v>1.329E-2</v>
      </c>
      <c r="S26527">
        <v>11</v>
      </c>
    </row>
    <row r="26528" spans="1:19" hidden="1" x14ac:dyDescent="0.3">
      <c r="A26528" s="1" t="s">
        <v>10</v>
      </c>
      <c r="B26528" s="1" t="s">
        <v>25</v>
      </c>
      <c r="C26528">
        <v>1</v>
      </c>
      <c r="D26528" s="2">
        <v>36910</v>
      </c>
      <c r="E26528">
        <v>6.6935000000000002</v>
      </c>
      <c r="F26528">
        <v>13.91732</v>
      </c>
      <c r="G26528">
        <v>30</v>
      </c>
      <c r="H26528">
        <v>50</v>
      </c>
      <c r="I26528">
        <v>10.480740000000001</v>
      </c>
      <c r="J26528">
        <v>28.521519999999999</v>
      </c>
      <c r="K26528">
        <v>17.521519999999999</v>
      </c>
      <c r="L26528">
        <v>10.518829999999999</v>
      </c>
      <c r="M26528">
        <v>3.4274800000000001</v>
      </c>
      <c r="N26528">
        <v>1.93201</v>
      </c>
      <c r="O26528">
        <v>1.204</v>
      </c>
      <c r="P26528">
        <v>0.11222</v>
      </c>
      <c r="Q26528">
        <v>0.31391999999999998</v>
      </c>
      <c r="R26528">
        <v>1.307E-2</v>
      </c>
      <c r="S26528">
        <v>11</v>
      </c>
    </row>
    <row r="26529" spans="1:19" hidden="1" x14ac:dyDescent="0.3">
      <c r="A26529" s="1" t="s">
        <v>10</v>
      </c>
      <c r="B26529" s="1" t="s">
        <v>25</v>
      </c>
      <c r="C26529">
        <v>1</v>
      </c>
      <c r="D26529" s="2">
        <v>36913</v>
      </c>
      <c r="E26529">
        <v>11.84301</v>
      </c>
      <c r="F26529">
        <v>51.752920000000003</v>
      </c>
      <c r="G26529">
        <v>70</v>
      </c>
      <c r="H26529">
        <v>90</v>
      </c>
      <c r="I26529">
        <v>20.09121</v>
      </c>
      <c r="J26529">
        <v>74.567610000000002</v>
      </c>
      <c r="K26529">
        <v>63.567610000000002</v>
      </c>
      <c r="L26529">
        <v>29.309560000000001</v>
      </c>
      <c r="M26529">
        <v>26.2011</v>
      </c>
      <c r="N26529">
        <v>4.7870499999999998</v>
      </c>
      <c r="O26529">
        <v>2.4239999999999999</v>
      </c>
      <c r="P26529">
        <v>0.12633</v>
      </c>
      <c r="Q26529">
        <v>0.70650000000000002</v>
      </c>
      <c r="R26529">
        <v>1.307E-2</v>
      </c>
      <c r="S26529">
        <v>11</v>
      </c>
    </row>
    <row r="26530" spans="1:19" hidden="1" x14ac:dyDescent="0.3">
      <c r="A26530" s="1" t="s">
        <v>10</v>
      </c>
      <c r="B26530" s="1" t="s">
        <v>25</v>
      </c>
      <c r="C26530">
        <v>1</v>
      </c>
      <c r="D26530" s="2">
        <v>36916</v>
      </c>
      <c r="E26530">
        <v>11.75173</v>
      </c>
      <c r="F26530">
        <v>54.300530000000002</v>
      </c>
      <c r="G26530">
        <v>90</v>
      </c>
      <c r="H26530">
        <v>90</v>
      </c>
      <c r="I26530">
        <v>20.61225</v>
      </c>
      <c r="J26530">
        <v>78.555880000000002</v>
      </c>
      <c r="K26530">
        <v>67.555880000000002</v>
      </c>
      <c r="L26530">
        <v>25.96509</v>
      </c>
      <c r="M26530">
        <v>32.40204</v>
      </c>
      <c r="N26530">
        <v>4.4822100000000002</v>
      </c>
      <c r="O26530">
        <v>3.0590000000000002</v>
      </c>
      <c r="P26530">
        <v>0.19133</v>
      </c>
      <c r="Q26530">
        <v>1.4384399999999999</v>
      </c>
      <c r="R26530">
        <v>1.7770000000000001E-2</v>
      </c>
      <c r="S26530">
        <v>11</v>
      </c>
    </row>
    <row r="26531" spans="1:19" hidden="1" x14ac:dyDescent="0.3">
      <c r="A26531" s="1" t="s">
        <v>10</v>
      </c>
      <c r="B26531" s="1" t="s">
        <v>25</v>
      </c>
      <c r="C26531">
        <v>1</v>
      </c>
      <c r="D26531" s="2">
        <v>36919</v>
      </c>
      <c r="E26531">
        <v>10.04011</v>
      </c>
      <c r="F26531">
        <v>34.497070000000001</v>
      </c>
      <c r="G26531">
        <v>70</v>
      </c>
      <c r="H26531">
        <v>70</v>
      </c>
      <c r="I26531">
        <v>16.946370000000002</v>
      </c>
      <c r="J26531">
        <v>54.446710000000003</v>
      </c>
      <c r="K26531">
        <v>43.446710000000003</v>
      </c>
      <c r="L26531">
        <v>23.412790000000001</v>
      </c>
      <c r="M26531">
        <v>12.47799</v>
      </c>
      <c r="N26531">
        <v>4.8713300000000004</v>
      </c>
      <c r="O26531">
        <v>2.1269999999999998</v>
      </c>
      <c r="P26531">
        <v>0.12706999999999999</v>
      </c>
      <c r="Q26531">
        <v>0.41682000000000002</v>
      </c>
      <c r="R26531">
        <v>1.372E-2</v>
      </c>
      <c r="S26531">
        <v>11</v>
      </c>
    </row>
    <row r="26532" spans="1:19" hidden="1" x14ac:dyDescent="0.3">
      <c r="A26532" s="1" t="s">
        <v>10</v>
      </c>
      <c r="B26532" s="1" t="s">
        <v>25</v>
      </c>
      <c r="C26532">
        <v>1</v>
      </c>
      <c r="D26532" s="2">
        <v>36922</v>
      </c>
      <c r="E26532">
        <v>5.6223999999999998</v>
      </c>
      <c r="F26532">
        <v>10.514419999999999</v>
      </c>
      <c r="G26532">
        <v>30</v>
      </c>
      <c r="H26532">
        <v>30</v>
      </c>
      <c r="I26532">
        <v>8.9397199999999994</v>
      </c>
      <c r="J26532">
        <v>24.4482</v>
      </c>
      <c r="K26532">
        <v>13.4482</v>
      </c>
      <c r="L26532">
        <v>6.8019999999999996</v>
      </c>
      <c r="M26532">
        <v>3.9313699999999998</v>
      </c>
      <c r="N26532">
        <v>1.09935</v>
      </c>
      <c r="O26532">
        <v>0.872</v>
      </c>
      <c r="P26532">
        <v>0.15334</v>
      </c>
      <c r="Q26532">
        <v>0.57798000000000005</v>
      </c>
      <c r="R26532">
        <v>1.2149999999999999E-2</v>
      </c>
      <c r="S26532">
        <v>11</v>
      </c>
    </row>
    <row r="26533" spans="1:19" hidden="1" x14ac:dyDescent="0.3">
      <c r="A26533" s="1" t="s">
        <v>10</v>
      </c>
      <c r="B26533" s="1" t="s">
        <v>25</v>
      </c>
      <c r="C26533">
        <v>1</v>
      </c>
      <c r="D26533" s="2">
        <v>36925</v>
      </c>
      <c r="E26533">
        <v>6.6370399999999998</v>
      </c>
      <c r="F26533">
        <v>13.78369</v>
      </c>
      <c r="G26533">
        <v>30</v>
      </c>
      <c r="H26533">
        <v>50</v>
      </c>
      <c r="I26533">
        <v>10.44384</v>
      </c>
      <c r="J26533">
        <v>28.41648</v>
      </c>
      <c r="K26533">
        <v>17.41648</v>
      </c>
      <c r="L26533">
        <v>9.1240299999999994</v>
      </c>
      <c r="M26533">
        <v>4.9470099999999997</v>
      </c>
      <c r="N26533">
        <v>1.93038</v>
      </c>
      <c r="O26533">
        <v>1.1319999999999999</v>
      </c>
      <c r="P26533">
        <v>3.771E-2</v>
      </c>
      <c r="Q26533">
        <v>0.23363999999999999</v>
      </c>
      <c r="R26533">
        <v>1.172E-2</v>
      </c>
      <c r="S26533">
        <v>11</v>
      </c>
    </row>
    <row r="26534" spans="1:19" hidden="1" x14ac:dyDescent="0.3">
      <c r="A26534" s="1" t="s">
        <v>10</v>
      </c>
      <c r="B26534" s="1" t="s">
        <v>25</v>
      </c>
      <c r="C26534">
        <v>1</v>
      </c>
      <c r="D26534" s="2">
        <v>36928</v>
      </c>
      <c r="E26534">
        <v>8.3843399999999999</v>
      </c>
      <c r="F26534">
        <v>21.597390000000001</v>
      </c>
      <c r="G26534">
        <v>50</v>
      </c>
      <c r="H26534">
        <v>50</v>
      </c>
      <c r="I26534">
        <v>13.36303</v>
      </c>
      <c r="J26534">
        <v>38.049509999999998</v>
      </c>
      <c r="K26534">
        <v>27.049510000000001</v>
      </c>
      <c r="L26534">
        <v>15.012029999999999</v>
      </c>
      <c r="M26534">
        <v>7.3417599999999998</v>
      </c>
      <c r="N26534">
        <v>2.23142</v>
      </c>
      <c r="O26534">
        <v>1.3979999999999999</v>
      </c>
      <c r="P26534">
        <v>2.409E-2</v>
      </c>
      <c r="Q26534">
        <v>1.0271999999999999</v>
      </c>
      <c r="R26534">
        <v>1.5010000000000001E-2</v>
      </c>
      <c r="S26534">
        <v>11</v>
      </c>
    </row>
    <row r="26535" spans="1:19" hidden="1" x14ac:dyDescent="0.3">
      <c r="A26535" s="1" t="s">
        <v>10</v>
      </c>
      <c r="B26535" s="1" t="s">
        <v>25</v>
      </c>
      <c r="C26535">
        <v>1</v>
      </c>
      <c r="D26535" s="2">
        <v>36931</v>
      </c>
      <c r="E26535">
        <v>7.9468699999999997</v>
      </c>
      <c r="F26535">
        <v>35.333799999999997</v>
      </c>
      <c r="G26535">
        <v>70</v>
      </c>
      <c r="H26535">
        <v>50</v>
      </c>
      <c r="I26535">
        <v>18.632290000000001</v>
      </c>
      <c r="J26535">
        <v>64.445130000000006</v>
      </c>
      <c r="K26535">
        <v>53.445129999999999</v>
      </c>
      <c r="L26535">
        <v>24.852689999999999</v>
      </c>
      <c r="M26535">
        <v>10.569610000000001</v>
      </c>
      <c r="N26535">
        <v>11.57455</v>
      </c>
      <c r="O26535">
        <v>4.6790000000000003</v>
      </c>
      <c r="P26535">
        <v>0.23297000000000001</v>
      </c>
      <c r="Q26535">
        <v>1.5204</v>
      </c>
      <c r="R26535">
        <v>1.5910000000000001E-2</v>
      </c>
      <c r="S26535">
        <v>11</v>
      </c>
    </row>
    <row r="26536" spans="1:19" hidden="1" x14ac:dyDescent="0.3">
      <c r="A26536" s="1" t="s">
        <v>10</v>
      </c>
      <c r="B26536" s="1" t="s">
        <v>25</v>
      </c>
      <c r="C26536">
        <v>1</v>
      </c>
      <c r="D26536" s="2">
        <v>36934</v>
      </c>
      <c r="E26536">
        <v>3.5871300000000002</v>
      </c>
      <c r="F26536">
        <v>8.0331499999999991</v>
      </c>
      <c r="G26536">
        <v>30</v>
      </c>
      <c r="H26536">
        <v>10</v>
      </c>
      <c r="I26536">
        <v>9.8022500000000008</v>
      </c>
      <c r="J26536">
        <v>26.650549999999999</v>
      </c>
      <c r="K26536">
        <v>15.650550000000001</v>
      </c>
      <c r="L26536">
        <v>3.8342999999999998</v>
      </c>
      <c r="M26536">
        <v>3.9155500000000001</v>
      </c>
      <c r="N26536">
        <v>1.9032199999999999</v>
      </c>
      <c r="O26536">
        <v>1.157</v>
      </c>
      <c r="P26536">
        <v>1.71271</v>
      </c>
      <c r="Q26536">
        <v>2.2868400000000002</v>
      </c>
      <c r="R26536">
        <v>0.84094000000000002</v>
      </c>
      <c r="S26536">
        <v>11</v>
      </c>
    </row>
    <row r="26537" spans="1:19" hidden="1" x14ac:dyDescent="0.3">
      <c r="A26537" s="1" t="s">
        <v>10</v>
      </c>
      <c r="B26537" s="1" t="s">
        <v>25</v>
      </c>
      <c r="C26537">
        <v>1</v>
      </c>
      <c r="D26537" s="2">
        <v>36937</v>
      </c>
      <c r="E26537">
        <v>8.76783</v>
      </c>
      <c r="F26537">
        <v>27.560960000000001</v>
      </c>
      <c r="G26537">
        <v>70</v>
      </c>
      <c r="H26537">
        <v>70</v>
      </c>
      <c r="I26537">
        <v>15.518739999999999</v>
      </c>
      <c r="J26537">
        <v>47.20308</v>
      </c>
      <c r="K26537">
        <v>36.20308</v>
      </c>
      <c r="L26537">
        <v>25.93018</v>
      </c>
      <c r="M26537">
        <v>1.1724000000000001</v>
      </c>
      <c r="N26537">
        <v>2.9151500000000001</v>
      </c>
      <c r="O26537">
        <v>2.1930000000000001</v>
      </c>
      <c r="P26537">
        <v>0.16464000000000001</v>
      </c>
      <c r="Q26537">
        <v>3.0306600000000001</v>
      </c>
      <c r="R26537">
        <v>0.79705000000000004</v>
      </c>
      <c r="S26537">
        <v>11</v>
      </c>
    </row>
    <row r="26538" spans="1:19" hidden="1" x14ac:dyDescent="0.3">
      <c r="A26538" s="1" t="s">
        <v>10</v>
      </c>
      <c r="B26538" s="1" t="s">
        <v>25</v>
      </c>
      <c r="C26538">
        <v>1</v>
      </c>
      <c r="D26538" s="2">
        <v>36940</v>
      </c>
      <c r="E26538">
        <v>7.1430199999999999</v>
      </c>
      <c r="F26538">
        <v>17.657830000000001</v>
      </c>
      <c r="G26538">
        <v>50</v>
      </c>
      <c r="H26538">
        <v>50</v>
      </c>
      <c r="I26538">
        <v>12.41025</v>
      </c>
      <c r="J26538">
        <v>34.591569999999997</v>
      </c>
      <c r="K26538">
        <v>23.591570000000001</v>
      </c>
      <c r="L26538">
        <v>13.04668</v>
      </c>
      <c r="M26538">
        <v>4.6779700000000002</v>
      </c>
      <c r="N26538">
        <v>2.1842199999999998</v>
      </c>
      <c r="O26538">
        <v>1.5389999999999999</v>
      </c>
      <c r="P26538">
        <v>0.1474</v>
      </c>
      <c r="Q26538">
        <v>1.0755600000000001</v>
      </c>
      <c r="R26538">
        <v>0.92074999999999996</v>
      </c>
      <c r="S26538">
        <v>11</v>
      </c>
    </row>
    <row r="26539" spans="1:19" hidden="1" x14ac:dyDescent="0.3">
      <c r="A26539" s="1" t="s">
        <v>10</v>
      </c>
      <c r="B26539" s="1" t="s">
        <v>25</v>
      </c>
      <c r="C26539">
        <v>1</v>
      </c>
      <c r="D26539" s="2">
        <v>36943</v>
      </c>
      <c r="E26539">
        <v>7.5485300000000004</v>
      </c>
      <c r="F26539">
        <v>20.590979999999998</v>
      </c>
      <c r="G26539">
        <v>50</v>
      </c>
      <c r="H26539">
        <v>50</v>
      </c>
      <c r="I26539">
        <v>13.57297</v>
      </c>
      <c r="J26539">
        <v>38.856749999999998</v>
      </c>
      <c r="K26539">
        <v>27.856750000000002</v>
      </c>
      <c r="L26539">
        <v>10.97391</v>
      </c>
      <c r="M26539">
        <v>10.526249999999999</v>
      </c>
      <c r="N26539">
        <v>2.20397</v>
      </c>
      <c r="O26539">
        <v>1.5840000000000001</v>
      </c>
      <c r="P26539">
        <v>0.20246</v>
      </c>
      <c r="Q26539">
        <v>1.53918</v>
      </c>
      <c r="R26539">
        <v>0.82698000000000005</v>
      </c>
      <c r="S26539">
        <v>11</v>
      </c>
    </row>
    <row r="26540" spans="1:19" hidden="1" x14ac:dyDescent="0.3">
      <c r="A26540" s="1" t="s">
        <v>10</v>
      </c>
      <c r="B26540" s="1" t="s">
        <v>25</v>
      </c>
      <c r="C26540">
        <v>1</v>
      </c>
      <c r="D26540" s="2">
        <v>36946</v>
      </c>
      <c r="E26540">
        <v>6.2500600000000004</v>
      </c>
      <c r="F26540">
        <v>12.69652</v>
      </c>
      <c r="G26540">
        <v>30</v>
      </c>
      <c r="H26540">
        <v>30</v>
      </c>
      <c r="I26540">
        <v>10.05017</v>
      </c>
      <c r="J26540">
        <v>27.319520000000001</v>
      </c>
      <c r="K26540">
        <v>16.319520000000001</v>
      </c>
      <c r="L26540">
        <v>10.415430000000001</v>
      </c>
      <c r="M26540">
        <v>2.1727400000000001</v>
      </c>
      <c r="N26540">
        <v>1.66055</v>
      </c>
      <c r="O26540">
        <v>1.1080000000000001</v>
      </c>
      <c r="P26540">
        <v>0.16600000000000001</v>
      </c>
      <c r="Q26540">
        <v>0.78437999999999997</v>
      </c>
      <c r="R26540">
        <v>1.242E-2</v>
      </c>
      <c r="S26540">
        <v>11</v>
      </c>
    </row>
    <row r="26541" spans="1:19" hidden="1" x14ac:dyDescent="0.3">
      <c r="A26541" s="1" t="s">
        <v>10</v>
      </c>
      <c r="B26541" s="1" t="s">
        <v>25</v>
      </c>
      <c r="C26541">
        <v>1</v>
      </c>
      <c r="D26541" s="2">
        <v>36949</v>
      </c>
      <c r="E26541">
        <v>6.6404800000000002</v>
      </c>
      <c r="F26541">
        <v>13.995340000000001</v>
      </c>
      <c r="G26541">
        <v>30</v>
      </c>
      <c r="H26541">
        <v>50</v>
      </c>
      <c r="I26541">
        <v>10.59258</v>
      </c>
      <c r="J26541">
        <v>28.842300000000002</v>
      </c>
      <c r="K26541">
        <v>17.842300000000002</v>
      </c>
      <c r="L26541">
        <v>10.882</v>
      </c>
      <c r="M26541">
        <v>2.94787</v>
      </c>
      <c r="N26541">
        <v>1.63581</v>
      </c>
      <c r="O26541">
        <v>1.3480000000000001</v>
      </c>
      <c r="P26541">
        <v>0.14105999999999999</v>
      </c>
      <c r="Q26541">
        <v>0.87329999999999997</v>
      </c>
      <c r="R26541">
        <v>1.427E-2</v>
      </c>
      <c r="S26541">
        <v>11</v>
      </c>
    </row>
    <row r="26542" spans="1:19" hidden="1" x14ac:dyDescent="0.3">
      <c r="A26542" s="1" t="s">
        <v>10</v>
      </c>
      <c r="B26542" s="1" t="s">
        <v>25</v>
      </c>
      <c r="C26542">
        <v>1</v>
      </c>
      <c r="D26542" s="2">
        <v>36952</v>
      </c>
      <c r="E26542">
        <v>8.9649999999999999</v>
      </c>
      <c r="F26542">
        <v>27.16666</v>
      </c>
      <c r="G26542">
        <v>50</v>
      </c>
      <c r="H26542">
        <v>70</v>
      </c>
      <c r="I26542">
        <v>15.236459999999999</v>
      </c>
      <c r="J26542">
        <v>45.889270000000003</v>
      </c>
      <c r="K26542">
        <v>34.889270000000003</v>
      </c>
      <c r="L26542">
        <v>20.74352</v>
      </c>
      <c r="M26542">
        <v>6.71746</v>
      </c>
      <c r="N26542">
        <v>3.5908899999999999</v>
      </c>
      <c r="O26542">
        <v>2.1110000000000002</v>
      </c>
      <c r="P26542">
        <v>0.12681000000000001</v>
      </c>
      <c r="Q26542">
        <v>0.88914000000000004</v>
      </c>
      <c r="R26542">
        <v>0.71043999999999996</v>
      </c>
      <c r="S26542">
        <v>11</v>
      </c>
    </row>
    <row r="26543" spans="1:19" hidden="1" x14ac:dyDescent="0.3">
      <c r="A26543" s="1" t="s">
        <v>10</v>
      </c>
      <c r="B26543" s="1" t="s">
        <v>25</v>
      </c>
      <c r="C26543">
        <v>1</v>
      </c>
      <c r="D26543" s="2">
        <v>36964</v>
      </c>
      <c r="E26543">
        <v>7.3140599999999996</v>
      </c>
      <c r="F26543">
        <v>15.09417</v>
      </c>
      <c r="G26543">
        <v>30</v>
      </c>
      <c r="H26543">
        <v>50</v>
      </c>
      <c r="I26543">
        <v>10.68022</v>
      </c>
      <c r="J26543">
        <v>29.09619</v>
      </c>
      <c r="K26543">
        <v>18.09619</v>
      </c>
      <c r="L26543">
        <v>12.42024</v>
      </c>
      <c r="M26543">
        <v>3.2926199999999999</v>
      </c>
      <c r="N26543">
        <v>1.4702</v>
      </c>
      <c r="O26543">
        <v>0.626</v>
      </c>
      <c r="P26543">
        <v>0.12461</v>
      </c>
      <c r="Q26543">
        <v>0.15342</v>
      </c>
      <c r="R26543">
        <v>9.11E-3</v>
      </c>
      <c r="S26543">
        <v>11</v>
      </c>
    </row>
    <row r="26544" spans="1:19" hidden="1" x14ac:dyDescent="0.3">
      <c r="A26544" s="1" t="s">
        <v>10</v>
      </c>
      <c r="B26544" s="1" t="s">
        <v>25</v>
      </c>
      <c r="C26544">
        <v>1</v>
      </c>
      <c r="D26544" s="2">
        <v>36967</v>
      </c>
      <c r="E26544">
        <v>6.1338400000000002</v>
      </c>
      <c r="F26544">
        <v>14.35749</v>
      </c>
      <c r="G26544">
        <v>50</v>
      </c>
      <c r="H26544">
        <v>30</v>
      </c>
      <c r="I26544">
        <v>11.415139999999999</v>
      </c>
      <c r="J26544">
        <v>31.315069999999999</v>
      </c>
      <c r="K26544">
        <v>20.315069999999999</v>
      </c>
      <c r="L26544">
        <v>9.5413800000000002</v>
      </c>
      <c r="M26544">
        <v>5.0449299999999999</v>
      </c>
      <c r="N26544">
        <v>3.3035100000000002</v>
      </c>
      <c r="O26544">
        <v>1.2090000000000001</v>
      </c>
      <c r="P26544">
        <v>0.33801999999999999</v>
      </c>
      <c r="Q26544">
        <v>0.86628000000000005</v>
      </c>
      <c r="R26544">
        <v>1.196E-2</v>
      </c>
      <c r="S26544">
        <v>11</v>
      </c>
    </row>
    <row r="26545" spans="1:19" hidden="1" x14ac:dyDescent="0.3">
      <c r="A26545" s="1" t="s">
        <v>10</v>
      </c>
      <c r="B26545" s="1" t="s">
        <v>25</v>
      </c>
      <c r="C26545">
        <v>1</v>
      </c>
      <c r="D26545" s="2">
        <v>36970</v>
      </c>
      <c r="E26545">
        <v>3.0558999999999998</v>
      </c>
      <c r="F26545">
        <v>4.9224600000000001</v>
      </c>
      <c r="G26545">
        <v>10</v>
      </c>
      <c r="H26545">
        <v>10</v>
      </c>
      <c r="I26545">
        <v>6.2564099999999998</v>
      </c>
      <c r="J26545">
        <v>18.694430000000001</v>
      </c>
      <c r="K26545">
        <v>7.6944299999999997</v>
      </c>
      <c r="L26545">
        <v>3.8534700000000002</v>
      </c>
      <c r="M26545">
        <v>0.81367</v>
      </c>
      <c r="N26545">
        <v>1.4547099999999999</v>
      </c>
      <c r="O26545">
        <v>0.64400000000000002</v>
      </c>
      <c r="P26545">
        <v>0.14327000000000001</v>
      </c>
      <c r="Q26545">
        <v>0.77490000000000003</v>
      </c>
      <c r="R26545">
        <v>1.0410000000000001E-2</v>
      </c>
      <c r="S26545">
        <v>11</v>
      </c>
    </row>
    <row r="26546" spans="1:19" hidden="1" x14ac:dyDescent="0.3">
      <c r="A26546" s="1" t="s">
        <v>10</v>
      </c>
      <c r="B26546" s="1" t="s">
        <v>25</v>
      </c>
      <c r="C26546">
        <v>1</v>
      </c>
      <c r="D26546" s="2">
        <v>36973</v>
      </c>
      <c r="E26546">
        <v>2.3182800000000001</v>
      </c>
      <c r="F26546">
        <v>3.1724199999999998</v>
      </c>
      <c r="G26546">
        <v>10</v>
      </c>
      <c r="H26546">
        <v>10</v>
      </c>
      <c r="I26546">
        <v>4.2734399999999999</v>
      </c>
      <c r="J26546">
        <v>15.331799999999999</v>
      </c>
      <c r="K26546">
        <v>4.3318000000000003</v>
      </c>
      <c r="L26546">
        <v>2.8635000000000002</v>
      </c>
      <c r="M26546">
        <v>0.16231000000000001</v>
      </c>
      <c r="N26546">
        <v>0.44766</v>
      </c>
      <c r="O26546">
        <v>0.35199999999999998</v>
      </c>
      <c r="P26546">
        <v>5.1920000000000001E-2</v>
      </c>
      <c r="Q26546">
        <v>0.44496000000000002</v>
      </c>
      <c r="R26546">
        <v>9.4599999999999997E-3</v>
      </c>
      <c r="S26546">
        <v>11</v>
      </c>
    </row>
    <row r="26547" spans="1:19" hidden="1" x14ac:dyDescent="0.3">
      <c r="A26547" s="1" t="s">
        <v>10</v>
      </c>
      <c r="B26547" s="1" t="s">
        <v>25</v>
      </c>
      <c r="C26547">
        <v>1</v>
      </c>
      <c r="D26547" s="2">
        <v>36976</v>
      </c>
      <c r="E26547">
        <v>9.8124599999999997</v>
      </c>
      <c r="F26547">
        <v>26.964580000000002</v>
      </c>
      <c r="G26547">
        <v>50</v>
      </c>
      <c r="H26547">
        <v>70</v>
      </c>
      <c r="I26547">
        <v>14.61692</v>
      </c>
      <c r="J26547">
        <v>43.132530000000003</v>
      </c>
      <c r="K26547">
        <v>32.132530000000003</v>
      </c>
      <c r="L26547">
        <v>24.194780000000002</v>
      </c>
      <c r="M26547">
        <v>3.6724299999999999</v>
      </c>
      <c r="N26547">
        <v>2.1070000000000002</v>
      </c>
      <c r="O26547">
        <v>1.0449999999999999</v>
      </c>
      <c r="P26547">
        <v>0.16782</v>
      </c>
      <c r="Q26547">
        <v>0.93503999999999998</v>
      </c>
      <c r="R26547">
        <v>1.0460000000000001E-2</v>
      </c>
      <c r="S26547">
        <v>11</v>
      </c>
    </row>
    <row r="26548" spans="1:19" hidden="1" x14ac:dyDescent="0.3">
      <c r="A26548" s="1" t="s">
        <v>10</v>
      </c>
      <c r="B26548" s="1" t="s">
        <v>25</v>
      </c>
      <c r="C26548">
        <v>1</v>
      </c>
      <c r="D26548" s="2">
        <v>36979</v>
      </c>
      <c r="E26548">
        <v>11.249790000000001</v>
      </c>
      <c r="F26548">
        <v>44.824120000000001</v>
      </c>
      <c r="G26548">
        <v>70</v>
      </c>
      <c r="H26548">
        <v>90</v>
      </c>
      <c r="I26548">
        <v>18.92699</v>
      </c>
      <c r="J26548">
        <v>66.372609999999995</v>
      </c>
      <c r="K26548">
        <v>55.372610000000002</v>
      </c>
      <c r="L26548">
        <v>34.747219999999999</v>
      </c>
      <c r="M26548">
        <v>10.53542</v>
      </c>
      <c r="N26548">
        <v>4.1866300000000001</v>
      </c>
      <c r="O26548">
        <v>3.427</v>
      </c>
      <c r="P26548">
        <v>0.32589000000000001</v>
      </c>
      <c r="Q26548">
        <v>2.1368399999999999</v>
      </c>
      <c r="R26548">
        <v>1.3610000000000001E-2</v>
      </c>
      <c r="S26548">
        <v>11</v>
      </c>
    </row>
    <row r="26549" spans="1:19" hidden="1" x14ac:dyDescent="0.3">
      <c r="A26549" s="1" t="s">
        <v>10</v>
      </c>
      <c r="B26549" s="1" t="s">
        <v>25</v>
      </c>
      <c r="C26549">
        <v>1</v>
      </c>
      <c r="D26549" s="2">
        <v>36982</v>
      </c>
      <c r="E26549">
        <v>6.6197400000000002</v>
      </c>
      <c r="F26549">
        <v>14.39737</v>
      </c>
      <c r="G26549">
        <v>30</v>
      </c>
      <c r="H26549">
        <v>50</v>
      </c>
      <c r="I26549">
        <v>10.89784</v>
      </c>
      <c r="J26549">
        <v>29.736319999999999</v>
      </c>
      <c r="K26549">
        <v>18.736319999999999</v>
      </c>
      <c r="L26549">
        <v>13.705410000000001</v>
      </c>
      <c r="M26549">
        <v>0.59355000000000002</v>
      </c>
      <c r="N26549">
        <v>1.3406899999999999</v>
      </c>
      <c r="O26549">
        <v>0.99199999999999999</v>
      </c>
      <c r="P26549">
        <v>8.8169999999999998E-2</v>
      </c>
      <c r="Q26549">
        <v>2.0054400000000001</v>
      </c>
      <c r="R26549">
        <v>1.106E-2</v>
      </c>
      <c r="S26549">
        <v>11</v>
      </c>
    </row>
    <row r="26550" spans="1:19" hidden="1" x14ac:dyDescent="0.3">
      <c r="A26550" s="1" t="s">
        <v>10</v>
      </c>
      <c r="B26550" s="1" t="s">
        <v>25</v>
      </c>
      <c r="C26550">
        <v>1</v>
      </c>
      <c r="D26550" s="2">
        <v>36988</v>
      </c>
      <c r="E26550">
        <v>8.5400399999999994</v>
      </c>
      <c r="F26550">
        <v>24.63214</v>
      </c>
      <c r="G26550">
        <v>50</v>
      </c>
      <c r="H26550">
        <v>70</v>
      </c>
      <c r="I26550">
        <v>14.560829999999999</v>
      </c>
      <c r="J26550">
        <v>42.891240000000003</v>
      </c>
      <c r="K26550">
        <v>31.89124</v>
      </c>
      <c r="L26550">
        <v>22.123280000000001</v>
      </c>
      <c r="M26550">
        <v>2.1570299999999998</v>
      </c>
      <c r="N26550">
        <v>3.9780600000000002</v>
      </c>
      <c r="O26550">
        <v>2.0099999999999998</v>
      </c>
      <c r="P26550">
        <v>0.47985</v>
      </c>
      <c r="Q26550">
        <v>1.1321399999999999</v>
      </c>
      <c r="R26550">
        <v>1.0869999999999999E-2</v>
      </c>
      <c r="S26550">
        <v>11</v>
      </c>
    </row>
    <row r="26551" spans="1:19" hidden="1" x14ac:dyDescent="0.3">
      <c r="A26551" s="1" t="s">
        <v>10</v>
      </c>
      <c r="B26551" s="1" t="s">
        <v>25</v>
      </c>
      <c r="C26551">
        <v>1</v>
      </c>
      <c r="D26551" s="2">
        <v>36994</v>
      </c>
      <c r="E26551">
        <v>11.115679999999999</v>
      </c>
      <c r="F26551">
        <v>32.038510000000002</v>
      </c>
      <c r="G26551">
        <v>70</v>
      </c>
      <c r="H26551">
        <v>90</v>
      </c>
      <c r="I26551">
        <v>15.634029999999999</v>
      </c>
      <c r="J26551">
        <v>47.750450000000001</v>
      </c>
      <c r="K26551">
        <v>36.750450000000001</v>
      </c>
      <c r="L26551">
        <v>28.119479999999999</v>
      </c>
      <c r="M26551">
        <v>5.2768100000000002</v>
      </c>
      <c r="N26551">
        <v>1.6148499999999999</v>
      </c>
      <c r="O26551">
        <v>1.05</v>
      </c>
      <c r="P26551">
        <v>0.30141000000000001</v>
      </c>
      <c r="Q26551">
        <v>0.37674000000000002</v>
      </c>
      <c r="R26551">
        <v>1.116E-2</v>
      </c>
      <c r="S26551">
        <v>11</v>
      </c>
    </row>
    <row r="26552" spans="1:19" hidden="1" x14ac:dyDescent="0.3">
      <c r="A26552" s="1" t="s">
        <v>10</v>
      </c>
      <c r="B26552" s="1" t="s">
        <v>25</v>
      </c>
      <c r="C26552">
        <v>1</v>
      </c>
      <c r="D26552" s="2">
        <v>36997</v>
      </c>
      <c r="E26552">
        <v>5.3749799999999999</v>
      </c>
      <c r="F26552">
        <v>11.228870000000001</v>
      </c>
      <c r="G26552">
        <v>30</v>
      </c>
      <c r="H26552">
        <v>30</v>
      </c>
      <c r="I26552">
        <v>9.9347300000000001</v>
      </c>
      <c r="J26552">
        <v>27.005980000000001</v>
      </c>
      <c r="K26552">
        <v>16.005980000000001</v>
      </c>
      <c r="L26552">
        <v>9.3899799999999995</v>
      </c>
      <c r="M26552">
        <v>1.7614399999999999</v>
      </c>
      <c r="N26552">
        <v>2.1600999999999999</v>
      </c>
      <c r="O26552">
        <v>0.93</v>
      </c>
      <c r="P26552">
        <v>0.23613999999999999</v>
      </c>
      <c r="Q26552">
        <v>1.51746</v>
      </c>
      <c r="R26552">
        <v>1.0869999999999999E-2</v>
      </c>
      <c r="S26552">
        <v>11</v>
      </c>
    </row>
    <row r="26553" spans="1:19" hidden="1" x14ac:dyDescent="0.3">
      <c r="A26553" s="1" t="s">
        <v>10</v>
      </c>
      <c r="B26553" s="1" t="s">
        <v>25</v>
      </c>
      <c r="C26553">
        <v>1</v>
      </c>
      <c r="D26553" s="2">
        <v>37000</v>
      </c>
      <c r="E26553">
        <v>5.9123900000000003</v>
      </c>
      <c r="F26553">
        <v>12.83868</v>
      </c>
      <c r="G26553">
        <v>30</v>
      </c>
      <c r="H26553">
        <v>30</v>
      </c>
      <c r="I26553">
        <v>10.56509</v>
      </c>
      <c r="J26553">
        <v>28.763120000000001</v>
      </c>
      <c r="K26553">
        <v>17.763120000000001</v>
      </c>
      <c r="L26553">
        <v>10.884320000000001</v>
      </c>
      <c r="M26553">
        <v>1.77393</v>
      </c>
      <c r="N26553">
        <v>2.2506499999999998</v>
      </c>
      <c r="O26553">
        <v>1.117</v>
      </c>
      <c r="P26553">
        <v>0.38616</v>
      </c>
      <c r="Q26553">
        <v>1.3397399999999999</v>
      </c>
      <c r="R26553">
        <v>1.1310000000000001E-2</v>
      </c>
      <c r="S26553">
        <v>11</v>
      </c>
    </row>
    <row r="26554" spans="1:19" hidden="1" x14ac:dyDescent="0.3">
      <c r="A26554" s="1" t="s">
        <v>10</v>
      </c>
      <c r="B26554" s="1" t="s">
        <v>25</v>
      </c>
      <c r="C26554">
        <v>1</v>
      </c>
      <c r="D26554" s="2">
        <v>37003</v>
      </c>
      <c r="E26554">
        <v>8.7104499999999998</v>
      </c>
      <c r="F26554">
        <v>42.85866</v>
      </c>
      <c r="G26554">
        <v>70</v>
      </c>
      <c r="H26554">
        <v>70</v>
      </c>
      <c r="I26554">
        <v>19.974910000000001</v>
      </c>
      <c r="J26554">
        <v>73.705389999999994</v>
      </c>
      <c r="K26554">
        <v>62.705390000000001</v>
      </c>
      <c r="L26554">
        <v>31.097729999999999</v>
      </c>
      <c r="M26554">
        <v>12.821949999999999</v>
      </c>
      <c r="N26554">
        <v>9.9705899999999996</v>
      </c>
      <c r="O26554">
        <v>3.3490000000000002</v>
      </c>
      <c r="P26554">
        <v>2.63306</v>
      </c>
      <c r="Q26554">
        <v>2.8162199999999999</v>
      </c>
      <c r="R26554">
        <v>1.6840000000000001E-2</v>
      </c>
      <c r="S26554">
        <v>11</v>
      </c>
    </row>
    <row r="26555" spans="1:19" hidden="1" x14ac:dyDescent="0.3">
      <c r="A26555" s="1" t="s">
        <v>10</v>
      </c>
      <c r="B26555" s="1" t="s">
        <v>25</v>
      </c>
      <c r="C26555">
        <v>1</v>
      </c>
      <c r="D26555" s="2">
        <v>37015</v>
      </c>
      <c r="E26555">
        <v>15.28778</v>
      </c>
      <c r="F26555">
        <v>159.40013999999999</v>
      </c>
      <c r="G26555">
        <v>90</v>
      </c>
      <c r="H26555">
        <v>90</v>
      </c>
      <c r="I26555">
        <v>30.132000000000001</v>
      </c>
      <c r="J26555">
        <v>203.52429000000001</v>
      </c>
      <c r="K26555">
        <v>192.52429000000001</v>
      </c>
      <c r="L26555">
        <v>158.52725000000001</v>
      </c>
      <c r="M26555">
        <v>7.3051000000000004</v>
      </c>
      <c r="N26555">
        <v>12.743819999999999</v>
      </c>
      <c r="O26555">
        <v>4.8010000000000002</v>
      </c>
      <c r="P26555">
        <v>2.2174</v>
      </c>
      <c r="Q26555">
        <v>6.8982000000000001</v>
      </c>
      <c r="R26555">
        <v>3.1510000000000003E-2</v>
      </c>
      <c r="S26555">
        <v>11</v>
      </c>
    </row>
    <row r="26556" spans="1:19" hidden="1" x14ac:dyDescent="0.3">
      <c r="A26556" s="1" t="s">
        <v>10</v>
      </c>
      <c r="B26556" s="1" t="s">
        <v>25</v>
      </c>
      <c r="C26556">
        <v>1</v>
      </c>
      <c r="D26556" s="2">
        <v>37018</v>
      </c>
      <c r="E26556">
        <v>3.4826600000000001</v>
      </c>
      <c r="F26556">
        <v>7.0893699999999997</v>
      </c>
      <c r="G26556">
        <v>10</v>
      </c>
      <c r="H26556">
        <v>10</v>
      </c>
      <c r="I26556">
        <v>8.7988400000000002</v>
      </c>
      <c r="J26556">
        <v>24.106190000000002</v>
      </c>
      <c r="K26556">
        <v>13.10619</v>
      </c>
      <c r="L26556">
        <v>5.5295699999999997</v>
      </c>
      <c r="M26556">
        <v>1.21831</v>
      </c>
      <c r="N26556">
        <v>2.66926</v>
      </c>
      <c r="O26556">
        <v>0.875</v>
      </c>
      <c r="P26556">
        <v>0.51714000000000004</v>
      </c>
      <c r="Q26556">
        <v>2.2843200000000001</v>
      </c>
      <c r="R26556">
        <v>1.259E-2</v>
      </c>
      <c r="S26556">
        <v>11</v>
      </c>
    </row>
    <row r="26557" spans="1:19" hidden="1" x14ac:dyDescent="0.3">
      <c r="A26557" s="1" t="s">
        <v>10</v>
      </c>
      <c r="B26557" s="1" t="s">
        <v>25</v>
      </c>
      <c r="C26557">
        <v>1</v>
      </c>
      <c r="D26557" s="2">
        <v>37021</v>
      </c>
      <c r="E26557">
        <v>9.09253</v>
      </c>
      <c r="F26557">
        <v>46.781199999999998</v>
      </c>
      <c r="G26557">
        <v>90</v>
      </c>
      <c r="H26557">
        <v>70</v>
      </c>
      <c r="I26557">
        <v>20.584409999999998</v>
      </c>
      <c r="J26557">
        <v>78.337500000000006</v>
      </c>
      <c r="K26557">
        <v>67.337500000000006</v>
      </c>
      <c r="L26557">
        <v>36.852719999999998</v>
      </c>
      <c r="M26557">
        <v>10.610720000000001</v>
      </c>
      <c r="N26557">
        <v>9.0977200000000007</v>
      </c>
      <c r="O26557">
        <v>3.625</v>
      </c>
      <c r="P26557">
        <v>2.1111399999999998</v>
      </c>
      <c r="Q26557">
        <v>5.0232000000000001</v>
      </c>
      <c r="R26557">
        <v>1.702E-2</v>
      </c>
      <c r="S26557">
        <v>11</v>
      </c>
    </row>
    <row r="26558" spans="1:19" hidden="1" x14ac:dyDescent="0.3">
      <c r="A26558" s="1" t="s">
        <v>10</v>
      </c>
      <c r="B26558" s="1" t="s">
        <v>25</v>
      </c>
      <c r="C26558">
        <v>1</v>
      </c>
      <c r="D26558" s="2">
        <v>37024</v>
      </c>
      <c r="E26558">
        <v>3.6298900000000001</v>
      </c>
      <c r="F26558">
        <v>6.3941699999999999</v>
      </c>
      <c r="G26558">
        <v>10</v>
      </c>
      <c r="H26558">
        <v>10</v>
      </c>
      <c r="I26558">
        <v>7.4219299999999997</v>
      </c>
      <c r="J26558">
        <v>21.005369999999999</v>
      </c>
      <c r="K26558">
        <v>10.005369999999999</v>
      </c>
      <c r="L26558">
        <v>5.4882900000000001</v>
      </c>
      <c r="M26558">
        <v>0.89173000000000002</v>
      </c>
      <c r="N26558">
        <v>1.9891300000000001</v>
      </c>
      <c r="O26558">
        <v>0.46100000000000002</v>
      </c>
      <c r="P26558">
        <v>0.34954000000000002</v>
      </c>
      <c r="Q26558">
        <v>0.81396000000000002</v>
      </c>
      <c r="R26558">
        <v>1.172E-2</v>
      </c>
      <c r="S26558">
        <v>11</v>
      </c>
    </row>
    <row r="26559" spans="1:19" hidden="1" x14ac:dyDescent="0.3">
      <c r="A26559" s="1" t="s">
        <v>10</v>
      </c>
      <c r="B26559" s="1" t="s">
        <v>25</v>
      </c>
      <c r="C26559">
        <v>1</v>
      </c>
      <c r="D26559" s="2">
        <v>37027</v>
      </c>
      <c r="E26559">
        <v>5.4610000000000003</v>
      </c>
      <c r="F26559">
        <v>9.8052799999999998</v>
      </c>
      <c r="G26559">
        <v>10</v>
      </c>
      <c r="H26559">
        <v>30</v>
      </c>
      <c r="I26559">
        <v>8.4594400000000007</v>
      </c>
      <c r="J26559">
        <v>23.301760000000002</v>
      </c>
      <c r="K26559">
        <v>12.30176</v>
      </c>
      <c r="L26559">
        <v>7.0422900000000004</v>
      </c>
      <c r="M26559">
        <v>1.69797</v>
      </c>
      <c r="N26559">
        <v>1.26318</v>
      </c>
      <c r="O26559">
        <v>1.875</v>
      </c>
      <c r="P26559">
        <v>0.36780000000000002</v>
      </c>
      <c r="Q26559">
        <v>4.5240000000000002E-2</v>
      </c>
      <c r="R26559">
        <v>1.0279999999999999E-2</v>
      </c>
      <c r="S26559">
        <v>11</v>
      </c>
    </row>
    <row r="26560" spans="1:19" hidden="1" x14ac:dyDescent="0.3">
      <c r="A26560" s="1" t="s">
        <v>10</v>
      </c>
      <c r="B26560" s="1" t="s">
        <v>25</v>
      </c>
      <c r="C26560">
        <v>1</v>
      </c>
      <c r="D26560" s="2">
        <v>37030</v>
      </c>
      <c r="E26560">
        <v>8.2766599999999997</v>
      </c>
      <c r="F26560">
        <v>22.491980000000002</v>
      </c>
      <c r="G26560">
        <v>50</v>
      </c>
      <c r="H26560">
        <v>50</v>
      </c>
      <c r="I26560">
        <v>13.851710000000001</v>
      </c>
      <c r="J26560">
        <v>39.955080000000002</v>
      </c>
      <c r="K26560">
        <v>28.955079999999999</v>
      </c>
      <c r="L26560">
        <v>17.226579999999998</v>
      </c>
      <c r="M26560">
        <v>4.10731</v>
      </c>
      <c r="N26560">
        <v>3.3234599999999999</v>
      </c>
      <c r="O26560">
        <v>3.0249999999999999</v>
      </c>
      <c r="P26560">
        <v>0.26672000000000001</v>
      </c>
      <c r="Q26560">
        <v>0.99480000000000002</v>
      </c>
      <c r="R26560">
        <v>1.1209999999999999E-2</v>
      </c>
      <c r="S26560">
        <v>11</v>
      </c>
    </row>
    <row r="26561" spans="1:19" hidden="1" x14ac:dyDescent="0.3">
      <c r="A26561" s="1" t="s">
        <v>10</v>
      </c>
      <c r="B26561" s="1" t="s">
        <v>25</v>
      </c>
      <c r="C26561">
        <v>1</v>
      </c>
      <c r="D26561" s="2">
        <v>37033</v>
      </c>
      <c r="E26561">
        <v>1.77108</v>
      </c>
      <c r="F26561">
        <v>2.4160499999999998</v>
      </c>
      <c r="G26561">
        <v>10</v>
      </c>
      <c r="H26561">
        <v>10</v>
      </c>
      <c r="I26561">
        <v>3.9779499999999999</v>
      </c>
      <c r="J26561">
        <v>14.885389999999999</v>
      </c>
      <c r="K26561">
        <v>3.8853900000000001</v>
      </c>
      <c r="L26561">
        <v>1.7056800000000001</v>
      </c>
      <c r="M26561">
        <v>0.34753000000000001</v>
      </c>
      <c r="N26561">
        <v>0.94179000000000002</v>
      </c>
      <c r="O26561">
        <v>0.56399999999999995</v>
      </c>
      <c r="P26561">
        <v>4.2869999999999998E-2</v>
      </c>
      <c r="Q26561">
        <v>0.27282000000000001</v>
      </c>
      <c r="R26561">
        <v>1.069E-2</v>
      </c>
      <c r="S26561">
        <v>11</v>
      </c>
    </row>
    <row r="26562" spans="1:19" hidden="1" x14ac:dyDescent="0.3">
      <c r="A26562" s="1" t="s">
        <v>10</v>
      </c>
      <c r="B26562" s="1" t="s">
        <v>25</v>
      </c>
      <c r="C26562">
        <v>1</v>
      </c>
      <c r="D26562" s="2">
        <v>37036</v>
      </c>
      <c r="E26562">
        <v>6.3248899999999999</v>
      </c>
      <c r="F26562">
        <v>19.765250000000002</v>
      </c>
      <c r="G26562">
        <v>50</v>
      </c>
      <c r="H26562">
        <v>30</v>
      </c>
      <c r="I26562">
        <v>14.390639999999999</v>
      </c>
      <c r="J26562">
        <v>42.167479999999998</v>
      </c>
      <c r="K26562">
        <v>31.167480000000001</v>
      </c>
      <c r="L26562">
        <v>16.109590000000001</v>
      </c>
      <c r="M26562">
        <v>2.5284399999999998</v>
      </c>
      <c r="N26562">
        <v>6.8133999999999997</v>
      </c>
      <c r="O26562">
        <v>2.6080000000000001</v>
      </c>
      <c r="P26562">
        <v>0.51302999999999999</v>
      </c>
      <c r="Q26562">
        <v>2.5793400000000002</v>
      </c>
      <c r="R26562">
        <v>1.5679999999999999E-2</v>
      </c>
      <c r="S26562">
        <v>11</v>
      </c>
    </row>
    <row r="26563" spans="1:19" hidden="1" x14ac:dyDescent="0.3">
      <c r="A26563" s="1" t="s">
        <v>10</v>
      </c>
      <c r="B26563" s="1" t="s">
        <v>25</v>
      </c>
      <c r="C26563">
        <v>1</v>
      </c>
      <c r="D26563" s="2">
        <v>37039</v>
      </c>
      <c r="E26563">
        <v>10.665480000000001</v>
      </c>
      <c r="F26563">
        <v>33.185310000000001</v>
      </c>
      <c r="G26563">
        <v>70</v>
      </c>
      <c r="H26563">
        <v>70</v>
      </c>
      <c r="I26563">
        <v>16.214130000000001</v>
      </c>
      <c r="J26563">
        <v>50.602379999999997</v>
      </c>
      <c r="K26563">
        <v>39.602379999999997</v>
      </c>
      <c r="L26563">
        <v>30.628630000000001</v>
      </c>
      <c r="M26563">
        <v>2.7452899999999998</v>
      </c>
      <c r="N26563">
        <v>3.4829500000000002</v>
      </c>
      <c r="O26563">
        <v>2.036</v>
      </c>
      <c r="P26563">
        <v>0.13395000000000001</v>
      </c>
      <c r="Q26563">
        <v>0.56147999999999998</v>
      </c>
      <c r="R26563">
        <v>1.409E-2</v>
      </c>
      <c r="S26563">
        <v>11</v>
      </c>
    </row>
    <row r="26564" spans="1:19" hidden="1" x14ac:dyDescent="0.3">
      <c r="A26564" s="1" t="s">
        <v>10</v>
      </c>
      <c r="B26564" s="1" t="s">
        <v>25</v>
      </c>
      <c r="C26564">
        <v>1</v>
      </c>
      <c r="D26564" s="2">
        <v>37042</v>
      </c>
      <c r="E26564">
        <v>2.60568</v>
      </c>
      <c r="F26564">
        <v>4.2224899999999996</v>
      </c>
      <c r="G26564">
        <v>10</v>
      </c>
      <c r="H26564">
        <v>10</v>
      </c>
      <c r="I26564">
        <v>6.1018800000000004</v>
      </c>
      <c r="J26564">
        <v>18.407779999999999</v>
      </c>
      <c r="K26564">
        <v>7.4077799999999998</v>
      </c>
      <c r="L26564">
        <v>3.4530400000000001</v>
      </c>
      <c r="M26564">
        <v>0.75648000000000004</v>
      </c>
      <c r="N26564">
        <v>1.47234</v>
      </c>
      <c r="O26564">
        <v>0.33400000000000002</v>
      </c>
      <c r="P26564">
        <v>0.19722999999999999</v>
      </c>
      <c r="Q26564">
        <v>1.18554</v>
      </c>
      <c r="R26564">
        <v>9.1500000000000001E-3</v>
      </c>
      <c r="S26564">
        <v>11</v>
      </c>
    </row>
    <row r="26565" spans="1:19" hidden="1" x14ac:dyDescent="0.3">
      <c r="A26565" s="1" t="s">
        <v>10</v>
      </c>
      <c r="B26565" s="1" t="s">
        <v>25</v>
      </c>
      <c r="C26565">
        <v>1</v>
      </c>
      <c r="D26565" s="2">
        <v>37048</v>
      </c>
      <c r="E26565">
        <v>4.9747899999999996</v>
      </c>
      <c r="F26565">
        <v>10.33736</v>
      </c>
      <c r="G26565">
        <v>30</v>
      </c>
      <c r="H26565">
        <v>30</v>
      </c>
      <c r="I26565">
        <v>9.6983099999999993</v>
      </c>
      <c r="J26565">
        <v>26.374980000000001</v>
      </c>
      <c r="K26565">
        <v>15.374980000000001</v>
      </c>
      <c r="L26565">
        <v>8.7490799999999993</v>
      </c>
      <c r="M26565">
        <v>1.5495399999999999</v>
      </c>
      <c r="N26565">
        <v>2.8129599999999999</v>
      </c>
      <c r="O26565">
        <v>0.79900000000000004</v>
      </c>
      <c r="P26565">
        <v>0.34490999999999999</v>
      </c>
      <c r="Q26565">
        <v>1.1063400000000001</v>
      </c>
      <c r="R26565">
        <v>1.315E-2</v>
      </c>
      <c r="S26565">
        <v>11</v>
      </c>
    </row>
    <row r="26566" spans="1:19" hidden="1" x14ac:dyDescent="0.3">
      <c r="A26566" s="1" t="s">
        <v>10</v>
      </c>
      <c r="B26566" s="1" t="s">
        <v>25</v>
      </c>
      <c r="C26566">
        <v>1</v>
      </c>
      <c r="D26566" s="2">
        <v>37051</v>
      </c>
      <c r="E26566">
        <v>3.3725999999999998</v>
      </c>
      <c r="F26566">
        <v>7.5250700000000004</v>
      </c>
      <c r="G26566">
        <v>30</v>
      </c>
      <c r="H26566">
        <v>10</v>
      </c>
      <c r="I26566">
        <v>9.6645000000000003</v>
      </c>
      <c r="J26566">
        <v>26.285969999999999</v>
      </c>
      <c r="K26566">
        <v>15.285970000000001</v>
      </c>
      <c r="L26566">
        <v>5.9101100000000004</v>
      </c>
      <c r="M26566">
        <v>0.98543000000000003</v>
      </c>
      <c r="N26566">
        <v>5.0621900000000002</v>
      </c>
      <c r="O26566">
        <v>1.1679999999999999</v>
      </c>
      <c r="P26566">
        <v>0.57040999999999997</v>
      </c>
      <c r="Q26566">
        <v>1.57812</v>
      </c>
      <c r="R26566">
        <v>1.171E-2</v>
      </c>
      <c r="S26566">
        <v>11</v>
      </c>
    </row>
    <row r="26567" spans="1:19" hidden="1" x14ac:dyDescent="0.3">
      <c r="A26567" s="1" t="s">
        <v>10</v>
      </c>
      <c r="B26567" s="1" t="s">
        <v>25</v>
      </c>
      <c r="C26567">
        <v>1</v>
      </c>
      <c r="D26567" s="2">
        <v>37054</v>
      </c>
      <c r="E26567">
        <v>9.1664700000000003</v>
      </c>
      <c r="F26567">
        <v>25.176269999999999</v>
      </c>
      <c r="G26567">
        <v>50</v>
      </c>
      <c r="H26567">
        <v>70</v>
      </c>
      <c r="I26567">
        <v>14.33905</v>
      </c>
      <c r="J26567">
        <v>41.950490000000002</v>
      </c>
      <c r="K26567">
        <v>30.950489999999999</v>
      </c>
      <c r="L26567">
        <v>23.83314</v>
      </c>
      <c r="M26567">
        <v>1.05955</v>
      </c>
      <c r="N26567">
        <v>3.0962499999999999</v>
      </c>
      <c r="O26567">
        <v>1.8360000000000001</v>
      </c>
      <c r="P26567">
        <v>0.34832000000000002</v>
      </c>
      <c r="Q26567">
        <v>0.76439999999999997</v>
      </c>
      <c r="R26567">
        <v>1.2829999999999999E-2</v>
      </c>
      <c r="S26567">
        <v>11</v>
      </c>
    </row>
    <row r="26568" spans="1:19" hidden="1" x14ac:dyDescent="0.3">
      <c r="A26568" s="1" t="s">
        <v>10</v>
      </c>
      <c r="B26568" s="1" t="s">
        <v>25</v>
      </c>
      <c r="C26568">
        <v>1</v>
      </c>
      <c r="D26568" s="2">
        <v>37057</v>
      </c>
      <c r="E26568">
        <v>18.364809999999999</v>
      </c>
      <c r="F26568">
        <v>251.09470999999999</v>
      </c>
      <c r="G26568">
        <v>90</v>
      </c>
      <c r="H26568">
        <v>90</v>
      </c>
      <c r="I26568">
        <v>33.96857</v>
      </c>
      <c r="J26568">
        <v>298.70084000000003</v>
      </c>
      <c r="K26568">
        <v>287.70084000000003</v>
      </c>
      <c r="L26568">
        <v>258.89956000000001</v>
      </c>
      <c r="M26568">
        <v>2.3184800000000001</v>
      </c>
      <c r="N26568">
        <v>15.77182</v>
      </c>
      <c r="O26568">
        <v>7.617</v>
      </c>
      <c r="P26568">
        <v>1.1026499999999999</v>
      </c>
      <c r="Q26568">
        <v>1.95522</v>
      </c>
      <c r="R26568">
        <v>3.61E-2</v>
      </c>
      <c r="S26568">
        <v>11</v>
      </c>
    </row>
    <row r="26569" spans="1:19" hidden="1" x14ac:dyDescent="0.3">
      <c r="A26569" s="1" t="s">
        <v>10</v>
      </c>
      <c r="B26569" s="1" t="s">
        <v>25</v>
      </c>
      <c r="C26569">
        <v>1</v>
      </c>
      <c r="D26569" s="2">
        <v>37060</v>
      </c>
      <c r="E26569">
        <v>7.1641500000000002</v>
      </c>
      <c r="F26569">
        <v>32.198560000000001</v>
      </c>
      <c r="G26569">
        <v>70</v>
      </c>
      <c r="H26569">
        <v>50</v>
      </c>
      <c r="I26569">
        <v>18.397449999999999</v>
      </c>
      <c r="J26569">
        <v>62.94932</v>
      </c>
      <c r="K26569">
        <v>51.94932</v>
      </c>
      <c r="L26569">
        <v>28.826619999999998</v>
      </c>
      <c r="M26569">
        <v>3.32911</v>
      </c>
      <c r="N26569">
        <v>14.10378</v>
      </c>
      <c r="O26569">
        <v>3.4870000000000001</v>
      </c>
      <c r="P26569">
        <v>0.47105999999999998</v>
      </c>
      <c r="Q26569">
        <v>1.71594</v>
      </c>
      <c r="R26569">
        <v>1.5810000000000001E-2</v>
      </c>
      <c r="S26569">
        <v>11</v>
      </c>
    </row>
    <row r="26570" spans="1:19" hidden="1" x14ac:dyDescent="0.3">
      <c r="A26570" s="1" t="s">
        <v>10</v>
      </c>
      <c r="B26570" s="1" t="s">
        <v>25</v>
      </c>
      <c r="C26570">
        <v>1</v>
      </c>
      <c r="D26570" s="2">
        <v>37063</v>
      </c>
      <c r="E26570">
        <v>4.4741600000000004</v>
      </c>
      <c r="F26570">
        <v>13.46593</v>
      </c>
      <c r="G26570">
        <v>50</v>
      </c>
      <c r="H26570">
        <v>10</v>
      </c>
      <c r="I26570">
        <v>13.17225</v>
      </c>
      <c r="J26570">
        <v>37.330489999999998</v>
      </c>
      <c r="K26570">
        <v>26.330490000000001</v>
      </c>
      <c r="L26570">
        <v>10.379099999999999</v>
      </c>
      <c r="M26570">
        <v>1.9666399999999999</v>
      </c>
      <c r="N26570">
        <v>9.9193499999999997</v>
      </c>
      <c r="O26570">
        <v>2.3340000000000001</v>
      </c>
      <c r="P26570">
        <v>0.34036</v>
      </c>
      <c r="Q26570">
        <v>1.37592</v>
      </c>
      <c r="R26570">
        <v>1.512E-2</v>
      </c>
      <c r="S26570">
        <v>11</v>
      </c>
    </row>
    <row r="26571" spans="1:19" hidden="1" x14ac:dyDescent="0.3">
      <c r="A26571" s="1" t="s">
        <v>10</v>
      </c>
      <c r="B26571" s="1" t="s">
        <v>25</v>
      </c>
      <c r="C26571">
        <v>1</v>
      </c>
      <c r="D26571" s="2">
        <v>37066</v>
      </c>
      <c r="E26571">
        <v>3.5022899999999999</v>
      </c>
      <c r="F26571">
        <v>5.6396899999999999</v>
      </c>
      <c r="G26571">
        <v>10</v>
      </c>
      <c r="H26571">
        <v>10</v>
      </c>
      <c r="I26571">
        <v>6.4642099999999996</v>
      </c>
      <c r="J26571">
        <v>19.086980000000001</v>
      </c>
      <c r="K26571">
        <v>8.0869800000000005</v>
      </c>
      <c r="L26571">
        <v>3.9450099999999999</v>
      </c>
      <c r="M26571">
        <v>1.4193899999999999</v>
      </c>
      <c r="N26571">
        <v>1.28704</v>
      </c>
      <c r="O26571">
        <v>0.76800000000000002</v>
      </c>
      <c r="P26571">
        <v>0.32383000000000001</v>
      </c>
      <c r="Q26571">
        <v>0.32963999999999999</v>
      </c>
      <c r="R26571">
        <v>1.406E-2</v>
      </c>
      <c r="S26571">
        <v>11</v>
      </c>
    </row>
    <row r="26572" spans="1:19" hidden="1" x14ac:dyDescent="0.3">
      <c r="A26572" s="1" t="s">
        <v>10</v>
      </c>
      <c r="B26572" s="1" t="s">
        <v>25</v>
      </c>
      <c r="C26572">
        <v>1</v>
      </c>
      <c r="D26572" s="2">
        <v>37069</v>
      </c>
      <c r="E26572">
        <v>14.66493</v>
      </c>
      <c r="F26572">
        <v>138.73039</v>
      </c>
      <c r="G26572">
        <v>90</v>
      </c>
      <c r="H26572">
        <v>90</v>
      </c>
      <c r="I26572">
        <v>28.922650000000001</v>
      </c>
      <c r="J26572">
        <v>180.34106</v>
      </c>
      <c r="K26572">
        <v>169.34106</v>
      </c>
      <c r="L26572">
        <v>141.94657000000001</v>
      </c>
      <c r="M26572">
        <v>1.33579</v>
      </c>
      <c r="N26572">
        <v>16.226590000000002</v>
      </c>
      <c r="O26572">
        <v>6.2039999999999997</v>
      </c>
      <c r="P26572">
        <v>0.79149000000000003</v>
      </c>
      <c r="Q26572">
        <v>2.8115999999999999</v>
      </c>
      <c r="R26572">
        <v>2.5020000000000001E-2</v>
      </c>
      <c r="S26572">
        <v>11</v>
      </c>
    </row>
    <row r="26573" spans="1:19" hidden="1" x14ac:dyDescent="0.3">
      <c r="A26573" s="1" t="s">
        <v>10</v>
      </c>
      <c r="B26573" s="1" t="s">
        <v>25</v>
      </c>
      <c r="C26573">
        <v>1</v>
      </c>
      <c r="D26573" s="2">
        <v>37072</v>
      </c>
      <c r="E26573">
        <v>18.290849999999999</v>
      </c>
      <c r="F26573">
        <v>244.76924</v>
      </c>
      <c r="G26573">
        <v>90</v>
      </c>
      <c r="H26573">
        <v>90</v>
      </c>
      <c r="I26573">
        <v>33.727519999999998</v>
      </c>
      <c r="J26573">
        <v>291.58647000000002</v>
      </c>
      <c r="K26573">
        <v>280.58647000000002</v>
      </c>
      <c r="L26573">
        <v>251.73922999999999</v>
      </c>
      <c r="M26573">
        <v>3.2589999999999999</v>
      </c>
      <c r="N26573">
        <v>15.53856</v>
      </c>
      <c r="O26573">
        <v>6.5389999999999997</v>
      </c>
      <c r="P26573">
        <v>1.11541</v>
      </c>
      <c r="Q26573">
        <v>2.27196</v>
      </c>
      <c r="R26573">
        <v>0.12331</v>
      </c>
      <c r="S26573">
        <v>11</v>
      </c>
    </row>
    <row r="26574" spans="1:19" hidden="1" x14ac:dyDescent="0.3">
      <c r="A26574" s="1" t="s">
        <v>10</v>
      </c>
      <c r="B26574" s="1" t="s">
        <v>25</v>
      </c>
      <c r="C26574">
        <v>1</v>
      </c>
      <c r="D26574" s="2">
        <v>37075</v>
      </c>
      <c r="E26574">
        <v>8.4204399999999993</v>
      </c>
      <c r="F26574">
        <v>26.603179999999998</v>
      </c>
      <c r="G26574">
        <v>50</v>
      </c>
      <c r="H26574">
        <v>50</v>
      </c>
      <c r="I26574">
        <v>15.420199999999999</v>
      </c>
      <c r="J26574">
        <v>46.740220000000001</v>
      </c>
      <c r="K26574">
        <v>35.740220000000001</v>
      </c>
      <c r="L26574">
        <v>22.313970000000001</v>
      </c>
      <c r="M26574">
        <v>1.87304</v>
      </c>
      <c r="N26574">
        <v>5.5733800000000002</v>
      </c>
      <c r="O26574">
        <v>4.2850000000000001</v>
      </c>
      <c r="P26574">
        <v>0.37519000000000002</v>
      </c>
      <c r="Q26574">
        <v>1.3035000000000001</v>
      </c>
      <c r="R26574">
        <v>1.6129999999999999E-2</v>
      </c>
      <c r="S26574">
        <v>11</v>
      </c>
    </row>
    <row r="26575" spans="1:19" hidden="1" x14ac:dyDescent="0.3">
      <c r="A26575" s="1" t="s">
        <v>10</v>
      </c>
      <c r="B26575" s="1" t="s">
        <v>25</v>
      </c>
      <c r="C26575">
        <v>1</v>
      </c>
      <c r="D26575" s="2">
        <v>37090</v>
      </c>
      <c r="E26575">
        <v>6.0564400000000003</v>
      </c>
      <c r="F26575">
        <v>15.766249999999999</v>
      </c>
      <c r="G26575">
        <v>50</v>
      </c>
      <c r="H26575">
        <v>30</v>
      </c>
      <c r="I26575">
        <v>12.443339999999999</v>
      </c>
      <c r="J26575">
        <v>34.706220000000002</v>
      </c>
      <c r="K26575">
        <v>23.706219999999998</v>
      </c>
      <c r="L26575">
        <v>14.54114</v>
      </c>
      <c r="M26575">
        <v>0.82398000000000005</v>
      </c>
      <c r="N26575">
        <v>5.6394200000000003</v>
      </c>
      <c r="O26575">
        <v>1.395</v>
      </c>
      <c r="P26575">
        <v>0.34782999999999997</v>
      </c>
      <c r="Q26575">
        <v>0.94469999999999998</v>
      </c>
      <c r="R26575">
        <v>1.4149999999999999E-2</v>
      </c>
      <c r="S26575">
        <v>11</v>
      </c>
    </row>
    <row r="26576" spans="1:19" hidden="1" x14ac:dyDescent="0.3">
      <c r="A26576" s="1" t="s">
        <v>10</v>
      </c>
      <c r="B26576" s="1" t="s">
        <v>25</v>
      </c>
      <c r="C26576">
        <v>1</v>
      </c>
      <c r="D26576" s="2">
        <v>37093</v>
      </c>
      <c r="E26576">
        <v>5.76884</v>
      </c>
      <c r="F26576">
        <v>22.378910000000001</v>
      </c>
      <c r="G26576">
        <v>70</v>
      </c>
      <c r="H26576">
        <v>30</v>
      </c>
      <c r="I26576">
        <v>16.302630000000001</v>
      </c>
      <c r="J26576">
        <v>51.052149999999997</v>
      </c>
      <c r="K26576">
        <v>40.052149999999997</v>
      </c>
      <c r="L26576">
        <v>21.587399999999999</v>
      </c>
      <c r="M26576">
        <v>0.78234000000000004</v>
      </c>
      <c r="N26576">
        <v>14.00548</v>
      </c>
      <c r="O26576">
        <v>1.86</v>
      </c>
      <c r="P26576">
        <v>0.42081000000000002</v>
      </c>
      <c r="Q26576">
        <v>1.3807199999999999</v>
      </c>
      <c r="R26576">
        <v>1.54E-2</v>
      </c>
      <c r="S26576">
        <v>11</v>
      </c>
    </row>
    <row r="26577" spans="1:19" hidden="1" x14ac:dyDescent="0.3">
      <c r="A26577" s="1" t="s">
        <v>10</v>
      </c>
      <c r="B26577" s="1" t="s">
        <v>25</v>
      </c>
      <c r="C26577">
        <v>1</v>
      </c>
      <c r="D26577" s="2">
        <v>37096</v>
      </c>
      <c r="E26577">
        <v>19.83614</v>
      </c>
      <c r="F26577">
        <v>259.91951999999998</v>
      </c>
      <c r="G26577">
        <v>90</v>
      </c>
      <c r="H26577">
        <v>90</v>
      </c>
      <c r="I26577">
        <v>34.057899999999997</v>
      </c>
      <c r="J26577">
        <v>301.38083</v>
      </c>
      <c r="K26577">
        <v>290.38083</v>
      </c>
      <c r="L26577">
        <v>268.64425999999997</v>
      </c>
      <c r="M26577">
        <v>1.7770699999999999</v>
      </c>
      <c r="N26577">
        <v>11.469860000000001</v>
      </c>
      <c r="O26577">
        <v>5.5949999999999998</v>
      </c>
      <c r="P26577">
        <v>1.05647</v>
      </c>
      <c r="Q26577">
        <v>1.80324</v>
      </c>
      <c r="R26577">
        <v>3.4930000000000003E-2</v>
      </c>
      <c r="S26577">
        <v>11</v>
      </c>
    </row>
    <row r="26578" spans="1:19" hidden="1" x14ac:dyDescent="0.3">
      <c r="A26578" s="1" t="s">
        <v>10</v>
      </c>
      <c r="B26578" s="1" t="s">
        <v>25</v>
      </c>
      <c r="C26578">
        <v>1</v>
      </c>
      <c r="D26578" s="2">
        <v>37099</v>
      </c>
      <c r="E26578">
        <v>3.1811099999999999</v>
      </c>
      <c r="F26578">
        <v>5.8022299999999998</v>
      </c>
      <c r="G26578">
        <v>10</v>
      </c>
      <c r="H26578">
        <v>10</v>
      </c>
      <c r="I26578">
        <v>7.5585599999999999</v>
      </c>
      <c r="J26578">
        <v>21.294329999999999</v>
      </c>
      <c r="K26578">
        <v>10.29433</v>
      </c>
      <c r="L26578">
        <v>4.6546900000000004</v>
      </c>
      <c r="M26578">
        <v>1.0016099999999999</v>
      </c>
      <c r="N26578">
        <v>2.39669</v>
      </c>
      <c r="O26578">
        <v>0.58599999999999997</v>
      </c>
      <c r="P26578">
        <v>0.30863000000000002</v>
      </c>
      <c r="Q26578">
        <v>1.3329</v>
      </c>
      <c r="R26578">
        <v>1.3809999999999999E-2</v>
      </c>
      <c r="S26578">
        <v>11</v>
      </c>
    </row>
    <row r="26579" spans="1:19" hidden="1" x14ac:dyDescent="0.3">
      <c r="A26579" s="1" t="s">
        <v>10</v>
      </c>
      <c r="B26579" s="1" t="s">
        <v>25</v>
      </c>
      <c r="C26579">
        <v>1</v>
      </c>
      <c r="D26579" s="2">
        <v>37102</v>
      </c>
      <c r="E26579">
        <v>8.3058999999999994</v>
      </c>
      <c r="F26579">
        <v>33.53707</v>
      </c>
      <c r="G26579">
        <v>70</v>
      </c>
      <c r="H26579">
        <v>50</v>
      </c>
      <c r="I26579">
        <v>17.823989999999998</v>
      </c>
      <c r="J26579">
        <v>59.44097</v>
      </c>
      <c r="K26579">
        <v>48.44097</v>
      </c>
      <c r="L26579">
        <v>32.16234</v>
      </c>
      <c r="M26579">
        <v>1.3443000000000001</v>
      </c>
      <c r="N26579">
        <v>10.68656</v>
      </c>
      <c r="O26579">
        <v>2.3460000000000001</v>
      </c>
      <c r="P26579">
        <v>0.54352999999999996</v>
      </c>
      <c r="Q26579">
        <v>1.3386</v>
      </c>
      <c r="R26579">
        <v>1.9640000000000001E-2</v>
      </c>
      <c r="S26579">
        <v>11</v>
      </c>
    </row>
    <row r="26580" spans="1:19" hidden="1" x14ac:dyDescent="0.3">
      <c r="A26580" s="1" t="s">
        <v>10</v>
      </c>
      <c r="B26580" s="1" t="s">
        <v>25</v>
      </c>
      <c r="C26580">
        <v>1</v>
      </c>
      <c r="D26580" s="2">
        <v>37105</v>
      </c>
      <c r="E26580">
        <v>19.145150000000001</v>
      </c>
      <c r="F26580">
        <v>223.46347</v>
      </c>
      <c r="G26580">
        <v>90</v>
      </c>
      <c r="H26580">
        <v>90</v>
      </c>
      <c r="I26580">
        <v>32.661430000000003</v>
      </c>
      <c r="J26580">
        <v>262.10057999999998</v>
      </c>
      <c r="K26580">
        <v>251.10058000000001</v>
      </c>
      <c r="L26580">
        <v>230.54557</v>
      </c>
      <c r="M26580">
        <v>2.0047899999999998</v>
      </c>
      <c r="N26580">
        <v>11.202120000000001</v>
      </c>
      <c r="O26580">
        <v>4.4029999999999996</v>
      </c>
      <c r="P26580">
        <v>0.91151000000000004</v>
      </c>
      <c r="Q26580">
        <v>1.9989600000000001</v>
      </c>
      <c r="R26580">
        <v>3.4630000000000001E-2</v>
      </c>
      <c r="S26580">
        <v>11</v>
      </c>
    </row>
    <row r="26581" spans="1:19" hidden="1" x14ac:dyDescent="0.3">
      <c r="A26581" s="1" t="s">
        <v>10</v>
      </c>
      <c r="B26581" s="1" t="s">
        <v>25</v>
      </c>
      <c r="C26581">
        <v>1</v>
      </c>
      <c r="D26581" s="2">
        <v>37108</v>
      </c>
      <c r="E26581">
        <v>12.140919999999999</v>
      </c>
      <c r="F26581">
        <v>74.45626</v>
      </c>
      <c r="G26581">
        <v>90</v>
      </c>
      <c r="H26581">
        <v>90</v>
      </c>
      <c r="I26581">
        <v>23.599959999999999</v>
      </c>
      <c r="J26581">
        <v>105.90909000000001</v>
      </c>
      <c r="K26581">
        <v>94.909090000000006</v>
      </c>
      <c r="L26581">
        <v>74.713290000000001</v>
      </c>
      <c r="M26581">
        <v>1.5767599999999999</v>
      </c>
      <c r="N26581">
        <v>13.11528</v>
      </c>
      <c r="O26581">
        <v>3.55</v>
      </c>
      <c r="P26581">
        <v>0.53656999999999999</v>
      </c>
      <c r="Q26581">
        <v>1.3951800000000001</v>
      </c>
      <c r="R26581">
        <v>2.2009999999999998E-2</v>
      </c>
      <c r="S26581">
        <v>11</v>
      </c>
    </row>
    <row r="26582" spans="1:19" hidden="1" x14ac:dyDescent="0.3">
      <c r="A26582" s="1" t="s">
        <v>10</v>
      </c>
      <c r="B26582" s="1" t="s">
        <v>25</v>
      </c>
      <c r="C26582">
        <v>1</v>
      </c>
      <c r="D26582" s="2">
        <v>37120</v>
      </c>
      <c r="E26582">
        <v>13.976570000000001</v>
      </c>
      <c r="F26582">
        <v>92.847819999999999</v>
      </c>
      <c r="G26582">
        <v>90</v>
      </c>
      <c r="H26582">
        <v>90</v>
      </c>
      <c r="I26582">
        <v>25.123000000000001</v>
      </c>
      <c r="J26582">
        <v>123.33262999999999</v>
      </c>
      <c r="K26582">
        <v>112.33262999999999</v>
      </c>
      <c r="L26582">
        <v>90.257589999999993</v>
      </c>
      <c r="M26582">
        <v>5.7944100000000001</v>
      </c>
      <c r="N26582">
        <v>10.961779999999999</v>
      </c>
      <c r="O26582">
        <v>3.2040000000000002</v>
      </c>
      <c r="P26582">
        <v>0.54539000000000004</v>
      </c>
      <c r="Q26582">
        <v>1.54416</v>
      </c>
      <c r="R26582">
        <v>2.5309999999999999E-2</v>
      </c>
      <c r="S26582">
        <v>11</v>
      </c>
    </row>
    <row r="26583" spans="1:19" hidden="1" x14ac:dyDescent="0.3">
      <c r="A26583" s="1" t="s">
        <v>10</v>
      </c>
      <c r="B26583" s="1" t="s">
        <v>25</v>
      </c>
      <c r="C26583">
        <v>1</v>
      </c>
      <c r="D26583" s="2">
        <v>37123</v>
      </c>
      <c r="E26583">
        <v>18.18591</v>
      </c>
      <c r="F26583">
        <v>151.95187999999999</v>
      </c>
      <c r="G26583">
        <v>90</v>
      </c>
      <c r="H26583">
        <v>90</v>
      </c>
      <c r="I26583">
        <v>28.98019</v>
      </c>
      <c r="J26583">
        <v>181.38184999999999</v>
      </c>
      <c r="K26583">
        <v>170.38184999999999</v>
      </c>
      <c r="L26583">
        <v>154.63621000000001</v>
      </c>
      <c r="M26583">
        <v>1.7145699999999999</v>
      </c>
      <c r="N26583">
        <v>8.0313199999999991</v>
      </c>
      <c r="O26583">
        <v>4.5250000000000004</v>
      </c>
      <c r="P26583">
        <v>0.65083000000000002</v>
      </c>
      <c r="Q26583">
        <v>0.79974000000000001</v>
      </c>
      <c r="R26583">
        <v>2.4170000000000001E-2</v>
      </c>
      <c r="S26583">
        <v>11</v>
      </c>
    </row>
    <row r="26584" spans="1:19" hidden="1" x14ac:dyDescent="0.3">
      <c r="A26584" s="1" t="s">
        <v>10</v>
      </c>
      <c r="B26584" s="1" t="s">
        <v>25</v>
      </c>
      <c r="C26584">
        <v>1</v>
      </c>
      <c r="D26584" s="2">
        <v>37126</v>
      </c>
      <c r="E26584">
        <v>12.137040000000001</v>
      </c>
      <c r="F26584">
        <v>67.522329999999997</v>
      </c>
      <c r="G26584">
        <v>90</v>
      </c>
      <c r="H26584">
        <v>90</v>
      </c>
      <c r="I26584">
        <v>22.62406</v>
      </c>
      <c r="J26584">
        <v>96.061790000000002</v>
      </c>
      <c r="K26584">
        <v>85.061790000000002</v>
      </c>
      <c r="L26584">
        <v>67.4422</v>
      </c>
      <c r="M26584">
        <v>1.29556</v>
      </c>
      <c r="N26584">
        <v>10.500080000000001</v>
      </c>
      <c r="O26584">
        <v>3.177</v>
      </c>
      <c r="P26584">
        <v>0.57881000000000005</v>
      </c>
      <c r="Q26584">
        <v>2.0466000000000002</v>
      </c>
      <c r="R26584">
        <v>2.1530000000000001E-2</v>
      </c>
      <c r="S26584">
        <v>11</v>
      </c>
    </row>
    <row r="26585" spans="1:19" hidden="1" x14ac:dyDescent="0.3">
      <c r="A26585" s="1" t="s">
        <v>10</v>
      </c>
      <c r="B26585" s="1" t="s">
        <v>25</v>
      </c>
      <c r="C26585">
        <v>1</v>
      </c>
      <c r="D26585" s="2">
        <v>37129</v>
      </c>
      <c r="E26585">
        <v>10.79585</v>
      </c>
      <c r="F26585">
        <v>62.503300000000003</v>
      </c>
      <c r="G26585">
        <v>90</v>
      </c>
      <c r="H26585">
        <v>70</v>
      </c>
      <c r="I26585">
        <v>22.477499999999999</v>
      </c>
      <c r="J26585">
        <v>94.664159999999995</v>
      </c>
      <c r="K26585">
        <v>83.664159999999995</v>
      </c>
      <c r="L26585">
        <v>60.560830000000003</v>
      </c>
      <c r="M26585">
        <v>3.1657999999999999</v>
      </c>
      <c r="N26585">
        <v>13.18478</v>
      </c>
      <c r="O26585">
        <v>3.911</v>
      </c>
      <c r="P26585">
        <v>0.54820000000000002</v>
      </c>
      <c r="Q26585">
        <v>2.2714799999999999</v>
      </c>
      <c r="R26585">
        <v>2.2069999999999999E-2</v>
      </c>
      <c r="S26585">
        <v>11</v>
      </c>
    </row>
    <row r="26586" spans="1:19" hidden="1" x14ac:dyDescent="0.3">
      <c r="A26586" s="1" t="s">
        <v>10</v>
      </c>
      <c r="B26586" s="1" t="s">
        <v>25</v>
      </c>
      <c r="C26586">
        <v>1</v>
      </c>
      <c r="D26586" s="2">
        <v>37132</v>
      </c>
      <c r="E26586">
        <v>6.0991400000000002</v>
      </c>
      <c r="F26586">
        <v>13.691750000000001</v>
      </c>
      <c r="G26586">
        <v>50</v>
      </c>
      <c r="H26586">
        <v>30</v>
      </c>
      <c r="I26586">
        <v>10.9815</v>
      </c>
      <c r="J26586">
        <v>29.986149999999999</v>
      </c>
      <c r="K26586">
        <v>18.986149999999999</v>
      </c>
      <c r="L26586">
        <v>12.55824</v>
      </c>
      <c r="M26586">
        <v>0.76881999999999995</v>
      </c>
      <c r="N26586">
        <v>3.26877</v>
      </c>
      <c r="O26586">
        <v>1.232</v>
      </c>
      <c r="P26586">
        <v>0.33994000000000002</v>
      </c>
      <c r="Q26586">
        <v>0.79932000000000003</v>
      </c>
      <c r="R26586">
        <v>1.9060000000000001E-2</v>
      </c>
      <c r="S26586">
        <v>11</v>
      </c>
    </row>
    <row r="26587" spans="1:19" hidden="1" x14ac:dyDescent="0.3">
      <c r="A26587" s="1" t="s">
        <v>10</v>
      </c>
      <c r="B26587" s="1" t="s">
        <v>25</v>
      </c>
      <c r="C26587">
        <v>1</v>
      </c>
      <c r="D26587" s="2">
        <v>37135</v>
      </c>
      <c r="E26587">
        <v>8.6714199999999995</v>
      </c>
      <c r="F26587">
        <v>20.432400000000001</v>
      </c>
      <c r="G26587">
        <v>50</v>
      </c>
      <c r="H26587">
        <v>70</v>
      </c>
      <c r="I26587">
        <v>12.59524</v>
      </c>
      <c r="J26587">
        <v>35.237439999999999</v>
      </c>
      <c r="K26587">
        <v>24.237439999999999</v>
      </c>
      <c r="L26587">
        <v>19.910540000000001</v>
      </c>
      <c r="M26587">
        <v>0.54869999999999997</v>
      </c>
      <c r="N26587">
        <v>1.91734</v>
      </c>
      <c r="O26587">
        <v>1.19</v>
      </c>
      <c r="P26587">
        <v>0.14593999999999999</v>
      </c>
      <c r="Q26587">
        <v>0.50297999999999998</v>
      </c>
      <c r="R26587">
        <v>2.1940000000000001E-2</v>
      </c>
      <c r="S26587">
        <v>11</v>
      </c>
    </row>
    <row r="26588" spans="1:19" hidden="1" x14ac:dyDescent="0.3">
      <c r="A26588" s="1" t="s">
        <v>10</v>
      </c>
      <c r="B26588" s="1" t="s">
        <v>25</v>
      </c>
      <c r="C26588">
        <v>1</v>
      </c>
      <c r="D26588" s="2">
        <v>37138</v>
      </c>
      <c r="E26588">
        <v>15.28707</v>
      </c>
      <c r="F26588">
        <v>94.982919999999993</v>
      </c>
      <c r="G26588">
        <v>90</v>
      </c>
      <c r="H26588">
        <v>90</v>
      </c>
      <c r="I26588">
        <v>24.954989999999999</v>
      </c>
      <c r="J26588">
        <v>121.27788</v>
      </c>
      <c r="K26588">
        <v>110.27788</v>
      </c>
      <c r="L26588">
        <v>92.069320000000005</v>
      </c>
      <c r="M26588">
        <v>4.53918</v>
      </c>
      <c r="N26588">
        <v>7.7005800000000004</v>
      </c>
      <c r="O26588">
        <v>4.5460000000000003</v>
      </c>
      <c r="P26588">
        <v>0.24542</v>
      </c>
      <c r="Q26588">
        <v>1.15086</v>
      </c>
      <c r="R26588">
        <v>2.6519999999999998E-2</v>
      </c>
      <c r="S26588">
        <v>11</v>
      </c>
    </row>
    <row r="26589" spans="1:19" hidden="1" x14ac:dyDescent="0.3">
      <c r="A26589" s="1" t="s">
        <v>10</v>
      </c>
      <c r="B26589" s="1" t="s">
        <v>25</v>
      </c>
      <c r="C26589">
        <v>1</v>
      </c>
      <c r="D26589" s="2">
        <v>37147</v>
      </c>
      <c r="E26589">
        <v>11.72814</v>
      </c>
      <c r="F26589">
        <v>46.913330000000002</v>
      </c>
      <c r="G26589">
        <v>70</v>
      </c>
      <c r="H26589">
        <v>90</v>
      </c>
      <c r="I26589">
        <v>19.16048</v>
      </c>
      <c r="J26589">
        <v>67.940579999999997</v>
      </c>
      <c r="K26589">
        <v>56.940579999999997</v>
      </c>
      <c r="L26589">
        <v>44.385849999999998</v>
      </c>
      <c r="M26589">
        <v>2.63984</v>
      </c>
      <c r="N26589">
        <v>5.29047</v>
      </c>
      <c r="O26589">
        <v>2.8679999999999999</v>
      </c>
      <c r="P26589">
        <v>0.27606000000000003</v>
      </c>
      <c r="Q26589">
        <v>1.4582999999999999</v>
      </c>
      <c r="R26589">
        <v>2.2069999999999999E-2</v>
      </c>
      <c r="S26589">
        <v>11</v>
      </c>
    </row>
    <row r="26590" spans="1:19" hidden="1" x14ac:dyDescent="0.3">
      <c r="A26590" s="1" t="s">
        <v>10</v>
      </c>
      <c r="B26590" s="1" t="s">
        <v>25</v>
      </c>
      <c r="C26590">
        <v>1</v>
      </c>
      <c r="D26590" s="2">
        <v>37150</v>
      </c>
      <c r="E26590">
        <v>4.9498899999999999</v>
      </c>
      <c r="F26590">
        <v>10.16689</v>
      </c>
      <c r="G26590">
        <v>30</v>
      </c>
      <c r="H26590">
        <v>30</v>
      </c>
      <c r="I26590">
        <v>9.5707799999999992</v>
      </c>
      <c r="J26590">
        <v>26.040759999999999</v>
      </c>
      <c r="K26590">
        <v>15.040760000000001</v>
      </c>
      <c r="L26590">
        <v>8.2986400000000007</v>
      </c>
      <c r="M26590">
        <v>1.3527100000000001</v>
      </c>
      <c r="N26590">
        <v>3.0928499999999999</v>
      </c>
      <c r="O26590">
        <v>1.2869999999999999</v>
      </c>
      <c r="P26590">
        <v>0.16879</v>
      </c>
      <c r="Q26590">
        <v>0.81899999999999995</v>
      </c>
      <c r="R26590">
        <v>2.1760000000000002E-2</v>
      </c>
      <c r="S26590">
        <v>11</v>
      </c>
    </row>
    <row r="26591" spans="1:19" hidden="1" x14ac:dyDescent="0.3">
      <c r="A26591" s="1" t="s">
        <v>10</v>
      </c>
      <c r="B26591" s="1" t="s">
        <v>25</v>
      </c>
      <c r="C26591">
        <v>1</v>
      </c>
      <c r="D26591" s="2">
        <v>37153</v>
      </c>
      <c r="E26591">
        <v>12.906689999999999</v>
      </c>
      <c r="F26591">
        <v>59.727930000000001</v>
      </c>
      <c r="G26591">
        <v>90</v>
      </c>
      <c r="H26591">
        <v>90</v>
      </c>
      <c r="I26591">
        <v>21.089179999999999</v>
      </c>
      <c r="J26591">
        <v>82.393199999999993</v>
      </c>
      <c r="K26591">
        <v>71.393199999999993</v>
      </c>
      <c r="L26591">
        <v>58.195790000000002</v>
      </c>
      <c r="M26591">
        <v>1.91418</v>
      </c>
      <c r="N26591">
        <v>5.9146900000000002</v>
      </c>
      <c r="O26591">
        <v>3.2109999999999999</v>
      </c>
      <c r="P26591">
        <v>0.29731999999999997</v>
      </c>
      <c r="Q26591">
        <v>1.8383400000000001</v>
      </c>
      <c r="R26591">
        <v>2.188E-2</v>
      </c>
      <c r="S26591">
        <v>11</v>
      </c>
    </row>
    <row r="26592" spans="1:19" hidden="1" x14ac:dyDescent="0.3">
      <c r="A26592" s="1" t="s">
        <v>10</v>
      </c>
      <c r="B26592" s="1" t="s">
        <v>25</v>
      </c>
      <c r="C26592">
        <v>1</v>
      </c>
      <c r="D26592" s="2">
        <v>37156</v>
      </c>
      <c r="E26592">
        <v>16.64573</v>
      </c>
      <c r="F26592">
        <v>96.455749999999995</v>
      </c>
      <c r="G26592">
        <v>90</v>
      </c>
      <c r="H26592">
        <v>90</v>
      </c>
      <c r="I26592">
        <v>24.763210000000001</v>
      </c>
      <c r="J26592">
        <v>118.97416</v>
      </c>
      <c r="K26592">
        <v>107.97416</v>
      </c>
      <c r="L26592">
        <v>93.964269999999999</v>
      </c>
      <c r="M26592">
        <v>5.1468299999999996</v>
      </c>
      <c r="N26592">
        <v>4.6131900000000003</v>
      </c>
      <c r="O26592">
        <v>3.3340000000000001</v>
      </c>
      <c r="P26592">
        <v>0.11112</v>
      </c>
      <c r="Q26592">
        <v>0.77693999999999996</v>
      </c>
      <c r="R26592">
        <v>2.7820000000000001E-2</v>
      </c>
      <c r="S26592">
        <v>11</v>
      </c>
    </row>
    <row r="26593" spans="1:19" hidden="1" x14ac:dyDescent="0.3">
      <c r="A26593" s="1" t="s">
        <v>10</v>
      </c>
      <c r="B26593" s="1" t="s">
        <v>25</v>
      </c>
      <c r="C26593">
        <v>1</v>
      </c>
      <c r="D26593" s="2">
        <v>37159</v>
      </c>
      <c r="E26593">
        <v>6.90212</v>
      </c>
      <c r="F26593">
        <v>13.518179999999999</v>
      </c>
      <c r="G26593">
        <v>30</v>
      </c>
      <c r="H26593">
        <v>50</v>
      </c>
      <c r="I26593">
        <v>9.9754100000000001</v>
      </c>
      <c r="J26593">
        <v>27.116070000000001</v>
      </c>
      <c r="K26593">
        <v>16.116070000000001</v>
      </c>
      <c r="L26593">
        <v>12.5078</v>
      </c>
      <c r="M26593">
        <v>1.11138</v>
      </c>
      <c r="N26593">
        <v>1.18272</v>
      </c>
      <c r="O26593">
        <v>0.80600000000000005</v>
      </c>
      <c r="P26593">
        <v>2.3290000000000002E-2</v>
      </c>
      <c r="Q26593">
        <v>0.46404000000000001</v>
      </c>
      <c r="R26593">
        <v>2.0830000000000001E-2</v>
      </c>
      <c r="S26593">
        <v>11</v>
      </c>
    </row>
    <row r="26594" spans="1:19" hidden="1" x14ac:dyDescent="0.3">
      <c r="A26594" s="1" t="s">
        <v>10</v>
      </c>
      <c r="B26594" s="1" t="s">
        <v>25</v>
      </c>
      <c r="C26594">
        <v>1</v>
      </c>
      <c r="D26594" s="2">
        <v>37162</v>
      </c>
      <c r="E26594">
        <v>10.98502</v>
      </c>
      <c r="F26594">
        <v>34.07497</v>
      </c>
      <c r="G26594">
        <v>70</v>
      </c>
      <c r="H26594">
        <v>70</v>
      </c>
      <c r="I26594">
        <v>16.314979999999998</v>
      </c>
      <c r="J26594">
        <v>51.115270000000002</v>
      </c>
      <c r="K26594">
        <v>40.115270000000002</v>
      </c>
      <c r="L26594">
        <v>32.344630000000002</v>
      </c>
      <c r="M26594">
        <v>1.8672200000000001</v>
      </c>
      <c r="N26594">
        <v>3.08663</v>
      </c>
      <c r="O26594">
        <v>2.0179999999999998</v>
      </c>
      <c r="P26594">
        <v>0.19883999999999999</v>
      </c>
      <c r="Q26594">
        <v>0.57899999999999996</v>
      </c>
      <c r="R26594">
        <v>2.095E-2</v>
      </c>
      <c r="S26594">
        <v>11</v>
      </c>
    </row>
    <row r="26595" spans="1:19" hidden="1" x14ac:dyDescent="0.3">
      <c r="A26595" s="1" t="s">
        <v>10</v>
      </c>
      <c r="B26595" s="1" t="s">
        <v>25</v>
      </c>
      <c r="C26595">
        <v>1</v>
      </c>
      <c r="D26595" s="2">
        <v>37165</v>
      </c>
      <c r="E26595">
        <v>4.3426200000000001</v>
      </c>
      <c r="F26595">
        <v>9.2250899999999998</v>
      </c>
      <c r="G26595">
        <v>30</v>
      </c>
      <c r="H26595">
        <v>10</v>
      </c>
      <c r="I26595">
        <v>9.6273499999999999</v>
      </c>
      <c r="J26595">
        <v>26.188490000000002</v>
      </c>
      <c r="K26595">
        <v>15.18849</v>
      </c>
      <c r="L26595">
        <v>6.5640499999999999</v>
      </c>
      <c r="M26595">
        <v>2.1574200000000001</v>
      </c>
      <c r="N26595">
        <v>3.7488800000000002</v>
      </c>
      <c r="O26595">
        <v>1.32</v>
      </c>
      <c r="P26595">
        <v>0.24590000000000001</v>
      </c>
      <c r="Q26595">
        <v>1.1319600000000001</v>
      </c>
      <c r="R26595">
        <v>2.0279999999999999E-2</v>
      </c>
      <c r="S26595">
        <v>11</v>
      </c>
    </row>
    <row r="26596" spans="1:19" hidden="1" x14ac:dyDescent="0.3">
      <c r="A26596" s="1" t="s">
        <v>10</v>
      </c>
      <c r="B26596" s="1" t="s">
        <v>25</v>
      </c>
      <c r="C26596">
        <v>1</v>
      </c>
      <c r="D26596" s="2">
        <v>37168</v>
      </c>
      <c r="E26596">
        <v>12.376659999999999</v>
      </c>
      <c r="F26596">
        <v>105.64622</v>
      </c>
      <c r="G26596">
        <v>90</v>
      </c>
      <c r="H26596">
        <v>90</v>
      </c>
      <c r="I26596">
        <v>27.000859999999999</v>
      </c>
      <c r="J26596">
        <v>148.81018</v>
      </c>
      <c r="K26596">
        <v>137.81018</v>
      </c>
      <c r="L26596">
        <v>101.75971</v>
      </c>
      <c r="M26596">
        <v>7.6382700000000003</v>
      </c>
      <c r="N26596">
        <v>19.83333</v>
      </c>
      <c r="O26596">
        <v>6.8419999999999996</v>
      </c>
      <c r="P26596">
        <v>0.97782999999999998</v>
      </c>
      <c r="Q26596">
        <v>0.73134999999999994</v>
      </c>
      <c r="R26596">
        <v>2.7699999999999999E-2</v>
      </c>
      <c r="S26596">
        <v>11</v>
      </c>
    </row>
    <row r="26597" spans="1:19" hidden="1" x14ac:dyDescent="0.3">
      <c r="A26597" s="1" t="s">
        <v>10</v>
      </c>
      <c r="B26597" s="1" t="s">
        <v>25</v>
      </c>
      <c r="C26597">
        <v>1</v>
      </c>
      <c r="D26597" s="2">
        <v>37171</v>
      </c>
      <c r="E26597">
        <v>4.6459799999999998</v>
      </c>
      <c r="F26597">
        <v>8.3909400000000005</v>
      </c>
      <c r="G26597">
        <v>10</v>
      </c>
      <c r="H26597">
        <v>30</v>
      </c>
      <c r="I26597">
        <v>8.1447199999999995</v>
      </c>
      <c r="J26597">
        <v>22.579830000000001</v>
      </c>
      <c r="K26597">
        <v>11.579829999999999</v>
      </c>
      <c r="L26597">
        <v>7.3225499999999997</v>
      </c>
      <c r="M26597">
        <v>1.29037</v>
      </c>
      <c r="N26597">
        <v>0.70569999999999999</v>
      </c>
      <c r="O26597">
        <v>0.40100000000000002</v>
      </c>
      <c r="P26597">
        <v>0.11393</v>
      </c>
      <c r="Q26597">
        <v>1.72986</v>
      </c>
      <c r="R26597">
        <v>1.6420000000000001E-2</v>
      </c>
      <c r="S26597">
        <v>11</v>
      </c>
    </row>
    <row r="26598" spans="1:19" hidden="1" x14ac:dyDescent="0.3">
      <c r="A26598" s="1" t="s">
        <v>10</v>
      </c>
      <c r="B26598" s="1" t="s">
        <v>25</v>
      </c>
      <c r="C26598">
        <v>1</v>
      </c>
      <c r="D26598" s="2">
        <v>37174</v>
      </c>
      <c r="E26598">
        <v>8.3253000000000004</v>
      </c>
      <c r="F26598">
        <v>36.536369999999998</v>
      </c>
      <c r="G26598">
        <v>70</v>
      </c>
      <c r="H26598">
        <v>50</v>
      </c>
      <c r="I26598">
        <v>18.665590000000002</v>
      </c>
      <c r="J26598">
        <v>64.660110000000003</v>
      </c>
      <c r="K26598">
        <v>53.660110000000003</v>
      </c>
      <c r="L26598">
        <v>29.208120000000001</v>
      </c>
      <c r="M26598">
        <v>6.3432399999999998</v>
      </c>
      <c r="N26598">
        <v>4.8127300000000002</v>
      </c>
      <c r="O26598">
        <v>3.9249999999999998</v>
      </c>
      <c r="P26598">
        <v>0.37774999999999997</v>
      </c>
      <c r="Q26598">
        <v>0.73134999999999994</v>
      </c>
      <c r="R26598">
        <v>8.2619299999999996</v>
      </c>
      <c r="S26598">
        <v>11</v>
      </c>
    </row>
    <row r="26599" spans="1:19" hidden="1" x14ac:dyDescent="0.3">
      <c r="A26599" s="1" t="s">
        <v>10</v>
      </c>
      <c r="B26599" s="1" t="s">
        <v>25</v>
      </c>
      <c r="C26599">
        <v>1</v>
      </c>
      <c r="D26599" s="2">
        <v>37177</v>
      </c>
      <c r="E26599">
        <v>11.914400000000001</v>
      </c>
      <c r="F26599">
        <v>73.571020000000004</v>
      </c>
      <c r="G26599">
        <v>90</v>
      </c>
      <c r="H26599">
        <v>90</v>
      </c>
      <c r="I26599">
        <v>23.57761</v>
      </c>
      <c r="J26599">
        <v>105.6726</v>
      </c>
      <c r="K26599">
        <v>94.672600000000003</v>
      </c>
      <c r="L26599">
        <v>65.572680000000005</v>
      </c>
      <c r="M26599">
        <v>9.2891600000000007</v>
      </c>
      <c r="N26599">
        <v>10.44201</v>
      </c>
      <c r="O26599">
        <v>5.641</v>
      </c>
      <c r="P26599">
        <v>0.39585999999999999</v>
      </c>
      <c r="Q26599">
        <v>3.3099599999999998</v>
      </c>
      <c r="R26599">
        <v>2.1919999999999999E-2</v>
      </c>
      <c r="S26599">
        <v>11</v>
      </c>
    </row>
    <row r="26600" spans="1:19" hidden="1" x14ac:dyDescent="0.3">
      <c r="A26600" s="1" t="s">
        <v>10</v>
      </c>
      <c r="B26600" s="1" t="s">
        <v>25</v>
      </c>
      <c r="C26600">
        <v>1</v>
      </c>
      <c r="D26600" s="2">
        <v>37180</v>
      </c>
      <c r="E26600">
        <v>8.5223499999999994</v>
      </c>
      <c r="F26600">
        <v>23.24531</v>
      </c>
      <c r="G26600">
        <v>50</v>
      </c>
      <c r="H26600">
        <v>50</v>
      </c>
      <c r="I26600">
        <v>13.994479999999999</v>
      </c>
      <c r="J26600">
        <v>40.529600000000002</v>
      </c>
      <c r="K26600">
        <v>29.529599999999999</v>
      </c>
      <c r="L26600">
        <v>21.08137</v>
      </c>
      <c r="M26600">
        <v>2.14229</v>
      </c>
      <c r="N26600">
        <v>2.9522900000000001</v>
      </c>
      <c r="O26600">
        <v>1.605</v>
      </c>
      <c r="P26600">
        <v>0.22542999999999999</v>
      </c>
      <c r="Q26600">
        <v>1.5050399999999999</v>
      </c>
      <c r="R26600">
        <v>1.8180000000000002E-2</v>
      </c>
      <c r="S26600">
        <v>11</v>
      </c>
    </row>
    <row r="26601" spans="1:19" hidden="1" x14ac:dyDescent="0.3">
      <c r="A26601" s="1" t="s">
        <v>10</v>
      </c>
      <c r="B26601" s="1" t="s">
        <v>25</v>
      </c>
      <c r="C26601">
        <v>1</v>
      </c>
      <c r="D26601" s="2">
        <v>37183</v>
      </c>
      <c r="E26601">
        <v>8.8416499999999996</v>
      </c>
      <c r="F26601">
        <v>27.69022</v>
      </c>
      <c r="G26601">
        <v>70</v>
      </c>
      <c r="H26601">
        <v>70</v>
      </c>
      <c r="I26601">
        <v>15.513260000000001</v>
      </c>
      <c r="J26601">
        <v>47.177199999999999</v>
      </c>
      <c r="K26601">
        <v>36.177199999999999</v>
      </c>
      <c r="L26601">
        <v>20.45279</v>
      </c>
      <c r="M26601">
        <v>5.81576</v>
      </c>
      <c r="N26601">
        <v>5.0453400000000004</v>
      </c>
      <c r="O26601">
        <v>3.8250000000000002</v>
      </c>
      <c r="P26601">
        <v>0.28697</v>
      </c>
      <c r="Q26601">
        <v>0.73134999999999994</v>
      </c>
      <c r="R26601">
        <v>1.9990000000000001E-2</v>
      </c>
      <c r="S26601">
        <v>11</v>
      </c>
    </row>
    <row r="26602" spans="1:19" hidden="1" x14ac:dyDescent="0.3">
      <c r="A26602" s="1" t="s">
        <v>10</v>
      </c>
      <c r="B26602" s="1" t="s">
        <v>25</v>
      </c>
      <c r="C26602">
        <v>1</v>
      </c>
      <c r="D26602" s="2">
        <v>37186</v>
      </c>
      <c r="E26602">
        <v>8.4970099999999995</v>
      </c>
      <c r="F26602">
        <v>26.227219999999999</v>
      </c>
      <c r="G26602">
        <v>50</v>
      </c>
      <c r="H26602">
        <v>50</v>
      </c>
      <c r="I26602">
        <v>15.2203</v>
      </c>
      <c r="J26602">
        <v>45.815159999999999</v>
      </c>
      <c r="K26602">
        <v>34.815159999999999</v>
      </c>
      <c r="L26602">
        <v>16.699549999999999</v>
      </c>
      <c r="M26602">
        <v>9.9912500000000009</v>
      </c>
      <c r="N26602">
        <v>4.6595399999999998</v>
      </c>
      <c r="O26602">
        <v>2.3010000000000002</v>
      </c>
      <c r="P26602">
        <v>0.24853</v>
      </c>
      <c r="Q26602">
        <v>0.89454</v>
      </c>
      <c r="R26602">
        <v>2.0750000000000001E-2</v>
      </c>
      <c r="S26602">
        <v>11</v>
      </c>
    </row>
    <row r="26603" spans="1:19" hidden="1" x14ac:dyDescent="0.3">
      <c r="A26603" s="1" t="s">
        <v>10</v>
      </c>
      <c r="B26603" s="1" t="s">
        <v>25</v>
      </c>
      <c r="C26603">
        <v>1</v>
      </c>
      <c r="D26603" s="2">
        <v>37189</v>
      </c>
      <c r="E26603">
        <v>10.21766</v>
      </c>
      <c r="F26603">
        <v>48.877450000000003</v>
      </c>
      <c r="G26603">
        <v>90</v>
      </c>
      <c r="H26603">
        <v>70</v>
      </c>
      <c r="I26603">
        <v>20.329540000000001</v>
      </c>
      <c r="J26603">
        <v>76.366100000000003</v>
      </c>
      <c r="K26603">
        <v>65.366100000000003</v>
      </c>
      <c r="L26603">
        <v>42.288469999999997</v>
      </c>
      <c r="M26603">
        <v>7.3597900000000003</v>
      </c>
      <c r="N26603">
        <v>10.91986</v>
      </c>
      <c r="O26603">
        <v>3.7109999999999999</v>
      </c>
      <c r="P26603">
        <v>0.33301999999999998</v>
      </c>
      <c r="Q26603">
        <v>0.73134999999999994</v>
      </c>
      <c r="R26603">
        <v>2.2620000000000001E-2</v>
      </c>
      <c r="S26603">
        <v>11</v>
      </c>
    </row>
    <row r="26604" spans="1:19" hidden="1" x14ac:dyDescent="0.3">
      <c r="A26604" s="1" t="s">
        <v>10</v>
      </c>
      <c r="B26604" s="1" t="s">
        <v>25</v>
      </c>
      <c r="C26604">
        <v>1</v>
      </c>
      <c r="D26604" s="2">
        <v>37192</v>
      </c>
      <c r="E26604">
        <v>2.6156199999999998</v>
      </c>
      <c r="F26604">
        <v>3.6949100000000001</v>
      </c>
      <c r="G26604">
        <v>10</v>
      </c>
      <c r="H26604">
        <v>10</v>
      </c>
      <c r="I26604">
        <v>4.7338699999999996</v>
      </c>
      <c r="J26604">
        <v>16.054220000000001</v>
      </c>
      <c r="K26604">
        <v>5.0542199999999999</v>
      </c>
      <c r="L26604">
        <v>3.0177999999999998</v>
      </c>
      <c r="M26604">
        <v>0.65717999999999999</v>
      </c>
      <c r="N26604">
        <v>0.57377</v>
      </c>
      <c r="O26604">
        <v>0.30599999999999999</v>
      </c>
      <c r="P26604">
        <v>0.12116</v>
      </c>
      <c r="Q26604">
        <v>0.36059999999999998</v>
      </c>
      <c r="R26604">
        <v>1.771E-2</v>
      </c>
      <c r="S26604">
        <v>11</v>
      </c>
    </row>
    <row r="26605" spans="1:19" hidden="1" x14ac:dyDescent="0.3">
      <c r="A26605" s="1" t="s">
        <v>10</v>
      </c>
      <c r="B26605" s="1" t="s">
        <v>25</v>
      </c>
      <c r="C26605">
        <v>1</v>
      </c>
      <c r="D26605" s="2">
        <v>37195</v>
      </c>
      <c r="E26605">
        <v>4.9866400000000004</v>
      </c>
      <c r="F26605">
        <v>9.6265199999999993</v>
      </c>
      <c r="G26605">
        <v>30</v>
      </c>
      <c r="H26605">
        <v>30</v>
      </c>
      <c r="I26605">
        <v>8.9675200000000004</v>
      </c>
      <c r="J26605">
        <v>24.516279999999998</v>
      </c>
      <c r="K26605">
        <v>13.51628</v>
      </c>
      <c r="L26605">
        <v>6.1950000000000003</v>
      </c>
      <c r="M26605">
        <v>3.1916500000000001</v>
      </c>
      <c r="N26605">
        <v>2.0278200000000002</v>
      </c>
      <c r="O26605">
        <v>1.2110000000000001</v>
      </c>
      <c r="P26605">
        <v>0.14332</v>
      </c>
      <c r="Q26605">
        <v>0.73134999999999994</v>
      </c>
      <c r="R26605">
        <v>1.6129999999999999E-2</v>
      </c>
      <c r="S26605">
        <v>11</v>
      </c>
    </row>
    <row r="26606" spans="1:19" hidden="1" x14ac:dyDescent="0.3">
      <c r="A26606" s="1" t="s">
        <v>10</v>
      </c>
      <c r="B26606" s="1" t="s">
        <v>25</v>
      </c>
      <c r="C26606">
        <v>1</v>
      </c>
      <c r="D26606" s="2">
        <v>37198</v>
      </c>
      <c r="E26606">
        <v>7.6811999999999996</v>
      </c>
      <c r="F26606">
        <v>21.439889999999998</v>
      </c>
      <c r="G26606">
        <v>50</v>
      </c>
      <c r="H26606">
        <v>50</v>
      </c>
      <c r="I26606">
        <v>13.86073</v>
      </c>
      <c r="J26606">
        <v>39.991160000000001</v>
      </c>
      <c r="K26606">
        <v>28.991160000000001</v>
      </c>
      <c r="L26606">
        <v>13.64209</v>
      </c>
      <c r="M26606">
        <v>8.5820799999999995</v>
      </c>
      <c r="N26606">
        <v>3.80037</v>
      </c>
      <c r="O26606">
        <v>1.5089999999999999</v>
      </c>
      <c r="P26606">
        <v>0.17499000000000001</v>
      </c>
      <c r="Q26606">
        <v>1.26414</v>
      </c>
      <c r="R26606">
        <v>1.8489999999999999E-2</v>
      </c>
      <c r="S26606">
        <v>11</v>
      </c>
    </row>
    <row r="26607" spans="1:19" hidden="1" x14ac:dyDescent="0.3">
      <c r="A26607" s="1" t="s">
        <v>10</v>
      </c>
      <c r="B26607" s="1" t="s">
        <v>25</v>
      </c>
      <c r="C26607">
        <v>1</v>
      </c>
      <c r="D26607" s="2">
        <v>37201</v>
      </c>
      <c r="E26607">
        <v>2.8213599999999999</v>
      </c>
      <c r="F26607">
        <v>4.0299800000000001</v>
      </c>
      <c r="G26607">
        <v>10</v>
      </c>
      <c r="H26607">
        <v>10</v>
      </c>
      <c r="I26607">
        <v>4.9429499999999997</v>
      </c>
      <c r="J26607">
        <v>16.393419999999999</v>
      </c>
      <c r="K26607">
        <v>5.3934199999999999</v>
      </c>
      <c r="L26607">
        <v>3.4518599999999999</v>
      </c>
      <c r="M26607">
        <v>0.51234000000000002</v>
      </c>
      <c r="N26607">
        <v>0.66578999999999999</v>
      </c>
      <c r="O26607">
        <v>0.36099999999999999</v>
      </c>
      <c r="P26607">
        <v>5.6770000000000001E-2</v>
      </c>
      <c r="Q26607">
        <v>0.33162000000000003</v>
      </c>
      <c r="R26607">
        <v>1.405E-2</v>
      </c>
      <c r="S26607">
        <v>11</v>
      </c>
    </row>
    <row r="26608" spans="1:19" hidden="1" x14ac:dyDescent="0.3">
      <c r="A26608" s="1" t="s">
        <v>10</v>
      </c>
      <c r="B26608" s="1" t="s">
        <v>25</v>
      </c>
      <c r="C26608">
        <v>1</v>
      </c>
      <c r="D26608" s="2">
        <v>37204</v>
      </c>
      <c r="E26608">
        <v>5.5796000000000001</v>
      </c>
      <c r="F26608">
        <v>10.399900000000001</v>
      </c>
      <c r="G26608">
        <v>10</v>
      </c>
      <c r="H26608">
        <v>30</v>
      </c>
      <c r="I26608">
        <v>8.8872099999999996</v>
      </c>
      <c r="J26608">
        <v>24.320180000000001</v>
      </c>
      <c r="K26608">
        <v>13.320180000000001</v>
      </c>
      <c r="L26608">
        <v>7.7559399999999998</v>
      </c>
      <c r="M26608">
        <v>2.5704099999999999</v>
      </c>
      <c r="N26608">
        <v>1.1468100000000001</v>
      </c>
      <c r="O26608">
        <v>1</v>
      </c>
      <c r="P26608">
        <v>0.10279000000000001</v>
      </c>
      <c r="Q26608">
        <v>0.73134999999999994</v>
      </c>
      <c r="R26608">
        <v>1.289E-2</v>
      </c>
      <c r="S26608">
        <v>11</v>
      </c>
    </row>
    <row r="26609" spans="1:19" hidden="1" x14ac:dyDescent="0.3">
      <c r="A26609" s="1" t="s">
        <v>10</v>
      </c>
      <c r="B26609" s="1" t="s">
        <v>25</v>
      </c>
      <c r="C26609">
        <v>1</v>
      </c>
      <c r="D26609" s="2">
        <v>37207</v>
      </c>
      <c r="E26609">
        <v>5.3318599999999998</v>
      </c>
      <c r="F26609">
        <v>9.0158299999999993</v>
      </c>
      <c r="G26609">
        <v>10</v>
      </c>
      <c r="H26609">
        <v>30</v>
      </c>
      <c r="I26609">
        <v>7.8005800000000001</v>
      </c>
      <c r="J26609">
        <v>21.81598</v>
      </c>
      <c r="K26609">
        <v>10.81598</v>
      </c>
      <c r="L26609">
        <v>7.5244200000000001</v>
      </c>
      <c r="M26609">
        <v>1.62497</v>
      </c>
      <c r="N26609">
        <v>0.88739999999999997</v>
      </c>
      <c r="O26609">
        <v>0.57599999999999996</v>
      </c>
      <c r="P26609">
        <v>0.10215</v>
      </c>
      <c r="Q26609">
        <v>8.6879999999999999E-2</v>
      </c>
      <c r="R26609">
        <v>1.4160000000000001E-2</v>
      </c>
      <c r="S26609">
        <v>11</v>
      </c>
    </row>
    <row r="26610" spans="1:19" hidden="1" x14ac:dyDescent="0.3">
      <c r="A26610" s="1" t="s">
        <v>10</v>
      </c>
      <c r="B26610" s="1" t="s">
        <v>25</v>
      </c>
      <c r="C26610">
        <v>1</v>
      </c>
      <c r="D26610" s="2">
        <v>37210</v>
      </c>
      <c r="E26610">
        <v>10.193</v>
      </c>
      <c r="F26610">
        <v>98.157020000000003</v>
      </c>
      <c r="G26610">
        <v>90</v>
      </c>
      <c r="H26610">
        <v>70</v>
      </c>
      <c r="I26610">
        <v>27.31596</v>
      </c>
      <c r="J26610">
        <v>153.57372000000001</v>
      </c>
      <c r="K26610">
        <v>142.57372000000001</v>
      </c>
      <c r="L26610">
        <v>74.066149999999993</v>
      </c>
      <c r="M26610">
        <v>31.5092</v>
      </c>
      <c r="N26610">
        <v>29.989629999999998</v>
      </c>
      <c r="O26610">
        <v>5.7629999999999999</v>
      </c>
      <c r="P26610">
        <v>0.48751</v>
      </c>
      <c r="Q26610">
        <v>0.73134999999999994</v>
      </c>
      <c r="R26610">
        <v>2.6880000000000001E-2</v>
      </c>
      <c r="S26610">
        <v>11</v>
      </c>
    </row>
    <row r="26611" spans="1:19" hidden="1" x14ac:dyDescent="0.3">
      <c r="A26611" s="1" t="s">
        <v>10</v>
      </c>
      <c r="B26611" s="1" t="s">
        <v>25</v>
      </c>
      <c r="C26611">
        <v>1</v>
      </c>
      <c r="D26611" s="2">
        <v>37213</v>
      </c>
      <c r="E26611">
        <v>7.2404299999999999</v>
      </c>
      <c r="F26611">
        <v>20.989550000000001</v>
      </c>
      <c r="G26611">
        <v>50</v>
      </c>
      <c r="H26611">
        <v>50</v>
      </c>
      <c r="I26611">
        <v>14.04617</v>
      </c>
      <c r="J26611">
        <v>40.739660000000001</v>
      </c>
      <c r="K26611">
        <v>29.739660000000001</v>
      </c>
      <c r="L26611">
        <v>13.36308</v>
      </c>
      <c r="M26611">
        <v>7.1136499999999998</v>
      </c>
      <c r="N26611">
        <v>5.1755300000000002</v>
      </c>
      <c r="O26611">
        <v>2.6629999999999998</v>
      </c>
      <c r="P26611">
        <v>0.18739</v>
      </c>
      <c r="Q26611">
        <v>1.2198</v>
      </c>
      <c r="R26611">
        <v>1.7219999999999999E-2</v>
      </c>
      <c r="S26611">
        <v>11</v>
      </c>
    </row>
    <row r="26612" spans="1:19" hidden="1" x14ac:dyDescent="0.3">
      <c r="A26612" s="1" t="s">
        <v>10</v>
      </c>
      <c r="B26612" s="1" t="s">
        <v>25</v>
      </c>
      <c r="C26612">
        <v>1</v>
      </c>
      <c r="D26612" s="2">
        <v>37216</v>
      </c>
      <c r="E26612">
        <v>6.2450000000000001</v>
      </c>
      <c r="F26612">
        <v>11.69927</v>
      </c>
      <c r="G26612">
        <v>30</v>
      </c>
      <c r="H26612">
        <v>30</v>
      </c>
      <c r="I26612">
        <v>9.2379800000000003</v>
      </c>
      <c r="J26612">
        <v>25.188389999999998</v>
      </c>
      <c r="K26612">
        <v>14.18839</v>
      </c>
      <c r="L26612">
        <v>8.5685400000000005</v>
      </c>
      <c r="M26612">
        <v>2.84335</v>
      </c>
      <c r="N26612">
        <v>1.1563099999999999</v>
      </c>
      <c r="O26612">
        <v>1.3380000000000001</v>
      </c>
      <c r="P26612">
        <v>9.2490000000000003E-2</v>
      </c>
      <c r="Q26612">
        <v>0.12515999999999999</v>
      </c>
      <c r="R26612">
        <v>6.454E-2</v>
      </c>
      <c r="S26612">
        <v>11</v>
      </c>
    </row>
    <row r="26613" spans="1:19" hidden="1" x14ac:dyDescent="0.3">
      <c r="A26613" s="1" t="s">
        <v>10</v>
      </c>
      <c r="B26613" s="1" t="s">
        <v>25</v>
      </c>
      <c r="C26613">
        <v>1</v>
      </c>
      <c r="D26613" s="2">
        <v>37231</v>
      </c>
      <c r="E26613">
        <v>6.6436999999999999</v>
      </c>
      <c r="F26613">
        <v>17.053629999999998</v>
      </c>
      <c r="G26613">
        <v>50</v>
      </c>
      <c r="H26613">
        <v>50</v>
      </c>
      <c r="I26613">
        <v>12.56556</v>
      </c>
      <c r="J26613">
        <v>35.132989999999999</v>
      </c>
      <c r="K26613">
        <v>24.132989999999999</v>
      </c>
      <c r="L26613">
        <v>13.506360000000001</v>
      </c>
      <c r="M26613">
        <v>2.0280499999999999</v>
      </c>
      <c r="N26613">
        <v>4.4520600000000004</v>
      </c>
      <c r="O26613">
        <v>2.8260000000000001</v>
      </c>
      <c r="P26613">
        <v>0.23497000000000001</v>
      </c>
      <c r="Q26613">
        <v>1.0817399999999999</v>
      </c>
      <c r="R26613">
        <v>3.81E-3</v>
      </c>
      <c r="S26613">
        <v>11</v>
      </c>
    </row>
    <row r="26614" spans="1:19" hidden="1" x14ac:dyDescent="0.3">
      <c r="A26614" s="1" t="s">
        <v>10</v>
      </c>
      <c r="B26614" s="1" t="s">
        <v>25</v>
      </c>
      <c r="C26614">
        <v>1</v>
      </c>
      <c r="D26614" s="2">
        <v>37234</v>
      </c>
      <c r="E26614">
        <v>3.4321100000000002</v>
      </c>
      <c r="F26614">
        <v>5.61456</v>
      </c>
      <c r="G26614">
        <v>10</v>
      </c>
      <c r="H26614">
        <v>10</v>
      </c>
      <c r="I26614">
        <v>6.5888999999999998</v>
      </c>
      <c r="J26614">
        <v>19.32647</v>
      </c>
      <c r="K26614">
        <v>8.3264700000000005</v>
      </c>
      <c r="L26614">
        <v>4.0889199999999999</v>
      </c>
      <c r="M26614">
        <v>1.1289400000000001</v>
      </c>
      <c r="N26614">
        <v>1.9456</v>
      </c>
      <c r="O26614">
        <v>0.872</v>
      </c>
      <c r="P26614">
        <v>0.17488000000000001</v>
      </c>
      <c r="Q26614">
        <v>0.11304</v>
      </c>
      <c r="R26614">
        <v>3.0899999999999999E-3</v>
      </c>
      <c r="S26614">
        <v>11</v>
      </c>
    </row>
    <row r="26615" spans="1:19" hidden="1" x14ac:dyDescent="0.3">
      <c r="A26615" s="1" t="s">
        <v>10</v>
      </c>
      <c r="B26615" s="1" t="s">
        <v>25</v>
      </c>
      <c r="C26615">
        <v>1</v>
      </c>
      <c r="D26615" s="2">
        <v>37237</v>
      </c>
      <c r="E26615">
        <v>9.3208099999999998</v>
      </c>
      <c r="F26615">
        <v>33.086590000000001</v>
      </c>
      <c r="G26615">
        <v>70</v>
      </c>
      <c r="H26615">
        <v>70</v>
      </c>
      <c r="I26615">
        <v>16.96979</v>
      </c>
      <c r="J26615">
        <v>54.574339999999999</v>
      </c>
      <c r="K26615">
        <v>43.574339999999999</v>
      </c>
      <c r="L26615">
        <v>22.10399</v>
      </c>
      <c r="M26615">
        <v>10.92858</v>
      </c>
      <c r="N26615">
        <v>6.3478500000000002</v>
      </c>
      <c r="O26615">
        <v>3.3679999999999999</v>
      </c>
      <c r="P26615">
        <v>0.21289</v>
      </c>
      <c r="Q26615">
        <v>0.60887999999999998</v>
      </c>
      <c r="R26615">
        <v>4.1399999999999996E-3</v>
      </c>
      <c r="S26615">
        <v>11</v>
      </c>
    </row>
    <row r="26616" spans="1:19" hidden="1" x14ac:dyDescent="0.3">
      <c r="A26616" s="1" t="s">
        <v>10</v>
      </c>
      <c r="B26616" s="1" t="s">
        <v>25</v>
      </c>
      <c r="C26616">
        <v>1</v>
      </c>
      <c r="D26616" s="2">
        <v>37240</v>
      </c>
      <c r="E26616">
        <v>3.9813999999999998</v>
      </c>
      <c r="F26616">
        <v>6.28864</v>
      </c>
      <c r="G26616">
        <v>10</v>
      </c>
      <c r="H26616">
        <v>10</v>
      </c>
      <c r="I26616">
        <v>6.4958499999999999</v>
      </c>
      <c r="J26616">
        <v>19.147469999999998</v>
      </c>
      <c r="K26616">
        <v>8.1474700000000002</v>
      </c>
      <c r="L26616">
        <v>4.9046500000000002</v>
      </c>
      <c r="M26616">
        <v>1.3529100000000001</v>
      </c>
      <c r="N26616">
        <v>1.2292700000000001</v>
      </c>
      <c r="O26616">
        <v>0.56899999999999995</v>
      </c>
      <c r="P26616">
        <v>1.026E-2</v>
      </c>
      <c r="Q26616">
        <v>7.8839999999999993E-2</v>
      </c>
      <c r="R26616">
        <v>2.5400000000000002E-3</v>
      </c>
      <c r="S26616">
        <v>11</v>
      </c>
    </row>
    <row r="26617" spans="1:19" hidden="1" x14ac:dyDescent="0.3">
      <c r="A26617" s="1" t="s">
        <v>10</v>
      </c>
      <c r="B26617" s="1" t="s">
        <v>25</v>
      </c>
      <c r="C26617">
        <v>1</v>
      </c>
      <c r="D26617" s="2">
        <v>37243</v>
      </c>
      <c r="E26617">
        <v>3.4160499999999998</v>
      </c>
      <c r="F26617">
        <v>5.3345799999999999</v>
      </c>
      <c r="G26617">
        <v>10</v>
      </c>
      <c r="H26617">
        <v>10</v>
      </c>
      <c r="I26617">
        <v>6.1167199999999999</v>
      </c>
      <c r="J26617">
        <v>18.435099999999998</v>
      </c>
      <c r="K26617">
        <v>7.4351000000000003</v>
      </c>
      <c r="L26617">
        <v>3.1573199999999999</v>
      </c>
      <c r="M26617">
        <v>1.15717</v>
      </c>
      <c r="N26617">
        <v>1.46166</v>
      </c>
      <c r="O26617">
        <v>1.538</v>
      </c>
      <c r="P26617">
        <v>1.0789999999999999E-2</v>
      </c>
      <c r="Q26617">
        <v>0.1074</v>
      </c>
      <c r="R26617">
        <v>2.7599999999999999E-3</v>
      </c>
      <c r="S26617">
        <v>11</v>
      </c>
    </row>
    <row r="26618" spans="1:19" hidden="1" x14ac:dyDescent="0.3">
      <c r="A26618" s="1" t="s">
        <v>10</v>
      </c>
      <c r="B26618" s="1" t="s">
        <v>25</v>
      </c>
      <c r="C26618">
        <v>1</v>
      </c>
      <c r="D26618" s="2">
        <v>37246</v>
      </c>
      <c r="E26618">
        <v>2.6212399999999998</v>
      </c>
      <c r="F26618">
        <v>3.6626099999999999</v>
      </c>
      <c r="G26618">
        <v>10</v>
      </c>
      <c r="H26618">
        <v>10</v>
      </c>
      <c r="I26618">
        <v>4.6272799999999998</v>
      </c>
      <c r="J26618">
        <v>15.88402</v>
      </c>
      <c r="K26618">
        <v>4.8840199999999996</v>
      </c>
      <c r="L26618">
        <v>2.6221899999999998</v>
      </c>
      <c r="M26618">
        <v>1.08816</v>
      </c>
      <c r="N26618">
        <v>0.76178999999999997</v>
      </c>
      <c r="O26618">
        <v>0.30099999999999999</v>
      </c>
      <c r="P26618">
        <v>1.0580000000000001E-2</v>
      </c>
      <c r="Q26618">
        <v>9.7379999999999994E-2</v>
      </c>
      <c r="R26618">
        <v>2.9299999999999999E-3</v>
      </c>
      <c r="S26618">
        <v>11</v>
      </c>
    </row>
    <row r="26619" spans="1:19" hidden="1" x14ac:dyDescent="0.3">
      <c r="A26619" s="1" t="s">
        <v>10</v>
      </c>
      <c r="B26619" s="1" t="s">
        <v>25</v>
      </c>
      <c r="C26619">
        <v>1</v>
      </c>
      <c r="D26619" s="2">
        <v>37249</v>
      </c>
      <c r="E26619">
        <v>6.6406799999999997</v>
      </c>
      <c r="F26619">
        <v>15.023949999999999</v>
      </c>
      <c r="G26619">
        <v>50</v>
      </c>
      <c r="H26619">
        <v>50</v>
      </c>
      <c r="I26619">
        <v>11.30158</v>
      </c>
      <c r="J26619">
        <v>30.961459999999999</v>
      </c>
      <c r="K26619">
        <v>19.961459999999999</v>
      </c>
      <c r="L26619">
        <v>8.4750399999999999</v>
      </c>
      <c r="M26619">
        <v>6.8555700000000002</v>
      </c>
      <c r="N26619">
        <v>2.72342</v>
      </c>
      <c r="O26619">
        <v>1.4379999999999999</v>
      </c>
      <c r="P26619">
        <v>1.5789999999999998E-2</v>
      </c>
      <c r="Q26619">
        <v>0.45054</v>
      </c>
      <c r="R26619">
        <v>3.0899999999999999E-3</v>
      </c>
      <c r="S26619">
        <v>11</v>
      </c>
    </row>
    <row r="26620" spans="1:19" hidden="1" x14ac:dyDescent="0.3">
      <c r="A26620" s="1" t="s">
        <v>10</v>
      </c>
      <c r="B26620" s="1" t="s">
        <v>25</v>
      </c>
      <c r="C26620">
        <v>1</v>
      </c>
      <c r="D26620" s="2">
        <v>37252</v>
      </c>
      <c r="E26620">
        <v>9.3803599999999996</v>
      </c>
      <c r="F26620">
        <v>33.683309999999999</v>
      </c>
      <c r="G26620">
        <v>70</v>
      </c>
      <c r="H26620">
        <v>70</v>
      </c>
      <c r="I26620">
        <v>17.110050000000001</v>
      </c>
      <c r="J26620">
        <v>55.345190000000002</v>
      </c>
      <c r="K26620">
        <v>44.345190000000002</v>
      </c>
      <c r="L26620">
        <v>19.53359</v>
      </c>
      <c r="M26620">
        <v>14.498390000000001</v>
      </c>
      <c r="N26620">
        <v>5.2934999999999999</v>
      </c>
      <c r="O26620">
        <v>3.456</v>
      </c>
      <c r="P26620">
        <v>0.1484</v>
      </c>
      <c r="Q26620">
        <v>1.4115</v>
      </c>
      <c r="R26620">
        <v>3.81E-3</v>
      </c>
      <c r="S26620">
        <v>11</v>
      </c>
    </row>
    <row r="26621" spans="1:19" hidden="1" x14ac:dyDescent="0.3">
      <c r="A26621" s="1" t="s">
        <v>10</v>
      </c>
      <c r="B26621" s="1" t="s">
        <v>25</v>
      </c>
      <c r="C26621">
        <v>1</v>
      </c>
      <c r="D26621" s="2">
        <v>37255</v>
      </c>
      <c r="E26621">
        <v>8.0828100000000003</v>
      </c>
      <c r="F26621">
        <v>20.793749999999999</v>
      </c>
      <c r="G26621">
        <v>50</v>
      </c>
      <c r="H26621">
        <v>50</v>
      </c>
      <c r="I26621">
        <v>13.21979</v>
      </c>
      <c r="J26621">
        <v>37.508369999999999</v>
      </c>
      <c r="K26621">
        <v>26.508369999999999</v>
      </c>
      <c r="L26621">
        <v>12.011240000000001</v>
      </c>
      <c r="M26621">
        <v>9.6098700000000008</v>
      </c>
      <c r="N26621">
        <v>2.8505400000000001</v>
      </c>
      <c r="O26621">
        <v>1.5760000000000001</v>
      </c>
      <c r="P26621">
        <v>5.0500000000000003E-2</v>
      </c>
      <c r="Q26621">
        <v>0.40667999999999999</v>
      </c>
      <c r="R26621">
        <v>3.5300000000000002E-3</v>
      </c>
      <c r="S26621">
        <v>11</v>
      </c>
    </row>
    <row r="26622" spans="1:19" hidden="1" x14ac:dyDescent="0.3">
      <c r="A26622" s="1" t="s">
        <v>10</v>
      </c>
      <c r="B26622" s="1" t="s">
        <v>25</v>
      </c>
      <c r="C26622">
        <v>1</v>
      </c>
      <c r="D26622" s="2">
        <v>37258</v>
      </c>
      <c r="E26622">
        <v>6.8167299999999997</v>
      </c>
      <c r="F26622">
        <v>16.7699</v>
      </c>
      <c r="G26622">
        <v>50</v>
      </c>
      <c r="H26622">
        <v>50</v>
      </c>
      <c r="I26622">
        <v>12.217549999999999</v>
      </c>
      <c r="J26622">
        <v>33.931359999999998</v>
      </c>
      <c r="K26622">
        <v>22.931360000000002</v>
      </c>
      <c r="L26622">
        <v>11.840669999999999</v>
      </c>
      <c r="M26622">
        <v>5.4699900000000001</v>
      </c>
      <c r="N26622">
        <v>2.4281999999999999</v>
      </c>
      <c r="O26622">
        <v>1.198</v>
      </c>
      <c r="P26622">
        <v>3.4099999999999998E-2</v>
      </c>
      <c r="Q26622">
        <v>1.1211</v>
      </c>
      <c r="R26622">
        <v>0.83930000000000005</v>
      </c>
      <c r="S26622">
        <v>11</v>
      </c>
    </row>
    <row r="26623" spans="1:19" hidden="1" x14ac:dyDescent="0.3">
      <c r="A26623" s="1" t="s">
        <v>10</v>
      </c>
      <c r="B26623" s="1" t="s">
        <v>25</v>
      </c>
      <c r="C26623">
        <v>1</v>
      </c>
      <c r="D26623" s="2">
        <v>37261</v>
      </c>
      <c r="E26623">
        <v>10.96039</v>
      </c>
      <c r="F26623">
        <v>57.337609999999998</v>
      </c>
      <c r="G26623">
        <v>90</v>
      </c>
      <c r="H26623">
        <v>90</v>
      </c>
      <c r="I26623">
        <v>21.53126</v>
      </c>
      <c r="J26623">
        <v>86.117339999999999</v>
      </c>
      <c r="K26623">
        <v>75.117339999999999</v>
      </c>
      <c r="L26623">
        <v>19.496700000000001</v>
      </c>
      <c r="M26623">
        <v>42.31758</v>
      </c>
      <c r="N26623">
        <v>7.6469199999999997</v>
      </c>
      <c r="O26623">
        <v>3.73</v>
      </c>
      <c r="P26623">
        <v>0.19644</v>
      </c>
      <c r="Q26623">
        <v>0.81264000000000003</v>
      </c>
      <c r="R26623">
        <v>0.91707000000000005</v>
      </c>
      <c r="S26623">
        <v>11</v>
      </c>
    </row>
    <row r="26624" spans="1:19" hidden="1" x14ac:dyDescent="0.3">
      <c r="A26624" s="1" t="s">
        <v>10</v>
      </c>
      <c r="B26624" s="1" t="s">
        <v>25</v>
      </c>
      <c r="C26624">
        <v>1</v>
      </c>
      <c r="D26624" s="2">
        <v>37264</v>
      </c>
      <c r="E26624">
        <v>6.0827900000000001</v>
      </c>
      <c r="F26624">
        <v>12.9772</v>
      </c>
      <c r="G26624">
        <v>30</v>
      </c>
      <c r="H26624">
        <v>50</v>
      </c>
      <c r="I26624">
        <v>10.465</v>
      </c>
      <c r="J26624">
        <v>28.476669999999999</v>
      </c>
      <c r="K26624">
        <v>17.476669999999999</v>
      </c>
      <c r="L26624">
        <v>8.7158599999999993</v>
      </c>
      <c r="M26624">
        <v>4.3819900000000001</v>
      </c>
      <c r="N26624">
        <v>2.7312400000000001</v>
      </c>
      <c r="O26624">
        <v>1.2589999999999999</v>
      </c>
      <c r="P26624">
        <v>0.15470999999999999</v>
      </c>
      <c r="Q26624">
        <v>0.23052</v>
      </c>
      <c r="R26624">
        <v>3.3500000000000001E-3</v>
      </c>
      <c r="S26624">
        <v>11</v>
      </c>
    </row>
    <row r="26625" spans="1:19" hidden="1" x14ac:dyDescent="0.3">
      <c r="A26625" s="1" t="s">
        <v>10</v>
      </c>
      <c r="B26625" s="1" t="s">
        <v>25</v>
      </c>
      <c r="C26625">
        <v>1</v>
      </c>
      <c r="D26625" s="2">
        <v>37267</v>
      </c>
      <c r="E26625">
        <v>4.86043</v>
      </c>
      <c r="F26625">
        <v>9.3871599999999997</v>
      </c>
      <c r="G26625">
        <v>30</v>
      </c>
      <c r="H26625">
        <v>30</v>
      </c>
      <c r="I26625">
        <v>8.9141399999999997</v>
      </c>
      <c r="J26625">
        <v>24.385760000000001</v>
      </c>
      <c r="K26625">
        <v>13.385759999999999</v>
      </c>
      <c r="L26625">
        <v>3.6587399999999999</v>
      </c>
      <c r="M26625">
        <v>6.0361500000000001</v>
      </c>
      <c r="N26625">
        <v>1.81487</v>
      </c>
      <c r="O26625">
        <v>0.97099999999999997</v>
      </c>
      <c r="P26625">
        <v>2.0420000000000001E-2</v>
      </c>
      <c r="Q26625">
        <v>0.88182000000000005</v>
      </c>
      <c r="R26625">
        <v>2.7499999999999998E-3</v>
      </c>
      <c r="S26625">
        <v>11</v>
      </c>
    </row>
    <row r="26626" spans="1:19" hidden="1" x14ac:dyDescent="0.3">
      <c r="A26626" s="1" t="s">
        <v>10</v>
      </c>
      <c r="B26626" s="1" t="s">
        <v>25</v>
      </c>
      <c r="C26626">
        <v>1</v>
      </c>
      <c r="D26626" s="2">
        <v>37270</v>
      </c>
      <c r="E26626">
        <v>3.6490300000000002</v>
      </c>
      <c r="F26626">
        <v>5.9885099999999998</v>
      </c>
      <c r="G26626">
        <v>10</v>
      </c>
      <c r="H26626">
        <v>10</v>
      </c>
      <c r="I26626">
        <v>6.7229200000000002</v>
      </c>
      <c r="J26626">
        <v>19.587209999999999</v>
      </c>
      <c r="K26626">
        <v>8.5872100000000007</v>
      </c>
      <c r="L26626">
        <v>3.9851299999999998</v>
      </c>
      <c r="M26626">
        <v>1.8464100000000001</v>
      </c>
      <c r="N26626">
        <v>1.6993199999999999</v>
      </c>
      <c r="O26626">
        <v>0.78900000000000003</v>
      </c>
      <c r="P26626">
        <v>2.1409999999999998E-2</v>
      </c>
      <c r="Q26626">
        <v>0.24329999999999999</v>
      </c>
      <c r="R26626">
        <v>2.65E-3</v>
      </c>
      <c r="S26626">
        <v>11</v>
      </c>
    </row>
    <row r="26627" spans="1:19" hidden="1" x14ac:dyDescent="0.3">
      <c r="A26627" s="1" t="s">
        <v>10</v>
      </c>
      <c r="B26627" s="1" t="s">
        <v>25</v>
      </c>
      <c r="C26627">
        <v>1</v>
      </c>
      <c r="D26627" s="2">
        <v>37273</v>
      </c>
      <c r="E26627">
        <v>7.3194100000000004</v>
      </c>
      <c r="F26627">
        <v>17.863019999999999</v>
      </c>
      <c r="G26627">
        <v>50</v>
      </c>
      <c r="H26627">
        <v>50</v>
      </c>
      <c r="I26627">
        <v>12.359500000000001</v>
      </c>
      <c r="J26627">
        <v>34.416469999999997</v>
      </c>
      <c r="K26627">
        <v>23.41647</v>
      </c>
      <c r="L26627">
        <v>12.776619999999999</v>
      </c>
      <c r="M26627">
        <v>5.3002700000000003</v>
      </c>
      <c r="N26627">
        <v>2.3282600000000002</v>
      </c>
      <c r="O26627">
        <v>1.607</v>
      </c>
      <c r="P26627">
        <v>3.338E-2</v>
      </c>
      <c r="Q26627">
        <v>1.3676999999999999</v>
      </c>
      <c r="R26627">
        <v>3.2399999999999998E-3</v>
      </c>
      <c r="S26627">
        <v>11</v>
      </c>
    </row>
    <row r="26628" spans="1:19" hidden="1" x14ac:dyDescent="0.3">
      <c r="A26628" s="1" t="s">
        <v>10</v>
      </c>
      <c r="B26628" s="1" t="s">
        <v>25</v>
      </c>
      <c r="C26628">
        <v>1</v>
      </c>
      <c r="D26628" s="2">
        <v>37276</v>
      </c>
      <c r="E26628">
        <v>10.738440000000001</v>
      </c>
      <c r="F26628">
        <v>40.521819999999998</v>
      </c>
      <c r="G26628">
        <v>70</v>
      </c>
      <c r="H26628">
        <v>90</v>
      </c>
      <c r="I26628">
        <v>18.173380000000002</v>
      </c>
      <c r="J26628">
        <v>61.55453</v>
      </c>
      <c r="K26628">
        <v>50.55453</v>
      </c>
      <c r="L26628">
        <v>28.147539999999999</v>
      </c>
      <c r="M26628">
        <v>13.48981</v>
      </c>
      <c r="N26628">
        <v>5.3335100000000004</v>
      </c>
      <c r="O26628">
        <v>3.1259999999999999</v>
      </c>
      <c r="P26628">
        <v>0.19522</v>
      </c>
      <c r="Q26628">
        <v>0.25818000000000002</v>
      </c>
      <c r="R26628">
        <v>4.2700000000000004E-3</v>
      </c>
      <c r="S26628">
        <v>11</v>
      </c>
    </row>
    <row r="26629" spans="1:19" hidden="1" x14ac:dyDescent="0.3">
      <c r="A26629" s="1" t="s">
        <v>10</v>
      </c>
      <c r="B26629" s="1" t="s">
        <v>25</v>
      </c>
      <c r="C26629">
        <v>1</v>
      </c>
      <c r="D26629" s="2">
        <v>37279</v>
      </c>
      <c r="E26629">
        <v>8.0518699999999992</v>
      </c>
      <c r="F26629">
        <v>23.534510000000001</v>
      </c>
      <c r="G26629">
        <v>50</v>
      </c>
      <c r="H26629">
        <v>70</v>
      </c>
      <c r="I26629">
        <v>14.48288</v>
      </c>
      <c r="J26629">
        <v>42.558230000000002</v>
      </c>
      <c r="K26629">
        <v>31.558229999999998</v>
      </c>
      <c r="L26629">
        <v>14.27054</v>
      </c>
      <c r="M26629">
        <v>9.3756599999999999</v>
      </c>
      <c r="N26629">
        <v>3.92279</v>
      </c>
      <c r="O26629">
        <v>2.544</v>
      </c>
      <c r="P26629">
        <v>0.23443</v>
      </c>
      <c r="Q26629">
        <v>1.2070799999999999</v>
      </c>
      <c r="R26629">
        <v>3.7299999999999998E-3</v>
      </c>
      <c r="S26629">
        <v>11</v>
      </c>
    </row>
    <row r="26630" spans="1:19" hidden="1" x14ac:dyDescent="0.3">
      <c r="A26630" s="1" t="s">
        <v>10</v>
      </c>
      <c r="B26630" s="1" t="s">
        <v>25</v>
      </c>
      <c r="C26630">
        <v>1</v>
      </c>
      <c r="D26630" s="2">
        <v>37282</v>
      </c>
      <c r="E26630">
        <v>8.2343100000000007</v>
      </c>
      <c r="F26630">
        <v>26.359639999999999</v>
      </c>
      <c r="G26630">
        <v>70</v>
      </c>
      <c r="H26630">
        <v>70</v>
      </c>
      <c r="I26630">
        <v>15.47146</v>
      </c>
      <c r="J26630">
        <v>46.980440000000002</v>
      </c>
      <c r="K26630">
        <v>35.980440000000002</v>
      </c>
      <c r="L26630">
        <v>10.047359999999999</v>
      </c>
      <c r="M26630">
        <v>17.2971</v>
      </c>
      <c r="N26630">
        <v>3.6282999999999999</v>
      </c>
      <c r="O26630">
        <v>2.6339999999999999</v>
      </c>
      <c r="P26630">
        <v>0.40417999999999998</v>
      </c>
      <c r="Q26630">
        <v>1.9657800000000001</v>
      </c>
      <c r="R26630">
        <v>3.7299999999999998E-3</v>
      </c>
      <c r="S26630">
        <v>11</v>
      </c>
    </row>
    <row r="26631" spans="1:19" hidden="1" x14ac:dyDescent="0.3">
      <c r="A26631" s="1" t="s">
        <v>10</v>
      </c>
      <c r="B26631" s="1" t="s">
        <v>25</v>
      </c>
      <c r="C26631">
        <v>1</v>
      </c>
      <c r="D26631" s="2">
        <v>37285</v>
      </c>
      <c r="E26631">
        <v>10.02197</v>
      </c>
      <c r="F26631">
        <v>51.269660000000002</v>
      </c>
      <c r="G26631">
        <v>90</v>
      </c>
      <c r="H26631">
        <v>70</v>
      </c>
      <c r="I26631">
        <v>20.919129999999999</v>
      </c>
      <c r="J26631">
        <v>81.003950000000003</v>
      </c>
      <c r="K26631">
        <v>70.003950000000003</v>
      </c>
      <c r="L26631">
        <v>37.502899999999997</v>
      </c>
      <c r="M26631">
        <v>15.05522</v>
      </c>
      <c r="N26631">
        <v>10.487629999999999</v>
      </c>
      <c r="O26631">
        <v>5.3769999999999998</v>
      </c>
      <c r="P26631">
        <v>0.44758999999999999</v>
      </c>
      <c r="Q26631">
        <v>1.12896</v>
      </c>
      <c r="R26631">
        <v>4.64E-3</v>
      </c>
      <c r="S26631">
        <v>11</v>
      </c>
    </row>
    <row r="26632" spans="1:19" hidden="1" x14ac:dyDescent="0.3">
      <c r="A26632" s="1" t="s">
        <v>10</v>
      </c>
      <c r="B26632" s="1" t="s">
        <v>25</v>
      </c>
      <c r="C26632">
        <v>1</v>
      </c>
      <c r="D26632" s="2">
        <v>37288</v>
      </c>
      <c r="E26632">
        <v>3.1255099999999998</v>
      </c>
      <c r="F26632">
        <v>4.6499699999999997</v>
      </c>
      <c r="G26632">
        <v>10</v>
      </c>
      <c r="H26632">
        <v>10</v>
      </c>
      <c r="I26632">
        <v>5.49472</v>
      </c>
      <c r="J26632">
        <v>17.32338</v>
      </c>
      <c r="K26632">
        <v>6.3233800000000002</v>
      </c>
      <c r="L26632">
        <v>4.2030599999999998</v>
      </c>
      <c r="M26632">
        <v>0.52981</v>
      </c>
      <c r="N26632">
        <v>0.40661999999999998</v>
      </c>
      <c r="O26632">
        <v>0.30199999999999999</v>
      </c>
      <c r="P26632">
        <v>6.8559999999999996E-2</v>
      </c>
      <c r="Q26632">
        <v>0.81077999999999995</v>
      </c>
      <c r="R26632">
        <v>2.5400000000000002E-3</v>
      </c>
      <c r="S26632">
        <v>11</v>
      </c>
    </row>
    <row r="26633" spans="1:19" hidden="1" x14ac:dyDescent="0.3">
      <c r="A26633" s="1" t="s">
        <v>10</v>
      </c>
      <c r="B26633" s="1" t="s">
        <v>25</v>
      </c>
      <c r="C26633">
        <v>1</v>
      </c>
      <c r="D26633" s="2">
        <v>37291</v>
      </c>
      <c r="E26633">
        <v>9.2119199999999992</v>
      </c>
      <c r="F26633">
        <v>27.50769</v>
      </c>
      <c r="G26633">
        <v>70</v>
      </c>
      <c r="H26633">
        <v>70</v>
      </c>
      <c r="I26633">
        <v>15.194520000000001</v>
      </c>
      <c r="J26633">
        <v>45.697189999999999</v>
      </c>
      <c r="K26633">
        <v>34.697189999999999</v>
      </c>
      <c r="L26633">
        <v>20.166599999999999</v>
      </c>
      <c r="M26633">
        <v>7.7320000000000002</v>
      </c>
      <c r="N26633">
        <v>4.2793700000000001</v>
      </c>
      <c r="O26633">
        <v>2.3650000000000002</v>
      </c>
      <c r="P26633">
        <v>5.3170000000000002E-2</v>
      </c>
      <c r="Q26633">
        <v>9.7559999999999994E-2</v>
      </c>
      <c r="R26633">
        <v>3.49E-3</v>
      </c>
      <c r="S26633">
        <v>11</v>
      </c>
    </row>
    <row r="26634" spans="1:19" hidden="1" x14ac:dyDescent="0.3">
      <c r="A26634" s="1" t="s">
        <v>10</v>
      </c>
      <c r="B26634" s="1" t="s">
        <v>25</v>
      </c>
      <c r="C26634">
        <v>1</v>
      </c>
      <c r="D26634" s="2">
        <v>37294</v>
      </c>
      <c r="E26634">
        <v>11.64058</v>
      </c>
      <c r="F26634">
        <v>59.377769999999998</v>
      </c>
      <c r="G26634">
        <v>90</v>
      </c>
      <c r="H26634">
        <v>90</v>
      </c>
      <c r="I26634">
        <v>21.556159999999998</v>
      </c>
      <c r="J26634">
        <v>86.332080000000005</v>
      </c>
      <c r="K26634">
        <v>75.332080000000005</v>
      </c>
      <c r="L26634">
        <v>28.478850000000001</v>
      </c>
      <c r="M26634">
        <v>34.064239999999998</v>
      </c>
      <c r="N26634">
        <v>6.3728300000000004</v>
      </c>
      <c r="O26634">
        <v>4.423</v>
      </c>
      <c r="P26634">
        <v>0.39180999999999999</v>
      </c>
      <c r="Q26634">
        <v>1.5969599999999999</v>
      </c>
      <c r="R26634">
        <v>4.3899999999999998E-3</v>
      </c>
      <c r="S26634">
        <v>11</v>
      </c>
    </row>
    <row r="26635" spans="1:19" hidden="1" x14ac:dyDescent="0.3">
      <c r="A26635" s="1" t="s">
        <v>10</v>
      </c>
      <c r="B26635" s="1" t="s">
        <v>25</v>
      </c>
      <c r="C26635">
        <v>1</v>
      </c>
      <c r="D26635" s="2">
        <v>37297</v>
      </c>
      <c r="E26635">
        <v>4.7641600000000004</v>
      </c>
      <c r="F26635">
        <v>10.45862</v>
      </c>
      <c r="G26635">
        <v>30</v>
      </c>
      <c r="H26635">
        <v>30</v>
      </c>
      <c r="I26635">
        <v>10.150740000000001</v>
      </c>
      <c r="J26635">
        <v>27.595659999999999</v>
      </c>
      <c r="K26635">
        <v>16.595659999999999</v>
      </c>
      <c r="L26635">
        <v>7.8993099999999998</v>
      </c>
      <c r="M26635">
        <v>2.2095400000000001</v>
      </c>
      <c r="N26635">
        <v>3.7153700000000001</v>
      </c>
      <c r="O26635">
        <v>1.3540000000000001</v>
      </c>
      <c r="P26635">
        <v>2.8080000000000001E-2</v>
      </c>
      <c r="Q26635">
        <v>0.53046000000000004</v>
      </c>
      <c r="R26635">
        <v>0.8589</v>
      </c>
      <c r="S26635">
        <v>11</v>
      </c>
    </row>
    <row r="26636" spans="1:19" hidden="1" x14ac:dyDescent="0.3">
      <c r="A26636" s="1" t="s">
        <v>10</v>
      </c>
      <c r="B26636" s="1" t="s">
        <v>25</v>
      </c>
      <c r="C26636">
        <v>1</v>
      </c>
      <c r="D26636" s="2">
        <v>37300</v>
      </c>
      <c r="E26636">
        <v>3.5048300000000001</v>
      </c>
      <c r="F26636">
        <v>6.4132400000000001</v>
      </c>
      <c r="G26636">
        <v>10</v>
      </c>
      <c r="H26636">
        <v>10</v>
      </c>
      <c r="I26636">
        <v>7.7435200000000002</v>
      </c>
      <c r="J26636">
        <v>21.691859999999998</v>
      </c>
      <c r="K26636">
        <v>10.69186</v>
      </c>
      <c r="L26636">
        <v>4.08291</v>
      </c>
      <c r="M26636">
        <v>2.28505</v>
      </c>
      <c r="N26636">
        <v>1.0983000000000001</v>
      </c>
      <c r="O26636">
        <v>0.746</v>
      </c>
      <c r="P26636">
        <v>2.7699999999999999E-2</v>
      </c>
      <c r="Q26636">
        <v>1.7496</v>
      </c>
      <c r="R26636">
        <v>0.70228000000000002</v>
      </c>
      <c r="S26636">
        <v>11</v>
      </c>
    </row>
    <row r="26637" spans="1:19" hidden="1" x14ac:dyDescent="0.3">
      <c r="A26637" s="1" t="s">
        <v>10</v>
      </c>
      <c r="B26637" s="1" t="s">
        <v>25</v>
      </c>
      <c r="C26637">
        <v>1</v>
      </c>
      <c r="D26637" s="2">
        <v>37303</v>
      </c>
      <c r="E26637">
        <v>10.36786</v>
      </c>
      <c r="F26637">
        <v>47.957549999999998</v>
      </c>
      <c r="G26637">
        <v>90</v>
      </c>
      <c r="H26637">
        <v>90</v>
      </c>
      <c r="I26637">
        <v>20.056049999999999</v>
      </c>
      <c r="J26637">
        <v>74.305850000000007</v>
      </c>
      <c r="K26637">
        <v>63.30585</v>
      </c>
      <c r="L26637">
        <v>23.367909999999998</v>
      </c>
      <c r="M26637">
        <v>27.22702</v>
      </c>
      <c r="N26637">
        <v>7.6533800000000003</v>
      </c>
      <c r="O26637">
        <v>3.4569999999999999</v>
      </c>
      <c r="P26637">
        <v>0.29543000000000003</v>
      </c>
      <c r="Q26637">
        <v>1.3009200000000001</v>
      </c>
      <c r="R26637">
        <v>4.1900000000000001E-3</v>
      </c>
      <c r="S26637">
        <v>11</v>
      </c>
    </row>
    <row r="26638" spans="1:19" hidden="1" x14ac:dyDescent="0.3">
      <c r="A26638" s="1" t="s">
        <v>10</v>
      </c>
      <c r="B26638" s="1" t="s">
        <v>25</v>
      </c>
      <c r="C26638">
        <v>1</v>
      </c>
      <c r="D26638" s="2">
        <v>37306</v>
      </c>
      <c r="E26638">
        <v>2.83582</v>
      </c>
      <c r="F26638">
        <v>4.3068900000000001</v>
      </c>
      <c r="G26638">
        <v>10</v>
      </c>
      <c r="H26638">
        <v>10</v>
      </c>
      <c r="I26638">
        <v>5.5632700000000002</v>
      </c>
      <c r="J26638">
        <v>17.442540000000001</v>
      </c>
      <c r="K26638">
        <v>6.4425400000000002</v>
      </c>
      <c r="L26638">
        <v>2.8365</v>
      </c>
      <c r="M26638">
        <v>1.2070099999999999</v>
      </c>
      <c r="N26638">
        <v>1.19224</v>
      </c>
      <c r="O26638">
        <v>0.71499999999999997</v>
      </c>
      <c r="P26638">
        <v>6.8650000000000003E-2</v>
      </c>
      <c r="Q26638">
        <v>0.42059999999999997</v>
      </c>
      <c r="R26638">
        <v>2.5400000000000002E-3</v>
      </c>
      <c r="S26638">
        <v>11</v>
      </c>
    </row>
    <row r="26639" spans="1:19" hidden="1" x14ac:dyDescent="0.3">
      <c r="A26639" s="1" t="s">
        <v>10</v>
      </c>
      <c r="B26639" s="1" t="s">
        <v>25</v>
      </c>
      <c r="C26639">
        <v>1</v>
      </c>
      <c r="D26639" s="2">
        <v>37309</v>
      </c>
      <c r="E26639">
        <v>2.3243399999999999</v>
      </c>
      <c r="F26639">
        <v>3.3223799999999999</v>
      </c>
      <c r="G26639">
        <v>10</v>
      </c>
      <c r="H26639">
        <v>10</v>
      </c>
      <c r="I26639">
        <v>4.71211</v>
      </c>
      <c r="J26639">
        <v>16.01934</v>
      </c>
      <c r="K26639">
        <v>5.0193399999999997</v>
      </c>
      <c r="L26639">
        <v>2.12432</v>
      </c>
      <c r="M26639">
        <v>1.2032700000000001</v>
      </c>
      <c r="N26639">
        <v>0.29463</v>
      </c>
      <c r="O26639">
        <v>0.35799999999999998</v>
      </c>
      <c r="P26639">
        <v>2.9409999999999999E-2</v>
      </c>
      <c r="Q26639">
        <v>1.00746</v>
      </c>
      <c r="R26639">
        <v>2.2399999999999998E-3</v>
      </c>
      <c r="S26639">
        <v>11</v>
      </c>
    </row>
    <row r="26640" spans="1:19" hidden="1" x14ac:dyDescent="0.3">
      <c r="A26640" s="1" t="s">
        <v>10</v>
      </c>
      <c r="B26640" s="1" t="s">
        <v>25</v>
      </c>
      <c r="C26640">
        <v>1</v>
      </c>
      <c r="D26640" s="2">
        <v>37312</v>
      </c>
      <c r="E26640">
        <v>8.5678099999999997</v>
      </c>
      <c r="F26640">
        <v>30.750389999999999</v>
      </c>
      <c r="G26640">
        <v>70</v>
      </c>
      <c r="H26640">
        <v>70</v>
      </c>
      <c r="I26640">
        <v>16.758790000000001</v>
      </c>
      <c r="J26640">
        <v>53.434930000000001</v>
      </c>
      <c r="K26640">
        <v>42.434930000000001</v>
      </c>
      <c r="L26640">
        <v>14.045669999999999</v>
      </c>
      <c r="M26640">
        <v>16.545480000000001</v>
      </c>
      <c r="N26640">
        <v>6.0568499999999998</v>
      </c>
      <c r="O26640">
        <v>4.09</v>
      </c>
      <c r="P26640">
        <v>0.28754000000000002</v>
      </c>
      <c r="Q26640">
        <v>1.40574</v>
      </c>
      <c r="R26640">
        <v>3.64E-3</v>
      </c>
      <c r="S26640">
        <v>11</v>
      </c>
    </row>
    <row r="26641" spans="1:19" hidden="1" x14ac:dyDescent="0.3">
      <c r="A26641" s="1" t="s">
        <v>10</v>
      </c>
      <c r="B26641" s="1" t="s">
        <v>25</v>
      </c>
      <c r="C26641">
        <v>1</v>
      </c>
      <c r="D26641" s="2">
        <v>37315</v>
      </c>
      <c r="E26641">
        <v>4.25129</v>
      </c>
      <c r="F26641">
        <v>8.6136999999999997</v>
      </c>
      <c r="G26641">
        <v>30</v>
      </c>
      <c r="H26641">
        <v>30</v>
      </c>
      <c r="I26641">
        <v>9.1117699999999999</v>
      </c>
      <c r="J26641">
        <v>24.872489999999999</v>
      </c>
      <c r="K26641">
        <v>13.872490000000001</v>
      </c>
      <c r="L26641">
        <v>7.07193</v>
      </c>
      <c r="M26641">
        <v>1.6597599999999999</v>
      </c>
      <c r="N26641">
        <v>1.47234</v>
      </c>
      <c r="O26641">
        <v>0.66700000000000004</v>
      </c>
      <c r="P26641">
        <v>3.2800000000000003E-2</v>
      </c>
      <c r="Q26641">
        <v>2.9658600000000002</v>
      </c>
      <c r="R26641">
        <v>2.7899999999999999E-3</v>
      </c>
      <c r="S26641">
        <v>11</v>
      </c>
    </row>
    <row r="26642" spans="1:19" hidden="1" x14ac:dyDescent="0.3">
      <c r="A26642" s="1" t="s">
        <v>10</v>
      </c>
      <c r="B26642" s="1" t="s">
        <v>25</v>
      </c>
      <c r="C26642">
        <v>1</v>
      </c>
      <c r="D26642" s="2">
        <v>37321</v>
      </c>
      <c r="E26642">
        <v>11.45377</v>
      </c>
      <c r="F26642">
        <v>53.59478</v>
      </c>
      <c r="G26642">
        <v>90</v>
      </c>
      <c r="H26642">
        <v>90</v>
      </c>
      <c r="I26642">
        <v>20.617450000000002</v>
      </c>
      <c r="J26642">
        <v>78.596710000000002</v>
      </c>
      <c r="K26642">
        <v>67.596710000000002</v>
      </c>
      <c r="L26642">
        <v>28.668420000000001</v>
      </c>
      <c r="M26642">
        <v>27.434170000000002</v>
      </c>
      <c r="N26642">
        <v>5.6198399999999999</v>
      </c>
      <c r="O26642">
        <v>4.0229999999999997</v>
      </c>
      <c r="P26642">
        <v>0.30445</v>
      </c>
      <c r="Q26642">
        <v>1.5424800000000001</v>
      </c>
      <c r="R26642">
        <v>4.3499999999999997E-3</v>
      </c>
      <c r="S26642">
        <v>11</v>
      </c>
    </row>
    <row r="26643" spans="1:19" hidden="1" x14ac:dyDescent="0.3">
      <c r="A26643" s="1" t="s">
        <v>10</v>
      </c>
      <c r="B26643" s="1" t="s">
        <v>25</v>
      </c>
      <c r="C26643">
        <v>1</v>
      </c>
      <c r="D26643" s="2">
        <v>37324</v>
      </c>
      <c r="E26643">
        <v>5.95411</v>
      </c>
      <c r="F26643">
        <v>13.16911</v>
      </c>
      <c r="G26643">
        <v>50</v>
      </c>
      <c r="H26643">
        <v>50</v>
      </c>
      <c r="I26643">
        <v>10.7677</v>
      </c>
      <c r="J26643">
        <v>29.35182</v>
      </c>
      <c r="K26643">
        <v>18.35182</v>
      </c>
      <c r="L26643">
        <v>10.483499999999999</v>
      </c>
      <c r="M26643">
        <v>2.9748299999999999</v>
      </c>
      <c r="N26643">
        <v>1.91082</v>
      </c>
      <c r="O26643">
        <v>0.94899999999999995</v>
      </c>
      <c r="P26643">
        <v>3.2910000000000002E-2</v>
      </c>
      <c r="Q26643">
        <v>0.70896000000000003</v>
      </c>
      <c r="R26643">
        <v>1.2918000000000001</v>
      </c>
      <c r="S26643">
        <v>11</v>
      </c>
    </row>
    <row r="26644" spans="1:19" hidden="1" x14ac:dyDescent="0.3">
      <c r="A26644" s="1" t="s">
        <v>10</v>
      </c>
      <c r="B26644" s="1" t="s">
        <v>25</v>
      </c>
      <c r="C26644">
        <v>1</v>
      </c>
      <c r="D26644" s="2">
        <v>37327</v>
      </c>
      <c r="E26644">
        <v>10.20617</v>
      </c>
      <c r="F26644">
        <v>33.541420000000002</v>
      </c>
      <c r="G26644">
        <v>70</v>
      </c>
      <c r="H26644">
        <v>90</v>
      </c>
      <c r="I26644">
        <v>16.57066</v>
      </c>
      <c r="J26644">
        <v>52.439</v>
      </c>
      <c r="K26644">
        <v>41.439</v>
      </c>
      <c r="L26644">
        <v>26.79626</v>
      </c>
      <c r="M26644">
        <v>7.8226000000000004</v>
      </c>
      <c r="N26644">
        <v>3.1801200000000001</v>
      </c>
      <c r="O26644">
        <v>2.08</v>
      </c>
      <c r="P26644">
        <v>0.26275999999999999</v>
      </c>
      <c r="Q26644">
        <v>1.2930600000000001</v>
      </c>
      <c r="R26644">
        <v>4.1999999999999997E-3</v>
      </c>
      <c r="S26644">
        <v>11</v>
      </c>
    </row>
    <row r="26645" spans="1:19" hidden="1" x14ac:dyDescent="0.3">
      <c r="A26645" s="1" t="s">
        <v>10</v>
      </c>
      <c r="B26645" s="1" t="s">
        <v>25</v>
      </c>
      <c r="C26645">
        <v>1</v>
      </c>
      <c r="D26645" s="2">
        <v>37330</v>
      </c>
      <c r="E26645">
        <v>11.879350000000001</v>
      </c>
      <c r="F26645">
        <v>70.358279999999993</v>
      </c>
      <c r="G26645">
        <v>90</v>
      </c>
      <c r="H26645">
        <v>90</v>
      </c>
      <c r="I26645">
        <v>23.146429999999999</v>
      </c>
      <c r="J26645">
        <v>101.21311</v>
      </c>
      <c r="K26645">
        <v>90.21311</v>
      </c>
      <c r="L26645">
        <v>60.798830000000002</v>
      </c>
      <c r="M26645">
        <v>11.803900000000001</v>
      </c>
      <c r="N26645">
        <v>10.26825</v>
      </c>
      <c r="O26645">
        <v>5.3209999999999997</v>
      </c>
      <c r="P26645">
        <v>0.42271999999999998</v>
      </c>
      <c r="Q26645">
        <v>1.5932999999999999</v>
      </c>
      <c r="R26645">
        <v>5.1000000000000004E-3</v>
      </c>
      <c r="S26645">
        <v>11</v>
      </c>
    </row>
    <row r="26646" spans="1:19" hidden="1" x14ac:dyDescent="0.3">
      <c r="A26646" s="1" t="s">
        <v>10</v>
      </c>
      <c r="B26646" s="1" t="s">
        <v>25</v>
      </c>
      <c r="C26646">
        <v>1</v>
      </c>
      <c r="D26646" s="2">
        <v>37333</v>
      </c>
      <c r="E26646">
        <v>5.7455400000000001</v>
      </c>
      <c r="F26646">
        <v>12.47306</v>
      </c>
      <c r="G26646">
        <v>30</v>
      </c>
      <c r="H26646">
        <v>50</v>
      </c>
      <c r="I26646">
        <v>10.487080000000001</v>
      </c>
      <c r="J26646">
        <v>28.539619999999999</v>
      </c>
      <c r="K26646">
        <v>17.539619999999999</v>
      </c>
      <c r="L26646">
        <v>10.385579999999999</v>
      </c>
      <c r="M26646">
        <v>1.5335300000000001</v>
      </c>
      <c r="N26646">
        <v>3.3965299999999998</v>
      </c>
      <c r="O26646">
        <v>1.647</v>
      </c>
      <c r="P26646">
        <v>0.16225999999999999</v>
      </c>
      <c r="Q26646">
        <v>0.41111999999999999</v>
      </c>
      <c r="R26646">
        <v>3.5999999999999999E-3</v>
      </c>
      <c r="S26646">
        <v>11</v>
      </c>
    </row>
    <row r="26647" spans="1:19" hidden="1" x14ac:dyDescent="0.3">
      <c r="A26647" s="1" t="s">
        <v>10</v>
      </c>
      <c r="B26647" s="1" t="s">
        <v>25</v>
      </c>
      <c r="C26647">
        <v>1</v>
      </c>
      <c r="D26647" s="2">
        <v>37336</v>
      </c>
      <c r="E26647">
        <v>8.3068500000000007</v>
      </c>
      <c r="F26647">
        <v>19.845600000000001</v>
      </c>
      <c r="G26647">
        <v>50</v>
      </c>
      <c r="H26647">
        <v>70</v>
      </c>
      <c r="I26647">
        <v>12.576560000000001</v>
      </c>
      <c r="J26647">
        <v>35.171689999999998</v>
      </c>
      <c r="K26647">
        <v>24.171690000000002</v>
      </c>
      <c r="L26647">
        <v>19.166309999999999</v>
      </c>
      <c r="M26647">
        <v>1.31704</v>
      </c>
      <c r="N26647">
        <v>1.71818</v>
      </c>
      <c r="O26647">
        <v>0.89</v>
      </c>
      <c r="P26647">
        <v>0.20199</v>
      </c>
      <c r="Q26647">
        <v>0.87456</v>
      </c>
      <c r="R26647">
        <v>3.5999999999999999E-3</v>
      </c>
      <c r="S26647">
        <v>11</v>
      </c>
    </row>
    <row r="26648" spans="1:19" hidden="1" x14ac:dyDescent="0.3">
      <c r="A26648" s="1" t="s">
        <v>10</v>
      </c>
      <c r="B26648" s="1" t="s">
        <v>25</v>
      </c>
      <c r="C26648">
        <v>1</v>
      </c>
      <c r="D26648" s="2">
        <v>37339</v>
      </c>
      <c r="E26648">
        <v>8.6022400000000001</v>
      </c>
      <c r="F26648">
        <v>22.05068</v>
      </c>
      <c r="G26648">
        <v>50</v>
      </c>
      <c r="H26648">
        <v>70</v>
      </c>
      <c r="I26648">
        <v>13.40788</v>
      </c>
      <c r="J26648">
        <v>38.22054</v>
      </c>
      <c r="K26648">
        <v>27.22054</v>
      </c>
      <c r="L26648">
        <v>18.714009999999998</v>
      </c>
      <c r="M26648">
        <v>4.4204699999999999</v>
      </c>
      <c r="N26648">
        <v>2.2941099999999999</v>
      </c>
      <c r="O26648">
        <v>0.89400000000000002</v>
      </c>
      <c r="P26648">
        <v>0.49964999999999998</v>
      </c>
      <c r="Q26648">
        <v>0.39450000000000002</v>
      </c>
      <c r="R26648">
        <v>3.8E-3</v>
      </c>
      <c r="S26648">
        <v>11</v>
      </c>
    </row>
    <row r="26649" spans="1:19" hidden="1" x14ac:dyDescent="0.3">
      <c r="A26649" s="1" t="s">
        <v>10</v>
      </c>
      <c r="B26649" s="1" t="s">
        <v>25</v>
      </c>
      <c r="C26649">
        <v>1</v>
      </c>
      <c r="D26649" s="2">
        <v>37342</v>
      </c>
      <c r="E26649">
        <v>5.0663200000000002</v>
      </c>
      <c r="F26649">
        <v>8.5657599999999992</v>
      </c>
      <c r="G26649">
        <v>10</v>
      </c>
      <c r="H26649">
        <v>30</v>
      </c>
      <c r="I26649">
        <v>7.6780200000000001</v>
      </c>
      <c r="J26649">
        <v>21.550239999999999</v>
      </c>
      <c r="K26649">
        <v>10.550240000000001</v>
      </c>
      <c r="L26649">
        <v>7.4136600000000001</v>
      </c>
      <c r="M26649">
        <v>1.4830099999999999</v>
      </c>
      <c r="N26649">
        <v>0.51861000000000002</v>
      </c>
      <c r="O26649">
        <v>0.41899999999999998</v>
      </c>
      <c r="P26649">
        <v>1.389E-2</v>
      </c>
      <c r="Q26649">
        <v>0.69906000000000001</v>
      </c>
      <c r="R26649">
        <v>3.0000000000000001E-3</v>
      </c>
      <c r="S26649">
        <v>11</v>
      </c>
    </row>
    <row r="26650" spans="1:19" hidden="1" x14ac:dyDescent="0.3">
      <c r="A26650" s="1" t="s">
        <v>10</v>
      </c>
      <c r="B26650" s="1" t="s">
        <v>25</v>
      </c>
      <c r="C26650">
        <v>1</v>
      </c>
      <c r="D26650" s="2">
        <v>37345</v>
      </c>
      <c r="E26650">
        <v>9.5834499999999991</v>
      </c>
      <c r="F26650">
        <v>26.928650000000001</v>
      </c>
      <c r="G26650">
        <v>70</v>
      </c>
      <c r="H26650">
        <v>70</v>
      </c>
      <c r="I26650">
        <v>14.743460000000001</v>
      </c>
      <c r="J26650">
        <v>43.681800000000003</v>
      </c>
      <c r="K26650">
        <v>32.681800000000003</v>
      </c>
      <c r="L26650">
        <v>24.06503</v>
      </c>
      <c r="M26650">
        <v>3.6803300000000001</v>
      </c>
      <c r="N26650">
        <v>2.5796000000000001</v>
      </c>
      <c r="O26650">
        <v>1.454</v>
      </c>
      <c r="P26650">
        <v>0.37447000000000003</v>
      </c>
      <c r="Q26650">
        <v>0.52446000000000004</v>
      </c>
      <c r="R26650">
        <v>3.8999999999999998E-3</v>
      </c>
      <c r="S26650">
        <v>11</v>
      </c>
    </row>
    <row r="26651" spans="1:19" hidden="1" x14ac:dyDescent="0.3">
      <c r="A26651" s="1" t="s">
        <v>10</v>
      </c>
      <c r="B26651" s="1" t="s">
        <v>25</v>
      </c>
      <c r="C26651">
        <v>1</v>
      </c>
      <c r="D26651" s="2">
        <v>37348</v>
      </c>
      <c r="E26651">
        <v>10.2224</v>
      </c>
      <c r="F26651">
        <v>32.509480000000003</v>
      </c>
      <c r="G26651">
        <v>70</v>
      </c>
      <c r="H26651">
        <v>90</v>
      </c>
      <c r="I26651">
        <v>16.249030000000001</v>
      </c>
      <c r="J26651">
        <v>50.779240000000001</v>
      </c>
      <c r="K26651">
        <v>39.779240000000001</v>
      </c>
      <c r="L26651">
        <v>25.263580000000001</v>
      </c>
      <c r="M26651">
        <v>8.5367800000000003</v>
      </c>
      <c r="N26651">
        <v>3.23407</v>
      </c>
      <c r="O26651">
        <v>1.8520000000000001</v>
      </c>
      <c r="P26651">
        <v>0.27244000000000002</v>
      </c>
      <c r="Q26651">
        <v>0.61650000000000005</v>
      </c>
      <c r="R26651">
        <v>3.8700000000000002E-3</v>
      </c>
      <c r="S26651">
        <v>11</v>
      </c>
    </row>
    <row r="26652" spans="1:19" hidden="1" x14ac:dyDescent="0.3">
      <c r="A26652" s="1" t="s">
        <v>10</v>
      </c>
      <c r="B26652" s="1" t="s">
        <v>25</v>
      </c>
      <c r="C26652">
        <v>1</v>
      </c>
      <c r="D26652" s="2">
        <v>37351</v>
      </c>
      <c r="E26652">
        <v>6.1242299999999998</v>
      </c>
      <c r="F26652">
        <v>12.93651</v>
      </c>
      <c r="G26652">
        <v>30</v>
      </c>
      <c r="H26652">
        <v>50</v>
      </c>
      <c r="I26652">
        <v>10.38433</v>
      </c>
      <c r="J26652">
        <v>28.247879999999999</v>
      </c>
      <c r="K26652">
        <v>17.247879999999999</v>
      </c>
      <c r="L26652">
        <v>10.07133</v>
      </c>
      <c r="M26652">
        <v>3.1519699999999999</v>
      </c>
      <c r="N26652">
        <v>1.69339</v>
      </c>
      <c r="O26652">
        <v>0.95299999999999996</v>
      </c>
      <c r="P26652">
        <v>0.17236000000000001</v>
      </c>
      <c r="Q26652">
        <v>0.5625</v>
      </c>
      <c r="R26652">
        <v>0.64332999999999996</v>
      </c>
      <c r="S26652">
        <v>11</v>
      </c>
    </row>
    <row r="26653" spans="1:19" hidden="1" x14ac:dyDescent="0.3">
      <c r="A26653" s="1" t="s">
        <v>10</v>
      </c>
      <c r="B26653" s="1" t="s">
        <v>25</v>
      </c>
      <c r="C26653">
        <v>1</v>
      </c>
      <c r="D26653" s="2">
        <v>37354</v>
      </c>
      <c r="E26653">
        <v>11.716100000000001</v>
      </c>
      <c r="F26653">
        <v>60.360939999999999</v>
      </c>
      <c r="G26653">
        <v>90</v>
      </c>
      <c r="H26653">
        <v>90</v>
      </c>
      <c r="I26653">
        <v>21.68629</v>
      </c>
      <c r="J26653">
        <v>87.462850000000003</v>
      </c>
      <c r="K26653">
        <v>76.462850000000003</v>
      </c>
      <c r="L26653">
        <v>42.683210000000003</v>
      </c>
      <c r="M26653">
        <v>20.859559999999998</v>
      </c>
      <c r="N26653">
        <v>6.5431600000000003</v>
      </c>
      <c r="O26653">
        <v>3.1190000000000002</v>
      </c>
      <c r="P26653">
        <v>1.2946899999999999</v>
      </c>
      <c r="Q26653">
        <v>1.9578599999999999</v>
      </c>
      <c r="R26653">
        <v>5.3899999999999998E-3</v>
      </c>
      <c r="S26653">
        <v>11</v>
      </c>
    </row>
    <row r="26654" spans="1:19" hidden="1" x14ac:dyDescent="0.3">
      <c r="A26654" s="1" t="s">
        <v>10</v>
      </c>
      <c r="B26654" s="1" t="s">
        <v>25</v>
      </c>
      <c r="C26654">
        <v>1</v>
      </c>
      <c r="D26654" s="2">
        <v>37357</v>
      </c>
      <c r="E26654">
        <v>9.0995899999999992</v>
      </c>
      <c r="F26654">
        <v>27.067489999999999</v>
      </c>
      <c r="G26654">
        <v>70</v>
      </c>
      <c r="H26654">
        <v>70</v>
      </c>
      <c r="I26654">
        <v>15.108180000000001</v>
      </c>
      <c r="J26654">
        <v>45.304340000000003</v>
      </c>
      <c r="K26654">
        <v>34.304340000000003</v>
      </c>
      <c r="L26654">
        <v>25.72561</v>
      </c>
      <c r="M26654">
        <v>1.81142</v>
      </c>
      <c r="N26654">
        <v>3.2539799999999999</v>
      </c>
      <c r="O26654">
        <v>1.641</v>
      </c>
      <c r="P26654">
        <v>0.51144000000000001</v>
      </c>
      <c r="Q26654">
        <v>1.3564799999999999</v>
      </c>
      <c r="R26654">
        <v>4.4099999999999999E-3</v>
      </c>
      <c r="S26654">
        <v>11</v>
      </c>
    </row>
    <row r="26655" spans="1:19" hidden="1" x14ac:dyDescent="0.3">
      <c r="A26655" s="1" t="s">
        <v>10</v>
      </c>
      <c r="B26655" s="1" t="s">
        <v>25</v>
      </c>
      <c r="C26655">
        <v>1</v>
      </c>
      <c r="D26655" s="2">
        <v>37360</v>
      </c>
      <c r="E26655">
        <v>3.3863400000000001</v>
      </c>
      <c r="F26655">
        <v>5.4250499999999997</v>
      </c>
      <c r="G26655">
        <v>10</v>
      </c>
      <c r="H26655">
        <v>10</v>
      </c>
      <c r="I26655">
        <v>6.3582000000000001</v>
      </c>
      <c r="J26655">
        <v>18.88571</v>
      </c>
      <c r="K26655">
        <v>7.8857100000000004</v>
      </c>
      <c r="L26655">
        <v>4.4708399999999999</v>
      </c>
      <c r="M26655">
        <v>0.90810999999999997</v>
      </c>
      <c r="N26655">
        <v>1.46326</v>
      </c>
      <c r="O26655">
        <v>0.53400000000000003</v>
      </c>
      <c r="P26655">
        <v>0.28527000000000002</v>
      </c>
      <c r="Q26655">
        <v>0.22134000000000001</v>
      </c>
      <c r="R26655">
        <v>2.8900000000000002E-3</v>
      </c>
      <c r="S26655">
        <v>11</v>
      </c>
    </row>
    <row r="26656" spans="1:19" hidden="1" x14ac:dyDescent="0.3">
      <c r="A26656" s="1" t="s">
        <v>10</v>
      </c>
      <c r="B26656" s="1" t="s">
        <v>25</v>
      </c>
      <c r="C26656">
        <v>1</v>
      </c>
      <c r="D26656" s="2">
        <v>37363</v>
      </c>
      <c r="E26656">
        <v>13.482089999999999</v>
      </c>
      <c r="F26656">
        <v>79.622399999999999</v>
      </c>
      <c r="G26656">
        <v>90</v>
      </c>
      <c r="H26656">
        <v>90</v>
      </c>
      <c r="I26656">
        <v>23.754169999999998</v>
      </c>
      <c r="J26656">
        <v>107.55495000000001</v>
      </c>
      <c r="K26656">
        <v>96.554950000000005</v>
      </c>
      <c r="L26656">
        <v>79.489630000000005</v>
      </c>
      <c r="M26656">
        <v>2.8908700000000001</v>
      </c>
      <c r="N26656">
        <v>8.4207900000000002</v>
      </c>
      <c r="O26656">
        <v>3.1459999999999999</v>
      </c>
      <c r="P26656">
        <v>1.00081</v>
      </c>
      <c r="Q26656">
        <v>1.6014600000000001</v>
      </c>
      <c r="R26656">
        <v>5.3899999999999998E-3</v>
      </c>
      <c r="S26656">
        <v>11</v>
      </c>
    </row>
    <row r="26657" spans="1:19" hidden="1" x14ac:dyDescent="0.3">
      <c r="A26657" s="1" t="s">
        <v>10</v>
      </c>
      <c r="B26657" s="1" t="s">
        <v>25</v>
      </c>
      <c r="C26657">
        <v>1</v>
      </c>
      <c r="D26657" s="2">
        <v>37366</v>
      </c>
      <c r="E26657">
        <v>5.7928699999999997</v>
      </c>
      <c r="F26657">
        <v>12.96274</v>
      </c>
      <c r="G26657">
        <v>50</v>
      </c>
      <c r="H26657">
        <v>50</v>
      </c>
      <c r="I26657">
        <v>10.81152</v>
      </c>
      <c r="J26657">
        <v>29.480730000000001</v>
      </c>
      <c r="K26657">
        <v>18.480730000000001</v>
      </c>
      <c r="L26657">
        <v>11.292339999999999</v>
      </c>
      <c r="M26657">
        <v>1.91144</v>
      </c>
      <c r="N26657">
        <v>2.91459</v>
      </c>
      <c r="O26657">
        <v>0.876</v>
      </c>
      <c r="P26657">
        <v>0.52764</v>
      </c>
      <c r="Q26657">
        <v>0.95513999999999999</v>
      </c>
      <c r="R26657">
        <v>3.5699999999999998E-3</v>
      </c>
      <c r="S26657">
        <v>11</v>
      </c>
    </row>
    <row r="26658" spans="1:19" hidden="1" x14ac:dyDescent="0.3">
      <c r="A26658" s="1" t="s">
        <v>10</v>
      </c>
      <c r="B26658" s="1" t="s">
        <v>25</v>
      </c>
      <c r="C26658">
        <v>1</v>
      </c>
      <c r="D26658" s="2">
        <v>37369</v>
      </c>
      <c r="E26658">
        <v>5.5114999999999998</v>
      </c>
      <c r="F26658">
        <v>10.04637</v>
      </c>
      <c r="G26658">
        <v>30</v>
      </c>
      <c r="H26658">
        <v>30</v>
      </c>
      <c r="I26658">
        <v>8.6332400000000007</v>
      </c>
      <c r="J26658">
        <v>23.710280000000001</v>
      </c>
      <c r="K26658">
        <v>12.710279999999999</v>
      </c>
      <c r="L26658">
        <v>8.8039400000000008</v>
      </c>
      <c r="M26658">
        <v>1.47251</v>
      </c>
      <c r="N26658">
        <v>1.2775000000000001</v>
      </c>
      <c r="O26658">
        <v>0.63200000000000001</v>
      </c>
      <c r="P26658">
        <v>0.21729999999999999</v>
      </c>
      <c r="Q26658">
        <v>0.30365999999999999</v>
      </c>
      <c r="R26658">
        <v>3.3800000000000002E-3</v>
      </c>
      <c r="S26658">
        <v>11</v>
      </c>
    </row>
    <row r="26659" spans="1:19" hidden="1" x14ac:dyDescent="0.3">
      <c r="A26659" s="1" t="s">
        <v>10</v>
      </c>
      <c r="B26659" s="1" t="s">
        <v>25</v>
      </c>
      <c r="C26659">
        <v>1</v>
      </c>
      <c r="D26659" s="2">
        <v>37372</v>
      </c>
      <c r="E26659">
        <v>7.5169600000000001</v>
      </c>
      <c r="F26659">
        <v>16.779489999999999</v>
      </c>
      <c r="G26659">
        <v>50</v>
      </c>
      <c r="H26659">
        <v>50</v>
      </c>
      <c r="I26659">
        <v>11.5541</v>
      </c>
      <c r="J26659">
        <v>31.753240000000002</v>
      </c>
      <c r="K26659">
        <v>20.753240000000002</v>
      </c>
      <c r="L26659">
        <v>11.692159999999999</v>
      </c>
      <c r="M26659">
        <v>6.3975600000000004</v>
      </c>
      <c r="N26659">
        <v>1.12202</v>
      </c>
      <c r="O26659">
        <v>0.47599999999999998</v>
      </c>
      <c r="P26659">
        <v>0.32629000000000002</v>
      </c>
      <c r="Q26659">
        <v>0.73584000000000005</v>
      </c>
      <c r="R26659">
        <v>3.3800000000000002E-3</v>
      </c>
      <c r="S26659">
        <v>11</v>
      </c>
    </row>
    <row r="26660" spans="1:19" hidden="1" x14ac:dyDescent="0.3">
      <c r="A26660" s="1" t="s">
        <v>10</v>
      </c>
      <c r="B26660" s="1" t="s">
        <v>25</v>
      </c>
      <c r="C26660">
        <v>1</v>
      </c>
      <c r="D26660" s="2">
        <v>37375</v>
      </c>
      <c r="E26660">
        <v>0.84289999999999998</v>
      </c>
      <c r="F26660">
        <v>0.99661</v>
      </c>
      <c r="G26660">
        <v>10</v>
      </c>
      <c r="H26660">
        <v>10</v>
      </c>
      <c r="I26660">
        <v>2.0935899999999998</v>
      </c>
      <c r="J26660">
        <v>12.32888</v>
      </c>
      <c r="K26660">
        <v>1.3288800000000001</v>
      </c>
      <c r="L26660">
        <v>0.69235999999999998</v>
      </c>
      <c r="M26660">
        <v>0.38048999999999999</v>
      </c>
      <c r="N26660">
        <v>0.16841999999999999</v>
      </c>
      <c r="O26660">
        <v>0.03</v>
      </c>
      <c r="P26660">
        <v>1.008E-2</v>
      </c>
      <c r="Q26660">
        <v>4.512E-2</v>
      </c>
      <c r="R26660">
        <v>2.3999999999999998E-3</v>
      </c>
      <c r="S26660">
        <v>11</v>
      </c>
    </row>
    <row r="26661" spans="1:19" hidden="1" x14ac:dyDescent="0.3">
      <c r="A26661" s="1" t="s">
        <v>10</v>
      </c>
      <c r="B26661" s="1" t="s">
        <v>25</v>
      </c>
      <c r="C26661">
        <v>1</v>
      </c>
      <c r="D26661" s="2">
        <v>37378</v>
      </c>
      <c r="E26661">
        <v>7.7647000000000004</v>
      </c>
      <c r="F26661">
        <v>17.361519999999999</v>
      </c>
      <c r="G26661">
        <v>50</v>
      </c>
      <c r="H26661">
        <v>50</v>
      </c>
      <c r="I26661">
        <v>11.679069999999999</v>
      </c>
      <c r="J26661">
        <v>32.152569999999997</v>
      </c>
      <c r="K26661">
        <v>21.152570000000001</v>
      </c>
      <c r="L26661">
        <v>14.087009999999999</v>
      </c>
      <c r="M26661">
        <v>3.2806899999999999</v>
      </c>
      <c r="N26661">
        <v>1.5354699999999999</v>
      </c>
      <c r="O26661">
        <v>1.5840000000000001</v>
      </c>
      <c r="P26661">
        <v>4.2759999999999999E-2</v>
      </c>
      <c r="Q26661">
        <v>0.61919999999999997</v>
      </c>
      <c r="R26661">
        <v>3.4399999999999999E-3</v>
      </c>
      <c r="S26661">
        <v>11</v>
      </c>
    </row>
    <row r="26662" spans="1:19" hidden="1" x14ac:dyDescent="0.3">
      <c r="A26662" s="1" t="s">
        <v>10</v>
      </c>
      <c r="B26662" s="1" t="s">
        <v>25</v>
      </c>
      <c r="C26662">
        <v>1</v>
      </c>
      <c r="D26662" s="2">
        <v>37381</v>
      </c>
      <c r="E26662">
        <v>7.5776500000000002</v>
      </c>
      <c r="F26662">
        <v>20.843889999999998</v>
      </c>
      <c r="G26662">
        <v>50</v>
      </c>
      <c r="H26662">
        <v>50</v>
      </c>
      <c r="I26662">
        <v>13.669280000000001</v>
      </c>
      <c r="J26662">
        <v>39.232790000000001</v>
      </c>
      <c r="K26662">
        <v>28.232790000000001</v>
      </c>
      <c r="L26662">
        <v>18.294920000000001</v>
      </c>
      <c r="M26662">
        <v>2.1446700000000001</v>
      </c>
      <c r="N26662">
        <v>4.2993600000000001</v>
      </c>
      <c r="O26662">
        <v>2.1549999999999998</v>
      </c>
      <c r="P26662">
        <v>0.41843000000000002</v>
      </c>
      <c r="Q26662">
        <v>0.91656000000000004</v>
      </c>
      <c r="R26662">
        <v>3.8600000000000001E-3</v>
      </c>
      <c r="S26662">
        <v>11</v>
      </c>
    </row>
    <row r="26663" spans="1:19" hidden="1" x14ac:dyDescent="0.3">
      <c r="A26663" s="1" t="s">
        <v>10</v>
      </c>
      <c r="B26663" s="1" t="s">
        <v>25</v>
      </c>
      <c r="C26663">
        <v>1</v>
      </c>
      <c r="D26663" s="2">
        <v>37384</v>
      </c>
      <c r="E26663">
        <v>5.6251499999999997</v>
      </c>
      <c r="F26663">
        <v>11.319879999999999</v>
      </c>
      <c r="G26663">
        <v>30</v>
      </c>
      <c r="H26663">
        <v>50</v>
      </c>
      <c r="I26663">
        <v>9.67422</v>
      </c>
      <c r="J26663">
        <v>26.311520000000002</v>
      </c>
      <c r="K26663">
        <v>15.31152</v>
      </c>
      <c r="L26663">
        <v>10.273400000000001</v>
      </c>
      <c r="M26663">
        <v>0.84630000000000005</v>
      </c>
      <c r="N26663">
        <v>2.01146</v>
      </c>
      <c r="O26663">
        <v>1.117</v>
      </c>
      <c r="P26663">
        <v>0.20662</v>
      </c>
      <c r="Q26663">
        <v>0.85343999999999998</v>
      </c>
      <c r="R26663">
        <v>3.29E-3</v>
      </c>
      <c r="S26663">
        <v>11</v>
      </c>
    </row>
    <row r="26664" spans="1:19" hidden="1" x14ac:dyDescent="0.3">
      <c r="A26664" s="1" t="s">
        <v>10</v>
      </c>
      <c r="B26664" s="1" t="s">
        <v>25</v>
      </c>
      <c r="C26664">
        <v>1</v>
      </c>
      <c r="D26664" s="2">
        <v>37387</v>
      </c>
      <c r="E26664">
        <v>5.7166399999999999</v>
      </c>
      <c r="F26664">
        <v>12.09355</v>
      </c>
      <c r="G26664">
        <v>30</v>
      </c>
      <c r="H26664">
        <v>50</v>
      </c>
      <c r="I26664">
        <v>10.21543</v>
      </c>
      <c r="J26664">
        <v>27.77477</v>
      </c>
      <c r="K26664">
        <v>16.77477</v>
      </c>
      <c r="L26664">
        <v>10.76681</v>
      </c>
      <c r="M26664">
        <v>1.1626399999999999</v>
      </c>
      <c r="N26664">
        <v>2.30457</v>
      </c>
      <c r="O26664">
        <v>1.167</v>
      </c>
      <c r="P26664">
        <v>0.32067000000000001</v>
      </c>
      <c r="Q26664">
        <v>1.04958</v>
      </c>
      <c r="R26664">
        <v>3.5000000000000001E-3</v>
      </c>
      <c r="S26664">
        <v>11</v>
      </c>
    </row>
    <row r="26665" spans="1:19" hidden="1" x14ac:dyDescent="0.3">
      <c r="A26665" s="1" t="s">
        <v>10</v>
      </c>
      <c r="B26665" s="1" t="s">
        <v>25</v>
      </c>
      <c r="C26665">
        <v>1</v>
      </c>
      <c r="D26665" s="2">
        <v>37390</v>
      </c>
      <c r="E26665">
        <v>1.4930300000000001</v>
      </c>
      <c r="F26665">
        <v>1.92378</v>
      </c>
      <c r="G26665">
        <v>10</v>
      </c>
      <c r="H26665">
        <v>10</v>
      </c>
      <c r="I26665">
        <v>3.2721200000000001</v>
      </c>
      <c r="J26665">
        <v>13.87096</v>
      </c>
      <c r="K26665">
        <v>2.8709600000000002</v>
      </c>
      <c r="L26665">
        <v>1.26515</v>
      </c>
      <c r="M26665">
        <v>0.48638999999999999</v>
      </c>
      <c r="N26665">
        <v>0.69533</v>
      </c>
      <c r="O26665">
        <v>0.372</v>
      </c>
      <c r="P26665">
        <v>1.864E-2</v>
      </c>
      <c r="Q26665">
        <v>3.0419999999999999E-2</v>
      </c>
      <c r="R26665">
        <v>3.0300000000000001E-3</v>
      </c>
      <c r="S26665">
        <v>11</v>
      </c>
    </row>
    <row r="26666" spans="1:19" hidden="1" x14ac:dyDescent="0.3">
      <c r="A26666" s="1" t="s">
        <v>10</v>
      </c>
      <c r="B26666" s="1" t="s">
        <v>25</v>
      </c>
      <c r="C26666">
        <v>1</v>
      </c>
      <c r="D26666" s="2">
        <v>37393</v>
      </c>
      <c r="E26666">
        <v>4.5672899999999998</v>
      </c>
      <c r="F26666">
        <v>9.5112500000000004</v>
      </c>
      <c r="G26666">
        <v>30</v>
      </c>
      <c r="H26666">
        <v>30</v>
      </c>
      <c r="I26666">
        <v>9.5324299999999997</v>
      </c>
      <c r="J26666">
        <v>25.941089999999999</v>
      </c>
      <c r="K26666">
        <v>14.941090000000001</v>
      </c>
      <c r="L26666">
        <v>8.5476500000000009</v>
      </c>
      <c r="M26666">
        <v>0.80289999999999995</v>
      </c>
      <c r="N26666">
        <v>3.7934299999999999</v>
      </c>
      <c r="O26666">
        <v>0.94</v>
      </c>
      <c r="P26666">
        <v>4.3060000000000001E-2</v>
      </c>
      <c r="Q26666">
        <v>0.81101999999999996</v>
      </c>
      <c r="R26666">
        <v>3.0300000000000001E-3</v>
      </c>
      <c r="S26666">
        <v>11</v>
      </c>
    </row>
    <row r="26667" spans="1:19" hidden="1" x14ac:dyDescent="0.3">
      <c r="A26667" s="1" t="s">
        <v>10</v>
      </c>
      <c r="B26667" s="1" t="s">
        <v>25</v>
      </c>
      <c r="C26667">
        <v>1</v>
      </c>
      <c r="D26667" s="2">
        <v>37396</v>
      </c>
      <c r="E26667">
        <v>3.1934800000000001</v>
      </c>
      <c r="F26667">
        <v>4.8240400000000001</v>
      </c>
      <c r="G26667">
        <v>10</v>
      </c>
      <c r="H26667">
        <v>10</v>
      </c>
      <c r="I26667">
        <v>5.6792899999999999</v>
      </c>
      <c r="J26667">
        <v>17.646080000000001</v>
      </c>
      <c r="K26667">
        <v>6.6460800000000004</v>
      </c>
      <c r="L26667">
        <v>4.1869899999999998</v>
      </c>
      <c r="M26667">
        <v>0.65966999999999998</v>
      </c>
      <c r="N26667">
        <v>1.12096</v>
      </c>
      <c r="O26667">
        <v>0.39200000000000002</v>
      </c>
      <c r="P26667">
        <v>3.0079999999999999E-2</v>
      </c>
      <c r="Q26667">
        <v>0.25344</v>
      </c>
      <c r="R26667">
        <v>2.9299999999999999E-3</v>
      </c>
      <c r="S26667">
        <v>11</v>
      </c>
    </row>
    <row r="26668" spans="1:19" hidden="1" x14ac:dyDescent="0.3">
      <c r="A26668" s="1" t="s">
        <v>10</v>
      </c>
      <c r="B26668" s="1" t="s">
        <v>25</v>
      </c>
      <c r="C26668">
        <v>1</v>
      </c>
      <c r="D26668" s="2">
        <v>37399</v>
      </c>
      <c r="E26668">
        <v>9.2791200000000007</v>
      </c>
      <c r="F26668">
        <v>32.752200000000002</v>
      </c>
      <c r="G26668">
        <v>70</v>
      </c>
      <c r="H26668">
        <v>70</v>
      </c>
      <c r="I26668">
        <v>16.895379999999999</v>
      </c>
      <c r="J26668">
        <v>54.169759999999997</v>
      </c>
      <c r="K26668">
        <v>43.169759999999997</v>
      </c>
      <c r="L26668">
        <v>28.212430000000001</v>
      </c>
      <c r="M26668">
        <v>4.3784099999999997</v>
      </c>
      <c r="N26668">
        <v>5.2263000000000002</v>
      </c>
      <c r="O26668">
        <v>2.9860000000000002</v>
      </c>
      <c r="P26668">
        <v>0.39528999999999997</v>
      </c>
      <c r="Q26668">
        <v>1.96722</v>
      </c>
      <c r="R26668">
        <v>4.1099999999999999E-3</v>
      </c>
      <c r="S26668">
        <v>11</v>
      </c>
    </row>
    <row r="26669" spans="1:19" hidden="1" x14ac:dyDescent="0.3">
      <c r="A26669" s="1" t="s">
        <v>10</v>
      </c>
      <c r="B26669" s="1" t="s">
        <v>25</v>
      </c>
      <c r="C26669">
        <v>1</v>
      </c>
      <c r="D26669" s="2">
        <v>37402</v>
      </c>
      <c r="E26669">
        <v>11.11936</v>
      </c>
      <c r="F26669">
        <v>47.948819999999998</v>
      </c>
      <c r="G26669">
        <v>90</v>
      </c>
      <c r="H26669">
        <v>90</v>
      </c>
      <c r="I26669">
        <v>19.664180000000002</v>
      </c>
      <c r="J26669">
        <v>71.450389999999999</v>
      </c>
      <c r="K26669">
        <v>60.450389999999999</v>
      </c>
      <c r="L26669">
        <v>43.206139999999998</v>
      </c>
      <c r="M26669">
        <v>5.5933400000000004</v>
      </c>
      <c r="N26669">
        <v>7.1168300000000002</v>
      </c>
      <c r="O26669">
        <v>3.1320000000000001</v>
      </c>
      <c r="P26669">
        <v>0.40647</v>
      </c>
      <c r="Q26669">
        <v>0.99114000000000002</v>
      </c>
      <c r="R26669">
        <v>4.47E-3</v>
      </c>
      <c r="S26669">
        <v>11</v>
      </c>
    </row>
    <row r="26670" spans="1:19" hidden="1" x14ac:dyDescent="0.3">
      <c r="A26670" s="1" t="s">
        <v>10</v>
      </c>
      <c r="B26670" s="1" t="s">
        <v>25</v>
      </c>
      <c r="C26670">
        <v>1</v>
      </c>
      <c r="D26670" s="2">
        <v>37405</v>
      </c>
      <c r="E26670">
        <v>14.352320000000001</v>
      </c>
      <c r="F26670">
        <v>73.868189999999998</v>
      </c>
      <c r="G26670">
        <v>90</v>
      </c>
      <c r="H26670">
        <v>90</v>
      </c>
      <c r="I26670">
        <v>22.71585</v>
      </c>
      <c r="J26670">
        <v>96.947519999999997</v>
      </c>
      <c r="K26670">
        <v>85.947519999999997</v>
      </c>
      <c r="L26670">
        <v>72.138159999999999</v>
      </c>
      <c r="M26670">
        <v>4.2117599999999999</v>
      </c>
      <c r="N26670">
        <v>5.4349800000000004</v>
      </c>
      <c r="O26670">
        <v>3.1269999999999998</v>
      </c>
      <c r="P26670">
        <v>0.43236999999999998</v>
      </c>
      <c r="Q26670">
        <v>0.59760000000000002</v>
      </c>
      <c r="R26670">
        <v>5.6499999999999996E-3</v>
      </c>
      <c r="S26670">
        <v>11</v>
      </c>
    </row>
    <row r="26671" spans="1:19" hidden="1" x14ac:dyDescent="0.3">
      <c r="A26671" s="1" t="s">
        <v>10</v>
      </c>
      <c r="B26671" s="1" t="s">
        <v>25</v>
      </c>
      <c r="C26671">
        <v>1</v>
      </c>
      <c r="D26671" s="2">
        <v>37408</v>
      </c>
      <c r="E26671">
        <v>2.6943000000000001</v>
      </c>
      <c r="F26671">
        <v>13.93014</v>
      </c>
      <c r="G26671">
        <v>70</v>
      </c>
      <c r="H26671">
        <v>10</v>
      </c>
      <c r="I26671">
        <v>17.746099999999998</v>
      </c>
      <c r="J26671">
        <v>58.979819999999997</v>
      </c>
      <c r="K26671">
        <v>47.979819999999997</v>
      </c>
      <c r="L26671">
        <v>10.640689999999999</v>
      </c>
      <c r="M26671">
        <v>2.9058199999999998</v>
      </c>
      <c r="N26671">
        <v>26.994610000000002</v>
      </c>
      <c r="O26671">
        <v>4.7489999999999997</v>
      </c>
      <c r="P26671">
        <v>0.35020000000000001</v>
      </c>
      <c r="Q26671">
        <v>2.3364600000000002</v>
      </c>
      <c r="R26671">
        <v>3.0300000000000001E-3</v>
      </c>
      <c r="S26671">
        <v>11</v>
      </c>
    </row>
    <row r="26672" spans="1:19" hidden="1" x14ac:dyDescent="0.3">
      <c r="A26672" s="1" t="s">
        <v>10</v>
      </c>
      <c r="B26672" s="1" t="s">
        <v>25</v>
      </c>
      <c r="C26672">
        <v>1</v>
      </c>
      <c r="D26672" s="2">
        <v>37414</v>
      </c>
      <c r="E26672">
        <v>4.4461599999999999</v>
      </c>
      <c r="F26672">
        <v>11.24671</v>
      </c>
      <c r="G26672">
        <v>50</v>
      </c>
      <c r="H26672">
        <v>30</v>
      </c>
      <c r="I26672">
        <v>11.42121</v>
      </c>
      <c r="J26672">
        <v>31.334060000000001</v>
      </c>
      <c r="K26672">
        <v>20.334060000000001</v>
      </c>
      <c r="L26672">
        <v>9.4088499999999993</v>
      </c>
      <c r="M26672">
        <v>1.0338099999999999</v>
      </c>
      <c r="N26672">
        <v>5.8857100000000004</v>
      </c>
      <c r="O26672">
        <v>1.7729999999999999</v>
      </c>
      <c r="P26672">
        <v>0.19281999999999999</v>
      </c>
      <c r="Q26672">
        <v>2.0369999999999999</v>
      </c>
      <c r="R26672">
        <v>2.8800000000000002E-3</v>
      </c>
      <c r="S26672">
        <v>11</v>
      </c>
    </row>
    <row r="26673" spans="1:19" hidden="1" x14ac:dyDescent="0.3">
      <c r="A26673" s="1" t="s">
        <v>10</v>
      </c>
      <c r="B26673" s="1" t="s">
        <v>25</v>
      </c>
      <c r="C26673">
        <v>1</v>
      </c>
      <c r="D26673" s="2">
        <v>37420</v>
      </c>
      <c r="E26673">
        <v>2.6046499999999999</v>
      </c>
      <c r="F26673">
        <v>4.2675799999999997</v>
      </c>
      <c r="G26673">
        <v>10</v>
      </c>
      <c r="H26673">
        <v>10</v>
      </c>
      <c r="I26673">
        <v>6.2115499999999999</v>
      </c>
      <c r="J26673">
        <v>18.610759999999999</v>
      </c>
      <c r="K26673">
        <v>7.61076</v>
      </c>
      <c r="L26673">
        <v>2.5973600000000001</v>
      </c>
      <c r="M26673">
        <v>1.3430200000000001</v>
      </c>
      <c r="N26673">
        <v>2.2237300000000002</v>
      </c>
      <c r="O26673">
        <v>0.79400000000000004</v>
      </c>
      <c r="P26673">
        <v>2.8119999999999999E-2</v>
      </c>
      <c r="Q26673">
        <v>0.62214000000000003</v>
      </c>
      <c r="R26673">
        <v>2.3999999999999998E-3</v>
      </c>
      <c r="S26673">
        <v>11</v>
      </c>
    </row>
    <row r="26674" spans="1:19" hidden="1" x14ac:dyDescent="0.3">
      <c r="A26674" s="1" t="s">
        <v>10</v>
      </c>
      <c r="B26674" s="1" t="s">
        <v>25</v>
      </c>
      <c r="C26674">
        <v>1</v>
      </c>
      <c r="D26674" s="2">
        <v>37423</v>
      </c>
      <c r="E26674">
        <v>5.0666700000000002</v>
      </c>
      <c r="F26674">
        <v>8.7261699999999998</v>
      </c>
      <c r="G26674">
        <v>10</v>
      </c>
      <c r="H26674">
        <v>30</v>
      </c>
      <c r="I26674">
        <v>7.8630399999999998</v>
      </c>
      <c r="J26674">
        <v>21.952670000000001</v>
      </c>
      <c r="K26674">
        <v>10.952669999999999</v>
      </c>
      <c r="L26674">
        <v>7.97682</v>
      </c>
      <c r="M26674">
        <v>0.96382000000000001</v>
      </c>
      <c r="N26674">
        <v>1.36463</v>
      </c>
      <c r="O26674">
        <v>0.501</v>
      </c>
      <c r="P26674">
        <v>1.9220000000000001E-2</v>
      </c>
      <c r="Q26674">
        <v>0.12468</v>
      </c>
      <c r="R26674">
        <v>2.5000000000000001E-3</v>
      </c>
      <c r="S26674">
        <v>11</v>
      </c>
    </row>
    <row r="26675" spans="1:19" hidden="1" x14ac:dyDescent="0.3">
      <c r="A26675" s="1" t="s">
        <v>10</v>
      </c>
      <c r="B26675" s="1" t="s">
        <v>25</v>
      </c>
      <c r="C26675">
        <v>1</v>
      </c>
      <c r="D26675" s="2">
        <v>37426</v>
      </c>
      <c r="E26675">
        <v>4.00495</v>
      </c>
      <c r="F26675">
        <v>8.1171799999999994</v>
      </c>
      <c r="G26675">
        <v>30</v>
      </c>
      <c r="H26675">
        <v>10</v>
      </c>
      <c r="I26675">
        <v>9.0002600000000008</v>
      </c>
      <c r="J26675">
        <v>24.596679999999999</v>
      </c>
      <c r="K26675">
        <v>13.596679999999999</v>
      </c>
      <c r="L26675">
        <v>7.0957299999999996</v>
      </c>
      <c r="M26675">
        <v>0.62261999999999995</v>
      </c>
      <c r="N26675">
        <v>4.0953200000000001</v>
      </c>
      <c r="O26675">
        <v>1.0740000000000001</v>
      </c>
      <c r="P26675">
        <v>0.15939</v>
      </c>
      <c r="Q26675">
        <v>0.54696</v>
      </c>
      <c r="R26675">
        <v>2.66E-3</v>
      </c>
      <c r="S26675">
        <v>11</v>
      </c>
    </row>
    <row r="26676" spans="1:19" hidden="1" x14ac:dyDescent="0.3">
      <c r="A26676" s="1" t="s">
        <v>10</v>
      </c>
      <c r="B26676" s="1" t="s">
        <v>25</v>
      </c>
      <c r="C26676">
        <v>1</v>
      </c>
      <c r="D26676" s="2">
        <v>37429</v>
      </c>
      <c r="E26676">
        <v>15.3352</v>
      </c>
      <c r="F26676">
        <v>121.52108</v>
      </c>
      <c r="G26676">
        <v>90</v>
      </c>
      <c r="H26676">
        <v>90</v>
      </c>
      <c r="I26676">
        <v>27.405619999999999</v>
      </c>
      <c r="J26676">
        <v>154.95686000000001</v>
      </c>
      <c r="K26676">
        <v>143.95686000000001</v>
      </c>
      <c r="L26676">
        <v>124.58426</v>
      </c>
      <c r="M26676">
        <v>1.8868499999999999</v>
      </c>
      <c r="N26676">
        <v>11.27524</v>
      </c>
      <c r="O26676">
        <v>5.3949999999999996</v>
      </c>
      <c r="P26676">
        <v>0.79661999999999999</v>
      </c>
      <c r="Q26676">
        <v>1.4579999999999999E-2</v>
      </c>
      <c r="R26676">
        <v>4.3099999999999996E-3</v>
      </c>
      <c r="S26676">
        <v>11</v>
      </c>
    </row>
    <row r="26677" spans="1:19" hidden="1" x14ac:dyDescent="0.3">
      <c r="A26677" s="1" t="s">
        <v>10</v>
      </c>
      <c r="B26677" s="1" t="s">
        <v>25</v>
      </c>
      <c r="C26677">
        <v>1</v>
      </c>
      <c r="D26677" s="2">
        <v>37432</v>
      </c>
      <c r="E26677">
        <v>7.3486200000000004</v>
      </c>
      <c r="F26677">
        <v>24.585609999999999</v>
      </c>
      <c r="G26677">
        <v>70</v>
      </c>
      <c r="H26677">
        <v>50</v>
      </c>
      <c r="I26677">
        <v>15.52679</v>
      </c>
      <c r="J26677">
        <v>47.24109</v>
      </c>
      <c r="K26677">
        <v>36.24109</v>
      </c>
      <c r="L26677">
        <v>23.358149999999998</v>
      </c>
      <c r="M26677">
        <v>1.2316199999999999</v>
      </c>
      <c r="N26677">
        <v>8.2544500000000003</v>
      </c>
      <c r="O26677">
        <v>1.897</v>
      </c>
      <c r="P26677">
        <v>0.24645</v>
      </c>
      <c r="Q26677">
        <v>1.2502800000000001</v>
      </c>
      <c r="R26677">
        <v>3.14E-3</v>
      </c>
      <c r="S26677">
        <v>11</v>
      </c>
    </row>
    <row r="26678" spans="1:19" hidden="1" x14ac:dyDescent="0.3">
      <c r="A26678" s="1" t="s">
        <v>10</v>
      </c>
      <c r="B26678" s="1" t="s">
        <v>25</v>
      </c>
      <c r="C26678">
        <v>1</v>
      </c>
      <c r="D26678" s="2">
        <v>37435</v>
      </c>
      <c r="E26678">
        <v>4.8605400000000003</v>
      </c>
      <c r="F26678">
        <v>12.95542</v>
      </c>
      <c r="G26678">
        <v>50</v>
      </c>
      <c r="H26678">
        <v>30</v>
      </c>
      <c r="I26678">
        <v>12.135669999999999</v>
      </c>
      <c r="J26678">
        <v>33.654670000000003</v>
      </c>
      <c r="K26678">
        <v>22.654669999999999</v>
      </c>
      <c r="L26678">
        <v>9.6047999999999991</v>
      </c>
      <c r="M26678">
        <v>2.8202799999999999</v>
      </c>
      <c r="N26678">
        <v>7.2572999999999999</v>
      </c>
      <c r="O26678">
        <v>1.7889999999999999</v>
      </c>
      <c r="P26678">
        <v>0.1087</v>
      </c>
      <c r="Q26678">
        <v>1.07172</v>
      </c>
      <c r="R26678">
        <v>2.8800000000000002E-3</v>
      </c>
      <c r="S26678">
        <v>11</v>
      </c>
    </row>
    <row r="26679" spans="1:19" hidden="1" x14ac:dyDescent="0.3">
      <c r="A26679" s="1" t="s">
        <v>10</v>
      </c>
      <c r="B26679" s="1" t="s">
        <v>25</v>
      </c>
      <c r="C26679">
        <v>1</v>
      </c>
      <c r="D26679" s="2">
        <v>37438</v>
      </c>
      <c r="E26679">
        <v>8.7561400000000003</v>
      </c>
      <c r="F26679">
        <v>120.15863</v>
      </c>
      <c r="G26679">
        <v>90</v>
      </c>
      <c r="H26679">
        <v>70</v>
      </c>
      <c r="I26679">
        <v>30.25121</v>
      </c>
      <c r="J26679">
        <v>205.96487999999999</v>
      </c>
      <c r="K26679">
        <v>194.96487999999999</v>
      </c>
      <c r="L26679">
        <v>120.13028</v>
      </c>
      <c r="M26679">
        <v>7.2174199999999997</v>
      </c>
      <c r="N26679">
        <v>56.571739999999998</v>
      </c>
      <c r="O26679">
        <v>10.371</v>
      </c>
      <c r="P26679">
        <v>0.66873000000000005</v>
      </c>
      <c r="Q26679">
        <v>0</v>
      </c>
      <c r="R26679">
        <v>5.7200000000000003E-3</v>
      </c>
      <c r="S26679">
        <v>11</v>
      </c>
    </row>
    <row r="26680" spans="1:19" hidden="1" x14ac:dyDescent="0.3">
      <c r="A26680" s="1" t="s">
        <v>10</v>
      </c>
      <c r="B26680" s="1" t="s">
        <v>25</v>
      </c>
      <c r="C26680">
        <v>1</v>
      </c>
      <c r="D26680" s="2">
        <v>37441</v>
      </c>
      <c r="E26680">
        <v>9.2167499999999993</v>
      </c>
      <c r="F26680">
        <v>52.332090000000001</v>
      </c>
      <c r="G26680">
        <v>90</v>
      </c>
      <c r="H26680">
        <v>70</v>
      </c>
      <c r="I26680">
        <v>21.622769999999999</v>
      </c>
      <c r="J26680">
        <v>86.909040000000005</v>
      </c>
      <c r="K26680">
        <v>75.909040000000005</v>
      </c>
      <c r="L26680">
        <v>49.63599</v>
      </c>
      <c r="M26680">
        <v>4.7859999999999996</v>
      </c>
      <c r="N26680">
        <v>10.906599999999999</v>
      </c>
      <c r="O26680">
        <v>2.3769999999999998</v>
      </c>
      <c r="P26680">
        <v>4.1786599999999998</v>
      </c>
      <c r="Q26680">
        <v>4.0187400000000002</v>
      </c>
      <c r="R26680">
        <v>6.0600000000000003E-3</v>
      </c>
      <c r="S26680">
        <v>11</v>
      </c>
    </row>
    <row r="26681" spans="1:19" hidden="1" x14ac:dyDescent="0.3">
      <c r="A26681" s="1" t="s">
        <v>10</v>
      </c>
      <c r="B26681" s="1" t="s">
        <v>25</v>
      </c>
      <c r="C26681">
        <v>1</v>
      </c>
      <c r="D26681" s="2">
        <v>37444</v>
      </c>
      <c r="E26681">
        <v>0.50731999999999999</v>
      </c>
      <c r="F26681">
        <v>23.376650000000001</v>
      </c>
      <c r="G26681">
        <v>90</v>
      </c>
      <c r="H26681">
        <v>10</v>
      </c>
      <c r="I26681">
        <v>38.556139999999999</v>
      </c>
      <c r="J26681">
        <v>472.57637</v>
      </c>
      <c r="K26681">
        <v>461.57637</v>
      </c>
      <c r="L26681">
        <v>13.41736</v>
      </c>
      <c r="M26681">
        <v>12.05336</v>
      </c>
      <c r="N26681">
        <v>408.58447000000001</v>
      </c>
      <c r="O26681">
        <v>26.631</v>
      </c>
      <c r="P26681">
        <v>0.54837000000000002</v>
      </c>
      <c r="Q26681">
        <v>0</v>
      </c>
      <c r="R26681">
        <v>0.34181</v>
      </c>
      <c r="S26681">
        <v>11</v>
      </c>
    </row>
    <row r="26682" spans="1:19" hidden="1" x14ac:dyDescent="0.3">
      <c r="A26682" s="1" t="s">
        <v>10</v>
      </c>
      <c r="B26682" s="1" t="s">
        <v>25</v>
      </c>
      <c r="C26682">
        <v>1</v>
      </c>
      <c r="D26682" s="2">
        <v>37447</v>
      </c>
      <c r="E26682">
        <v>2.6178499999999998</v>
      </c>
      <c r="F26682">
        <v>12.1152</v>
      </c>
      <c r="G26682">
        <v>70</v>
      </c>
      <c r="H26682">
        <v>10</v>
      </c>
      <c r="I26682">
        <v>16.601479999999999</v>
      </c>
      <c r="J26682">
        <v>52.600879999999997</v>
      </c>
      <c r="K26682">
        <v>41.600879999999997</v>
      </c>
      <c r="L26682">
        <v>9.0531100000000002</v>
      </c>
      <c r="M26682">
        <v>2.9105099999999999</v>
      </c>
      <c r="N26682">
        <v>24.893070000000002</v>
      </c>
      <c r="O26682">
        <v>3.2869999999999999</v>
      </c>
      <c r="P26682">
        <v>0.1671</v>
      </c>
      <c r="Q26682">
        <v>1.2864599999999999</v>
      </c>
      <c r="R26682">
        <v>3.62E-3</v>
      </c>
      <c r="S26682">
        <v>11</v>
      </c>
    </row>
    <row r="26683" spans="1:19" hidden="1" x14ac:dyDescent="0.3">
      <c r="A26683" s="1" t="s">
        <v>10</v>
      </c>
      <c r="B26683" s="1" t="s">
        <v>25</v>
      </c>
      <c r="C26683">
        <v>1</v>
      </c>
      <c r="D26683" s="2">
        <v>37450</v>
      </c>
      <c r="E26683">
        <v>6.83019</v>
      </c>
      <c r="F26683">
        <v>29.837199999999999</v>
      </c>
      <c r="G26683">
        <v>70</v>
      </c>
      <c r="H26683">
        <v>50</v>
      </c>
      <c r="I26683">
        <v>17.965499999999999</v>
      </c>
      <c r="J26683">
        <v>60.288130000000002</v>
      </c>
      <c r="K26683">
        <v>49.288130000000002</v>
      </c>
      <c r="L26683">
        <v>27.539860000000001</v>
      </c>
      <c r="M26683">
        <v>1.99227</v>
      </c>
      <c r="N26683">
        <v>13.088240000000001</v>
      </c>
      <c r="O26683">
        <v>4.008</v>
      </c>
      <c r="P26683">
        <v>0.39129999999999998</v>
      </c>
      <c r="Q26683">
        <v>2.2642799999999998</v>
      </c>
      <c r="R26683">
        <v>4.1900000000000001E-3</v>
      </c>
      <c r="S26683">
        <v>11</v>
      </c>
    </row>
    <row r="26684" spans="1:19" hidden="1" x14ac:dyDescent="0.3">
      <c r="A26684" s="1" t="s">
        <v>10</v>
      </c>
      <c r="B26684" s="1" t="s">
        <v>25</v>
      </c>
      <c r="C26684">
        <v>1</v>
      </c>
      <c r="D26684" s="2">
        <v>37456</v>
      </c>
      <c r="E26684">
        <v>9.3829200000000004</v>
      </c>
      <c r="F26684">
        <v>55.70899</v>
      </c>
      <c r="G26684">
        <v>90</v>
      </c>
      <c r="H26684">
        <v>70</v>
      </c>
      <c r="I26684">
        <v>22.139790000000001</v>
      </c>
      <c r="J26684">
        <v>91.520619999999994</v>
      </c>
      <c r="K26684">
        <v>80.520619999999994</v>
      </c>
      <c r="L26684">
        <v>50.589880000000001</v>
      </c>
      <c r="M26684">
        <v>7.3487499999999999</v>
      </c>
      <c r="N26684">
        <v>17.346910000000001</v>
      </c>
      <c r="O26684">
        <v>4.6189999999999998</v>
      </c>
      <c r="P26684">
        <v>0.37393999999999999</v>
      </c>
      <c r="Q26684">
        <v>0.23766000000000001</v>
      </c>
      <c r="R26684">
        <v>4.47E-3</v>
      </c>
      <c r="S26684">
        <v>11</v>
      </c>
    </row>
    <row r="26685" spans="1:19" hidden="1" x14ac:dyDescent="0.3">
      <c r="A26685" s="1" t="s">
        <v>10</v>
      </c>
      <c r="B26685" s="1" t="s">
        <v>25</v>
      </c>
      <c r="C26685">
        <v>1</v>
      </c>
      <c r="D26685" s="2">
        <v>37459</v>
      </c>
      <c r="E26685">
        <v>12.29856</v>
      </c>
      <c r="F26685">
        <v>166.97732999999999</v>
      </c>
      <c r="G26685">
        <v>90</v>
      </c>
      <c r="H26685">
        <v>90</v>
      </c>
      <c r="I26685">
        <v>31.610569999999999</v>
      </c>
      <c r="J26685">
        <v>235.95525000000001</v>
      </c>
      <c r="K26685">
        <v>224.95525000000001</v>
      </c>
      <c r="L26685">
        <v>173.80931000000001</v>
      </c>
      <c r="M26685">
        <v>3.45919</v>
      </c>
      <c r="N26685">
        <v>40.815269999999998</v>
      </c>
      <c r="O26685">
        <v>6.008</v>
      </c>
      <c r="P26685">
        <v>0.66927000000000003</v>
      </c>
      <c r="Q26685">
        <v>0.18792</v>
      </c>
      <c r="R26685">
        <v>6.28E-3</v>
      </c>
      <c r="S26685">
        <v>11</v>
      </c>
    </row>
    <row r="26686" spans="1:19" hidden="1" x14ac:dyDescent="0.3">
      <c r="A26686" s="1" t="s">
        <v>10</v>
      </c>
      <c r="B26686" s="1" t="s">
        <v>25</v>
      </c>
      <c r="C26686">
        <v>1</v>
      </c>
      <c r="D26686" s="2">
        <v>37474</v>
      </c>
      <c r="E26686">
        <v>2.6730200000000002</v>
      </c>
      <c r="F26686">
        <v>4.5755400000000002</v>
      </c>
      <c r="G26686">
        <v>10</v>
      </c>
      <c r="H26686">
        <v>10</v>
      </c>
      <c r="I26686">
        <v>6.6819100000000002</v>
      </c>
      <c r="J26686">
        <v>19.50704</v>
      </c>
      <c r="K26686">
        <v>8.5070399999999999</v>
      </c>
      <c r="L26686">
        <v>3.8058000000000001</v>
      </c>
      <c r="M26686">
        <v>0.62233000000000005</v>
      </c>
      <c r="N26686">
        <v>2.3530799999999998</v>
      </c>
      <c r="O26686">
        <v>0.55100000000000005</v>
      </c>
      <c r="P26686">
        <v>0.10965</v>
      </c>
      <c r="Q26686">
        <v>1.0624800000000001</v>
      </c>
      <c r="R26686">
        <v>2.7100000000000002E-3</v>
      </c>
      <c r="S26686">
        <v>11</v>
      </c>
    </row>
    <row r="26687" spans="1:19" hidden="1" x14ac:dyDescent="0.3">
      <c r="A26687" s="1" t="s">
        <v>10</v>
      </c>
      <c r="B26687" s="1" t="s">
        <v>25</v>
      </c>
      <c r="C26687">
        <v>1</v>
      </c>
      <c r="D26687" s="2">
        <v>37477</v>
      </c>
      <c r="E26687">
        <v>2.4413399999999998</v>
      </c>
      <c r="F26687">
        <v>5.2348800000000004</v>
      </c>
      <c r="G26687">
        <v>30</v>
      </c>
      <c r="H26687">
        <v>10</v>
      </c>
      <c r="I26687">
        <v>8.8238000000000003</v>
      </c>
      <c r="J26687">
        <v>24.166450000000001</v>
      </c>
      <c r="K26687">
        <v>13.166449999999999</v>
      </c>
      <c r="L26687">
        <v>3.6448499999999999</v>
      </c>
      <c r="M26687">
        <v>0.81254999999999999</v>
      </c>
      <c r="N26687">
        <v>4.7977999999999996</v>
      </c>
      <c r="O26687">
        <v>1.288</v>
      </c>
      <c r="P26687">
        <v>0.52876000000000001</v>
      </c>
      <c r="Q26687">
        <v>2.0916000000000001</v>
      </c>
      <c r="R26687">
        <v>2.8900000000000002E-3</v>
      </c>
      <c r="S26687">
        <v>11</v>
      </c>
    </row>
    <row r="26688" spans="1:19" hidden="1" x14ac:dyDescent="0.3">
      <c r="A26688" s="1" t="s">
        <v>10</v>
      </c>
      <c r="B26688" s="1" t="s">
        <v>25</v>
      </c>
      <c r="C26688">
        <v>1</v>
      </c>
      <c r="D26688" s="2">
        <v>37480</v>
      </c>
      <c r="E26688">
        <v>18.80171</v>
      </c>
      <c r="F26688">
        <v>293.48160999999999</v>
      </c>
      <c r="G26688">
        <v>90</v>
      </c>
      <c r="H26688">
        <v>90</v>
      </c>
      <c r="I26688">
        <v>35.447699999999998</v>
      </c>
      <c r="J26688">
        <v>346.31713000000002</v>
      </c>
      <c r="K26688">
        <v>335.31713000000002</v>
      </c>
      <c r="L26688">
        <v>308.38413000000003</v>
      </c>
      <c r="M26688">
        <v>2.10839</v>
      </c>
      <c r="N26688">
        <v>15.162369999999999</v>
      </c>
      <c r="O26688">
        <v>6.19</v>
      </c>
      <c r="P26688">
        <v>1.76799</v>
      </c>
      <c r="Q26688">
        <v>1.698</v>
      </c>
      <c r="R26688">
        <v>6.2500000000000003E-3</v>
      </c>
      <c r="S26688">
        <v>11</v>
      </c>
    </row>
    <row r="26689" spans="1:19" hidden="1" x14ac:dyDescent="0.3">
      <c r="A26689" s="1" t="s">
        <v>10</v>
      </c>
      <c r="B26689" s="1" t="s">
        <v>25</v>
      </c>
      <c r="C26689">
        <v>1</v>
      </c>
      <c r="D26689" s="2">
        <v>37483</v>
      </c>
      <c r="E26689">
        <v>15.089639999999999</v>
      </c>
      <c r="F26689">
        <v>196.39464000000001</v>
      </c>
      <c r="G26689">
        <v>90</v>
      </c>
      <c r="H26689">
        <v>90</v>
      </c>
      <c r="I26689">
        <v>32.274639999999998</v>
      </c>
      <c r="J26689">
        <v>252.15617</v>
      </c>
      <c r="K26689">
        <v>241.15617</v>
      </c>
      <c r="L26689">
        <v>203.92394999999999</v>
      </c>
      <c r="M26689">
        <v>4.2610299999999999</v>
      </c>
      <c r="N26689">
        <v>22.75864</v>
      </c>
      <c r="O26689">
        <v>5.0570000000000004</v>
      </c>
      <c r="P26689">
        <v>1.2972999999999999</v>
      </c>
      <c r="Q26689">
        <v>3.8525399999999999</v>
      </c>
      <c r="R26689">
        <v>5.7099999999999998E-3</v>
      </c>
      <c r="S26689">
        <v>11</v>
      </c>
    </row>
    <row r="26690" spans="1:19" hidden="1" x14ac:dyDescent="0.3">
      <c r="A26690" s="1" t="s">
        <v>10</v>
      </c>
      <c r="B26690" s="1" t="s">
        <v>25</v>
      </c>
      <c r="C26690">
        <v>1</v>
      </c>
      <c r="D26690" s="2">
        <v>37486</v>
      </c>
      <c r="E26690">
        <v>16.012609999999999</v>
      </c>
      <c r="F26690">
        <v>117.62692</v>
      </c>
      <c r="G26690">
        <v>90</v>
      </c>
      <c r="H26690">
        <v>90</v>
      </c>
      <c r="I26690">
        <v>26.901309999999999</v>
      </c>
      <c r="J26690">
        <v>147.33608000000001</v>
      </c>
      <c r="K26690">
        <v>136.33608000000001</v>
      </c>
      <c r="L26690">
        <v>121.10388</v>
      </c>
      <c r="M26690">
        <v>1.9345699999999999</v>
      </c>
      <c r="N26690">
        <v>8.3733799999999992</v>
      </c>
      <c r="O26690">
        <v>2.9369999999999998</v>
      </c>
      <c r="P26690">
        <v>0.89732999999999996</v>
      </c>
      <c r="Q26690">
        <v>1.0853999999999999</v>
      </c>
      <c r="R26690">
        <v>4.5100000000000001E-3</v>
      </c>
      <c r="S26690">
        <v>11</v>
      </c>
    </row>
    <row r="26691" spans="1:19" hidden="1" x14ac:dyDescent="0.3">
      <c r="A26691" s="1" t="s">
        <v>10</v>
      </c>
      <c r="B26691" s="1" t="s">
        <v>25</v>
      </c>
      <c r="C26691">
        <v>1</v>
      </c>
      <c r="D26691" s="2">
        <v>37489</v>
      </c>
      <c r="E26691">
        <v>4.3910299999999998</v>
      </c>
      <c r="F26691">
        <v>10.168900000000001</v>
      </c>
      <c r="G26691">
        <v>50</v>
      </c>
      <c r="H26691">
        <v>30</v>
      </c>
      <c r="I26691">
        <v>10.513</v>
      </c>
      <c r="J26691">
        <v>28.613700000000001</v>
      </c>
      <c r="K26691">
        <v>17.613700000000001</v>
      </c>
      <c r="L26691">
        <v>7.7999599999999996</v>
      </c>
      <c r="M26691">
        <v>1.22207</v>
      </c>
      <c r="N26691">
        <v>4.9030699999999996</v>
      </c>
      <c r="O26691">
        <v>2.0790000000000002</v>
      </c>
      <c r="P26691">
        <v>0.17913000000000001</v>
      </c>
      <c r="Q26691">
        <v>1.4275199999999999</v>
      </c>
      <c r="R26691">
        <v>2.9499999999999999E-3</v>
      </c>
      <c r="S26691">
        <v>11</v>
      </c>
    </row>
    <row r="26692" spans="1:19" hidden="1" x14ac:dyDescent="0.3">
      <c r="A26692" s="1" t="s">
        <v>10</v>
      </c>
      <c r="B26692" s="1" t="s">
        <v>25</v>
      </c>
      <c r="C26692">
        <v>1</v>
      </c>
      <c r="D26692" s="2">
        <v>37492</v>
      </c>
      <c r="E26692">
        <v>6.0912800000000002</v>
      </c>
      <c r="F26692">
        <v>13.075279999999999</v>
      </c>
      <c r="G26692">
        <v>50</v>
      </c>
      <c r="H26692">
        <v>50</v>
      </c>
      <c r="I26692">
        <v>10.53016</v>
      </c>
      <c r="J26692">
        <v>28.66283</v>
      </c>
      <c r="K26692">
        <v>17.66283</v>
      </c>
      <c r="L26692">
        <v>11.06183</v>
      </c>
      <c r="M26692">
        <v>1.5957600000000001</v>
      </c>
      <c r="N26692">
        <v>2.9810300000000001</v>
      </c>
      <c r="O26692">
        <v>1.552</v>
      </c>
      <c r="P26692">
        <v>0.11143</v>
      </c>
      <c r="Q26692">
        <v>0.35783999999999999</v>
      </c>
      <c r="R26692">
        <v>2.9499999999999999E-3</v>
      </c>
      <c r="S26692">
        <v>11</v>
      </c>
    </row>
    <row r="26693" spans="1:19" hidden="1" x14ac:dyDescent="0.3">
      <c r="A26693" s="1" t="s">
        <v>10</v>
      </c>
      <c r="B26693" s="1" t="s">
        <v>25</v>
      </c>
      <c r="C26693">
        <v>1</v>
      </c>
      <c r="D26693" s="2">
        <v>37495</v>
      </c>
      <c r="E26693">
        <v>5.2478400000000001</v>
      </c>
      <c r="F26693">
        <v>13.187340000000001</v>
      </c>
      <c r="G26693">
        <v>50</v>
      </c>
      <c r="H26693">
        <v>30</v>
      </c>
      <c r="I26693">
        <v>11.723850000000001</v>
      </c>
      <c r="J26693">
        <v>32.296849999999999</v>
      </c>
      <c r="K26693">
        <v>21.296849999999999</v>
      </c>
      <c r="L26693">
        <v>12.12954</v>
      </c>
      <c r="M26693">
        <v>0.91069999999999995</v>
      </c>
      <c r="N26693">
        <v>5.2220599999999999</v>
      </c>
      <c r="O26693">
        <v>1.202</v>
      </c>
      <c r="P26693">
        <v>0.34100000000000003</v>
      </c>
      <c r="Q26693">
        <v>1.48824</v>
      </c>
      <c r="R26693">
        <v>3.31E-3</v>
      </c>
      <c r="S26693">
        <v>11</v>
      </c>
    </row>
    <row r="26694" spans="1:19" hidden="1" x14ac:dyDescent="0.3">
      <c r="A26694" s="1" t="s">
        <v>10</v>
      </c>
      <c r="B26694" s="1" t="s">
        <v>25</v>
      </c>
      <c r="C26694">
        <v>1</v>
      </c>
      <c r="D26694" s="2">
        <v>37498</v>
      </c>
      <c r="E26694">
        <v>3.90205</v>
      </c>
      <c r="F26694">
        <v>7.39825</v>
      </c>
      <c r="G26694">
        <v>10</v>
      </c>
      <c r="H26694">
        <v>10</v>
      </c>
      <c r="I26694">
        <v>8.2850800000000007</v>
      </c>
      <c r="J26694">
        <v>22.899000000000001</v>
      </c>
      <c r="K26694">
        <v>11.898999999999999</v>
      </c>
      <c r="L26694">
        <v>6.5278200000000002</v>
      </c>
      <c r="M26694">
        <v>0.64712999999999998</v>
      </c>
      <c r="N26694">
        <v>2.91065</v>
      </c>
      <c r="O26694">
        <v>0.83799999999999997</v>
      </c>
      <c r="P26694">
        <v>0.21267</v>
      </c>
      <c r="Q26694">
        <v>0.75983999999999996</v>
      </c>
      <c r="R26694">
        <v>2.8900000000000002E-3</v>
      </c>
      <c r="S26694">
        <v>11</v>
      </c>
    </row>
    <row r="26695" spans="1:19" hidden="1" x14ac:dyDescent="0.3">
      <c r="A26695" s="1" t="s">
        <v>10</v>
      </c>
      <c r="B26695" s="1" t="s">
        <v>25</v>
      </c>
      <c r="C26695">
        <v>1</v>
      </c>
      <c r="D26695" s="2">
        <v>37501</v>
      </c>
      <c r="E26695">
        <v>4.0340699999999998</v>
      </c>
      <c r="F26695">
        <v>8.9687199999999994</v>
      </c>
      <c r="G26695">
        <v>30</v>
      </c>
      <c r="H26695">
        <v>10</v>
      </c>
      <c r="I26695">
        <v>9.9389900000000004</v>
      </c>
      <c r="J26695">
        <v>27.017489999999999</v>
      </c>
      <c r="K26695">
        <v>16.017489999999999</v>
      </c>
      <c r="L26695">
        <v>6.8577599999999999</v>
      </c>
      <c r="M26695">
        <v>2.5914600000000001</v>
      </c>
      <c r="N26695">
        <v>2.8685</v>
      </c>
      <c r="O26695">
        <v>0.40300000000000002</v>
      </c>
      <c r="P26695">
        <v>4.0989999999999999E-2</v>
      </c>
      <c r="Q26695">
        <v>0.77712000000000003</v>
      </c>
      <c r="R26695">
        <v>2.4786600000000001</v>
      </c>
      <c r="S26695">
        <v>11</v>
      </c>
    </row>
    <row r="26696" spans="1:19" hidden="1" x14ac:dyDescent="0.3">
      <c r="A26696" s="1" t="s">
        <v>10</v>
      </c>
      <c r="B26696" s="1" t="s">
        <v>25</v>
      </c>
      <c r="C26696">
        <v>1</v>
      </c>
      <c r="D26696" s="2">
        <v>37504</v>
      </c>
      <c r="E26696">
        <v>4.9217000000000004</v>
      </c>
      <c r="F26696">
        <v>10.204280000000001</v>
      </c>
      <c r="G26696">
        <v>30</v>
      </c>
      <c r="H26696">
        <v>30</v>
      </c>
      <c r="I26696">
        <v>9.6516500000000001</v>
      </c>
      <c r="J26696">
        <v>26.252220000000001</v>
      </c>
      <c r="K26696">
        <v>15.252219999999999</v>
      </c>
      <c r="L26696">
        <v>8.7321100000000005</v>
      </c>
      <c r="M26696">
        <v>1.3305400000000001</v>
      </c>
      <c r="N26696">
        <v>2.9438499999999999</v>
      </c>
      <c r="O26696">
        <v>1.024</v>
      </c>
      <c r="P26696">
        <v>0.13772999999999999</v>
      </c>
      <c r="Q26696">
        <v>1.0807800000000001</v>
      </c>
      <c r="R26696">
        <v>3.2100000000000002E-3</v>
      </c>
      <c r="S26696">
        <v>11</v>
      </c>
    </row>
    <row r="26697" spans="1:19" hidden="1" x14ac:dyDescent="0.3">
      <c r="A26697" s="1" t="s">
        <v>10</v>
      </c>
      <c r="B26697" s="1" t="s">
        <v>25</v>
      </c>
      <c r="C26697">
        <v>1</v>
      </c>
      <c r="D26697" s="2">
        <v>37507</v>
      </c>
      <c r="E26697">
        <v>9.9424200000000003</v>
      </c>
      <c r="F26697">
        <v>42.555770000000003</v>
      </c>
      <c r="G26697">
        <v>70</v>
      </c>
      <c r="H26697">
        <v>70</v>
      </c>
      <c r="I26697">
        <v>19.102720000000001</v>
      </c>
      <c r="J26697">
        <v>67.549250000000001</v>
      </c>
      <c r="K26697">
        <v>56.549250000000001</v>
      </c>
      <c r="L26697">
        <v>40.988689999999998</v>
      </c>
      <c r="M26697">
        <v>1.4623999999999999</v>
      </c>
      <c r="N26697">
        <v>8.6129700000000007</v>
      </c>
      <c r="O26697">
        <v>3.54</v>
      </c>
      <c r="P26697">
        <v>0.48670000000000002</v>
      </c>
      <c r="Q26697">
        <v>1.45434</v>
      </c>
      <c r="R26697">
        <v>4.1399999999999996E-3</v>
      </c>
      <c r="S26697">
        <v>11</v>
      </c>
    </row>
    <row r="26698" spans="1:19" hidden="1" x14ac:dyDescent="0.3">
      <c r="A26698" s="1" t="s">
        <v>10</v>
      </c>
      <c r="B26698" s="1" t="s">
        <v>25</v>
      </c>
      <c r="C26698">
        <v>1</v>
      </c>
      <c r="D26698" s="2">
        <v>37513</v>
      </c>
      <c r="E26698">
        <v>13.00249</v>
      </c>
      <c r="F26698">
        <v>101.17346000000001</v>
      </c>
      <c r="G26698">
        <v>90</v>
      </c>
      <c r="H26698">
        <v>90</v>
      </c>
      <c r="I26698">
        <v>26.323429999999998</v>
      </c>
      <c r="J26698">
        <v>139.06317000000001</v>
      </c>
      <c r="K26698">
        <v>128.06317000000001</v>
      </c>
      <c r="L26698">
        <v>98.820210000000003</v>
      </c>
      <c r="M26698">
        <v>7.07416</v>
      </c>
      <c r="N26698">
        <v>13.86802</v>
      </c>
      <c r="O26698">
        <v>4.9530000000000003</v>
      </c>
      <c r="P26698">
        <v>0.88116000000000005</v>
      </c>
      <c r="Q26698">
        <v>2.4616799999999999</v>
      </c>
      <c r="R26698">
        <v>4.9399999999999999E-3</v>
      </c>
      <c r="S26698">
        <v>11</v>
      </c>
    </row>
    <row r="26699" spans="1:19" hidden="1" x14ac:dyDescent="0.3">
      <c r="A26699" s="1" t="s">
        <v>10</v>
      </c>
      <c r="B26699" s="1" t="s">
        <v>25</v>
      </c>
      <c r="C26699">
        <v>1</v>
      </c>
      <c r="D26699" s="2">
        <v>37516</v>
      </c>
      <c r="E26699">
        <v>7.4536499999999997</v>
      </c>
      <c r="F26699">
        <v>20.247479999999999</v>
      </c>
      <c r="G26699">
        <v>50</v>
      </c>
      <c r="H26699">
        <v>50</v>
      </c>
      <c r="I26699">
        <v>13.48967</v>
      </c>
      <c r="J26699">
        <v>38.53443</v>
      </c>
      <c r="K26699">
        <v>27.53443</v>
      </c>
      <c r="L26699">
        <v>18.017060000000001</v>
      </c>
      <c r="M26699">
        <v>2.1293500000000001</v>
      </c>
      <c r="N26699">
        <v>4.4337400000000002</v>
      </c>
      <c r="O26699">
        <v>1.788</v>
      </c>
      <c r="P26699">
        <v>0.19592000000000001</v>
      </c>
      <c r="Q26699">
        <v>0.96696000000000004</v>
      </c>
      <c r="R26699">
        <v>3.3999999999999998E-3</v>
      </c>
      <c r="S26699">
        <v>11</v>
      </c>
    </row>
    <row r="26700" spans="1:19" hidden="1" x14ac:dyDescent="0.3">
      <c r="A26700" s="1" t="s">
        <v>10</v>
      </c>
      <c r="B26700" s="1" t="s">
        <v>25</v>
      </c>
      <c r="C26700">
        <v>1</v>
      </c>
      <c r="D26700" s="2">
        <v>37519</v>
      </c>
      <c r="E26700">
        <v>14.324809999999999</v>
      </c>
      <c r="F26700">
        <v>138.57544999999999</v>
      </c>
      <c r="G26700">
        <v>90</v>
      </c>
      <c r="H26700">
        <v>90</v>
      </c>
      <c r="I26700">
        <v>29.015779999999999</v>
      </c>
      <c r="J26700">
        <v>182.02853999999999</v>
      </c>
      <c r="K26700">
        <v>171.02853999999999</v>
      </c>
      <c r="L26700">
        <v>139.18199000000001</v>
      </c>
      <c r="M26700">
        <v>6.20099</v>
      </c>
      <c r="N26700">
        <v>16.116610000000001</v>
      </c>
      <c r="O26700">
        <v>6.8220000000000001</v>
      </c>
      <c r="P26700">
        <v>0.67886000000000002</v>
      </c>
      <c r="Q26700">
        <v>2.02284</v>
      </c>
      <c r="R26700">
        <v>5.2500000000000003E-3</v>
      </c>
      <c r="S26700">
        <v>11</v>
      </c>
    </row>
    <row r="26701" spans="1:19" hidden="1" x14ac:dyDescent="0.3">
      <c r="A26701" s="1" t="s">
        <v>10</v>
      </c>
      <c r="B26701" s="1" t="s">
        <v>25</v>
      </c>
      <c r="C26701">
        <v>1</v>
      </c>
      <c r="D26701" s="2">
        <v>37522</v>
      </c>
      <c r="E26701">
        <v>6.8745900000000004</v>
      </c>
      <c r="F26701">
        <v>15.700139999999999</v>
      </c>
      <c r="G26701">
        <v>50</v>
      </c>
      <c r="H26701">
        <v>50</v>
      </c>
      <c r="I26701">
        <v>11.49953</v>
      </c>
      <c r="J26701">
        <v>31.58043</v>
      </c>
      <c r="K26701">
        <v>20.58043</v>
      </c>
      <c r="L26701">
        <v>14.309939999999999</v>
      </c>
      <c r="M26701">
        <v>1.60917</v>
      </c>
      <c r="N26701">
        <v>2.5323799999999999</v>
      </c>
      <c r="O26701">
        <v>1.0660000000000001</v>
      </c>
      <c r="P26701">
        <v>0.10279000000000001</v>
      </c>
      <c r="Q26701">
        <v>0.95699999999999996</v>
      </c>
      <c r="R26701">
        <v>3.15E-3</v>
      </c>
      <c r="S26701">
        <v>11</v>
      </c>
    </row>
    <row r="26702" spans="1:19" hidden="1" x14ac:dyDescent="0.3">
      <c r="A26702" s="1" t="s">
        <v>10</v>
      </c>
      <c r="B26702" s="1" t="s">
        <v>25</v>
      </c>
      <c r="C26702">
        <v>1</v>
      </c>
      <c r="D26702" s="2">
        <v>37525</v>
      </c>
      <c r="E26702">
        <v>8.1958099999999998</v>
      </c>
      <c r="F26702">
        <v>26.672740000000001</v>
      </c>
      <c r="G26702">
        <v>70</v>
      </c>
      <c r="H26702">
        <v>70</v>
      </c>
      <c r="I26702">
        <v>15.619770000000001</v>
      </c>
      <c r="J26702">
        <v>47.682380000000002</v>
      </c>
      <c r="K26702">
        <v>36.682380000000002</v>
      </c>
      <c r="L26702">
        <v>24.989339999999999</v>
      </c>
      <c r="M26702">
        <v>1.57463</v>
      </c>
      <c r="N26702">
        <v>5.52027</v>
      </c>
      <c r="O26702">
        <v>2.2029999999999998</v>
      </c>
      <c r="P26702">
        <v>0.32089000000000001</v>
      </c>
      <c r="Q26702">
        <v>2.0705399999999998</v>
      </c>
      <c r="R26702">
        <v>3.7100000000000002E-3</v>
      </c>
      <c r="S26702">
        <v>11</v>
      </c>
    </row>
    <row r="26703" spans="1:19" hidden="1" x14ac:dyDescent="0.3">
      <c r="A26703" s="1" t="s">
        <v>10</v>
      </c>
      <c r="B26703" s="1" t="s">
        <v>25</v>
      </c>
      <c r="C26703">
        <v>1</v>
      </c>
      <c r="D26703" s="2">
        <v>37528</v>
      </c>
      <c r="E26703">
        <v>4.2096799999999996</v>
      </c>
      <c r="F26703">
        <v>8.8643000000000001</v>
      </c>
      <c r="G26703">
        <v>30</v>
      </c>
      <c r="H26703">
        <v>30</v>
      </c>
      <c r="I26703">
        <v>9.4775600000000004</v>
      </c>
      <c r="J26703">
        <v>25.799130000000002</v>
      </c>
      <c r="K26703">
        <v>14.79913</v>
      </c>
      <c r="L26703">
        <v>7.5898099999999999</v>
      </c>
      <c r="M26703">
        <v>0.71314999999999995</v>
      </c>
      <c r="N26703">
        <v>4.3440899999999996</v>
      </c>
      <c r="O26703">
        <v>1.31</v>
      </c>
      <c r="P26703">
        <v>0.10596</v>
      </c>
      <c r="Q26703">
        <v>0.73284000000000005</v>
      </c>
      <c r="R26703">
        <v>3.2799999999999999E-3</v>
      </c>
      <c r="S26703">
        <v>11</v>
      </c>
    </row>
    <row r="26704" spans="1:19" hidden="1" x14ac:dyDescent="0.3">
      <c r="A26704" s="1" t="s">
        <v>10</v>
      </c>
      <c r="B26704" s="1" t="s">
        <v>25</v>
      </c>
      <c r="C26704">
        <v>1</v>
      </c>
      <c r="D26704" s="2">
        <v>37531</v>
      </c>
      <c r="E26704">
        <v>15.345459999999999</v>
      </c>
      <c r="F26704">
        <v>139.45516000000001</v>
      </c>
      <c r="G26704">
        <v>90</v>
      </c>
      <c r="H26704">
        <v>90</v>
      </c>
      <c r="I26704">
        <v>28.779350000000001</v>
      </c>
      <c r="J26704">
        <v>177.77526</v>
      </c>
      <c r="K26704">
        <v>166.77526</v>
      </c>
      <c r="L26704">
        <v>140.53376</v>
      </c>
      <c r="M26704">
        <v>5.0044399999999998</v>
      </c>
      <c r="N26704">
        <v>11.820930000000001</v>
      </c>
      <c r="O26704">
        <v>6.6349999999999998</v>
      </c>
      <c r="P26704">
        <v>0.79288999999999998</v>
      </c>
      <c r="Q26704">
        <v>1.9845600000000001</v>
      </c>
      <c r="R26704">
        <v>3.6800000000000001E-3</v>
      </c>
      <c r="S26704">
        <v>11</v>
      </c>
    </row>
    <row r="26705" spans="1:19" hidden="1" x14ac:dyDescent="0.3">
      <c r="A26705" s="1" t="s">
        <v>10</v>
      </c>
      <c r="B26705" s="1" t="s">
        <v>25</v>
      </c>
      <c r="C26705">
        <v>1</v>
      </c>
      <c r="D26705" s="2">
        <v>37534</v>
      </c>
      <c r="E26705">
        <v>7.9498300000000004</v>
      </c>
      <c r="F26705">
        <v>20.945509999999999</v>
      </c>
      <c r="G26705">
        <v>50</v>
      </c>
      <c r="H26705">
        <v>70</v>
      </c>
      <c r="I26705">
        <v>13.400690000000001</v>
      </c>
      <c r="J26705">
        <v>38.193080000000002</v>
      </c>
      <c r="K26705">
        <v>27.193079999999998</v>
      </c>
      <c r="L26705">
        <v>19.443539999999999</v>
      </c>
      <c r="M26705">
        <v>2.04806</v>
      </c>
      <c r="N26705">
        <v>3.28016</v>
      </c>
      <c r="O26705">
        <v>1.1419999999999999</v>
      </c>
      <c r="P26705">
        <v>0.17580999999999999</v>
      </c>
      <c r="Q26705">
        <v>1.10094</v>
      </c>
      <c r="R26705">
        <v>2.5699999999999998E-3</v>
      </c>
      <c r="S26705">
        <v>11</v>
      </c>
    </row>
    <row r="26706" spans="1:19" hidden="1" x14ac:dyDescent="0.3">
      <c r="A26706" s="1" t="s">
        <v>10</v>
      </c>
      <c r="B26706" s="1" t="s">
        <v>25</v>
      </c>
      <c r="C26706">
        <v>1</v>
      </c>
      <c r="D26706" s="2">
        <v>37537</v>
      </c>
      <c r="E26706">
        <v>5.1781199999999998</v>
      </c>
      <c r="F26706">
        <v>10.244619999999999</v>
      </c>
      <c r="G26706">
        <v>30</v>
      </c>
      <c r="H26706">
        <v>30</v>
      </c>
      <c r="I26706">
        <v>9.3006899999999995</v>
      </c>
      <c r="J26706">
        <v>25.346830000000001</v>
      </c>
      <c r="K26706">
        <v>14.346830000000001</v>
      </c>
      <c r="L26706">
        <v>8.6025700000000001</v>
      </c>
      <c r="M26706">
        <v>1.4664299999999999</v>
      </c>
      <c r="N26706">
        <v>2.4580899999999999</v>
      </c>
      <c r="O26706">
        <v>1.077</v>
      </c>
      <c r="P26706">
        <v>4.5600000000000002E-2</v>
      </c>
      <c r="Q26706">
        <v>0.69479999999999997</v>
      </c>
      <c r="R26706">
        <v>2.3400000000000001E-3</v>
      </c>
      <c r="S26706">
        <v>11</v>
      </c>
    </row>
    <row r="26707" spans="1:19" hidden="1" x14ac:dyDescent="0.3">
      <c r="A26707" s="1" t="s">
        <v>10</v>
      </c>
      <c r="B26707" s="1" t="s">
        <v>25</v>
      </c>
      <c r="C26707">
        <v>1</v>
      </c>
      <c r="D26707" s="2">
        <v>37540</v>
      </c>
      <c r="E26707">
        <v>9.2947199999999999</v>
      </c>
      <c r="F26707">
        <v>24.17651</v>
      </c>
      <c r="G26707">
        <v>50</v>
      </c>
      <c r="H26707">
        <v>70</v>
      </c>
      <c r="I26707">
        <v>13.849299999999999</v>
      </c>
      <c r="J26707">
        <v>39.94547</v>
      </c>
      <c r="K26707">
        <v>28.94547</v>
      </c>
      <c r="L26707">
        <v>22.568210000000001</v>
      </c>
      <c r="M26707">
        <v>1.86093</v>
      </c>
      <c r="N26707">
        <v>2.50353</v>
      </c>
      <c r="O26707">
        <v>1.6679999999999999</v>
      </c>
      <c r="P26707">
        <v>2.8080000000000001E-2</v>
      </c>
      <c r="Q26707">
        <v>0.31422</v>
      </c>
      <c r="R26707">
        <v>2.5100000000000001E-3</v>
      </c>
      <c r="S26707">
        <v>11</v>
      </c>
    </row>
    <row r="26708" spans="1:19" hidden="1" x14ac:dyDescent="0.3">
      <c r="A26708" s="1" t="s">
        <v>10</v>
      </c>
      <c r="B26708" s="1" t="s">
        <v>25</v>
      </c>
      <c r="C26708">
        <v>1</v>
      </c>
      <c r="D26708" s="2">
        <v>37543</v>
      </c>
      <c r="E26708">
        <v>3.75827</v>
      </c>
      <c r="F26708">
        <v>6.2302600000000004</v>
      </c>
      <c r="G26708">
        <v>10</v>
      </c>
      <c r="H26708">
        <v>10</v>
      </c>
      <c r="I26708">
        <v>6.8749599999999997</v>
      </c>
      <c r="J26708">
        <v>19.8873</v>
      </c>
      <c r="K26708">
        <v>8.8872999999999998</v>
      </c>
      <c r="L26708">
        <v>5.4344200000000003</v>
      </c>
      <c r="M26708">
        <v>0.90993000000000002</v>
      </c>
      <c r="N26708">
        <v>1.65194</v>
      </c>
      <c r="O26708">
        <v>0.42199999999999999</v>
      </c>
      <c r="P26708">
        <v>2.0920000000000001E-2</v>
      </c>
      <c r="Q26708">
        <v>0.44591999999999998</v>
      </c>
      <c r="R26708">
        <v>2.16E-3</v>
      </c>
      <c r="S26708">
        <v>11</v>
      </c>
    </row>
    <row r="26709" spans="1:19" hidden="1" x14ac:dyDescent="0.3">
      <c r="A26709" s="1" t="s">
        <v>10</v>
      </c>
      <c r="B26709" s="1" t="s">
        <v>25</v>
      </c>
      <c r="C26709">
        <v>1</v>
      </c>
      <c r="D26709" s="2">
        <v>37546</v>
      </c>
      <c r="E26709">
        <v>5.4185299999999996</v>
      </c>
      <c r="F26709">
        <v>9.7055500000000006</v>
      </c>
      <c r="G26709">
        <v>10</v>
      </c>
      <c r="H26709">
        <v>30</v>
      </c>
      <c r="I26709">
        <v>8.4159600000000001</v>
      </c>
      <c r="J26709">
        <v>23.200679999999998</v>
      </c>
      <c r="K26709">
        <v>12.20068</v>
      </c>
      <c r="L26709">
        <v>8.6407699999999998</v>
      </c>
      <c r="M26709">
        <v>1.2949999999999999</v>
      </c>
      <c r="N26709">
        <v>1.2997799999999999</v>
      </c>
      <c r="O26709">
        <v>0.58899999999999997</v>
      </c>
      <c r="P26709">
        <v>6.3649999999999998E-2</v>
      </c>
      <c r="Q26709">
        <v>0.31019999999999998</v>
      </c>
      <c r="R26709">
        <v>2.2799999999999999E-3</v>
      </c>
      <c r="S26709">
        <v>11</v>
      </c>
    </row>
    <row r="26710" spans="1:19" hidden="1" x14ac:dyDescent="0.3">
      <c r="A26710" s="1" t="s">
        <v>10</v>
      </c>
      <c r="B26710" s="1" t="s">
        <v>25</v>
      </c>
      <c r="C26710">
        <v>1</v>
      </c>
      <c r="D26710" s="2">
        <v>37549</v>
      </c>
      <c r="E26710">
        <v>7.2474699999999999</v>
      </c>
      <c r="F26710">
        <v>15.22363</v>
      </c>
      <c r="G26710">
        <v>50</v>
      </c>
      <c r="H26710">
        <v>50</v>
      </c>
      <c r="I26710">
        <v>10.82779</v>
      </c>
      <c r="J26710">
        <v>29.528739999999999</v>
      </c>
      <c r="K26710">
        <v>18.528739999999999</v>
      </c>
      <c r="L26710">
        <v>13.49005</v>
      </c>
      <c r="M26710">
        <v>2.44394</v>
      </c>
      <c r="N26710">
        <v>1.6793899999999999</v>
      </c>
      <c r="O26710">
        <v>0.59499999999999997</v>
      </c>
      <c r="P26710">
        <v>2.9610000000000001E-2</v>
      </c>
      <c r="Q26710">
        <v>0.28842000000000001</v>
      </c>
      <c r="R26710">
        <v>2.3400000000000001E-3</v>
      </c>
      <c r="S26710">
        <v>11</v>
      </c>
    </row>
    <row r="26711" spans="1:19" hidden="1" x14ac:dyDescent="0.3">
      <c r="A26711" s="1" t="s">
        <v>10</v>
      </c>
      <c r="B26711" s="1" t="s">
        <v>25</v>
      </c>
      <c r="C26711">
        <v>1</v>
      </c>
      <c r="D26711" s="2">
        <v>37552</v>
      </c>
      <c r="E26711">
        <v>6.8452500000000001</v>
      </c>
      <c r="F26711">
        <v>15.22686</v>
      </c>
      <c r="G26711">
        <v>50</v>
      </c>
      <c r="H26711">
        <v>50</v>
      </c>
      <c r="I26711">
        <v>11.2232</v>
      </c>
      <c r="J26711">
        <v>30.719740000000002</v>
      </c>
      <c r="K26711">
        <v>19.719740000000002</v>
      </c>
      <c r="L26711">
        <v>12.098129999999999</v>
      </c>
      <c r="M26711">
        <v>3.7158600000000002</v>
      </c>
      <c r="N26711">
        <v>2.4935399999999999</v>
      </c>
      <c r="O26711">
        <v>0.85699999999999998</v>
      </c>
      <c r="P26711">
        <v>0.13815</v>
      </c>
      <c r="Q26711">
        <v>0.41471999999999998</v>
      </c>
      <c r="R26711">
        <v>2.3400000000000001E-3</v>
      </c>
      <c r="S26711">
        <v>11</v>
      </c>
    </row>
    <row r="26712" spans="1:19" hidden="1" x14ac:dyDescent="0.3">
      <c r="A26712" s="1" t="s">
        <v>10</v>
      </c>
      <c r="B26712" s="1" t="s">
        <v>25</v>
      </c>
      <c r="C26712">
        <v>1</v>
      </c>
      <c r="D26712" s="2">
        <v>37555</v>
      </c>
      <c r="E26712">
        <v>3.4747499999999998</v>
      </c>
      <c r="F26712">
        <v>5.2913699999999997</v>
      </c>
      <c r="G26712">
        <v>10</v>
      </c>
      <c r="H26712">
        <v>10</v>
      </c>
      <c r="I26712">
        <v>5.8926499999999997</v>
      </c>
      <c r="J26712">
        <v>18.02664</v>
      </c>
      <c r="K26712">
        <v>7.0266400000000004</v>
      </c>
      <c r="L26712">
        <v>4.0691800000000002</v>
      </c>
      <c r="M26712">
        <v>1.33321</v>
      </c>
      <c r="N26712">
        <v>1.03254</v>
      </c>
      <c r="O26712">
        <v>0.40100000000000002</v>
      </c>
      <c r="P26712">
        <v>9.1500000000000001E-3</v>
      </c>
      <c r="Q26712">
        <v>0.17952000000000001</v>
      </c>
      <c r="R26712">
        <v>2.0500000000000002E-3</v>
      </c>
      <c r="S26712">
        <v>11</v>
      </c>
    </row>
    <row r="26713" spans="1:19" hidden="1" x14ac:dyDescent="0.3">
      <c r="A26713" s="1" t="s">
        <v>10</v>
      </c>
      <c r="B26713" s="1" t="s">
        <v>25</v>
      </c>
      <c r="C26713">
        <v>1</v>
      </c>
      <c r="D26713" s="2">
        <v>37558</v>
      </c>
      <c r="E26713">
        <v>6.4847400000000004</v>
      </c>
      <c r="F26713">
        <v>14.089869999999999</v>
      </c>
      <c r="G26713">
        <v>50</v>
      </c>
      <c r="H26713">
        <v>50</v>
      </c>
      <c r="I26713">
        <v>10.8278</v>
      </c>
      <c r="J26713">
        <v>29.528790000000001</v>
      </c>
      <c r="K26713">
        <v>18.528790000000001</v>
      </c>
      <c r="L26713">
        <v>10.669879999999999</v>
      </c>
      <c r="M26713">
        <v>3.90388</v>
      </c>
      <c r="N26713">
        <v>2.2682500000000001</v>
      </c>
      <c r="O26713">
        <v>0.90400000000000003</v>
      </c>
      <c r="P26713">
        <v>4.0759999999999998E-2</v>
      </c>
      <c r="Q26713">
        <v>0.73962000000000006</v>
      </c>
      <c r="R26713">
        <v>2.3999999999999998E-3</v>
      </c>
      <c r="S26713">
        <v>11</v>
      </c>
    </row>
    <row r="26714" spans="1:19" hidden="1" x14ac:dyDescent="0.3">
      <c r="A26714" s="1" t="s">
        <v>10</v>
      </c>
      <c r="B26714" s="1" t="s">
        <v>25</v>
      </c>
      <c r="C26714">
        <v>1</v>
      </c>
      <c r="D26714" s="2">
        <v>37561</v>
      </c>
      <c r="E26714">
        <v>4.9219400000000002</v>
      </c>
      <c r="F26714">
        <v>9.5415200000000002</v>
      </c>
      <c r="G26714">
        <v>30</v>
      </c>
      <c r="H26714">
        <v>30</v>
      </c>
      <c r="I26714">
        <v>8.97973</v>
      </c>
      <c r="J26714">
        <v>24.546230000000001</v>
      </c>
      <c r="K26714">
        <v>13.54623</v>
      </c>
      <c r="L26714">
        <v>6.0074399999999999</v>
      </c>
      <c r="M26714">
        <v>3.5924900000000002</v>
      </c>
      <c r="N26714">
        <v>1.95865</v>
      </c>
      <c r="O26714">
        <v>0.996</v>
      </c>
      <c r="P26714">
        <v>6.4509999999999998E-2</v>
      </c>
      <c r="Q26714">
        <v>0.92508000000000001</v>
      </c>
      <c r="R26714">
        <v>2.0500000000000002E-3</v>
      </c>
      <c r="S26714">
        <v>11</v>
      </c>
    </row>
    <row r="26715" spans="1:19" hidden="1" x14ac:dyDescent="0.3">
      <c r="A26715" s="1" t="s">
        <v>10</v>
      </c>
      <c r="B26715" s="1" t="s">
        <v>25</v>
      </c>
      <c r="C26715">
        <v>1</v>
      </c>
      <c r="D26715" s="2">
        <v>37564</v>
      </c>
      <c r="E26715">
        <v>8.67835</v>
      </c>
      <c r="F26715">
        <v>25.681069999999998</v>
      </c>
      <c r="G26715">
        <v>70</v>
      </c>
      <c r="H26715">
        <v>70</v>
      </c>
      <c r="I26715">
        <v>14.87654</v>
      </c>
      <c r="J26715">
        <v>44.267000000000003</v>
      </c>
      <c r="K26715">
        <v>33.267000000000003</v>
      </c>
      <c r="L26715">
        <v>19.18824</v>
      </c>
      <c r="M26715">
        <v>6.9649000000000001</v>
      </c>
      <c r="N26715">
        <v>3.9902899999999999</v>
      </c>
      <c r="O26715">
        <v>2.0680000000000001</v>
      </c>
      <c r="P26715">
        <v>0.15917000000000001</v>
      </c>
      <c r="Q26715">
        <v>0.89412000000000003</v>
      </c>
      <c r="R26715">
        <v>2.2799999999999999E-3</v>
      </c>
      <c r="S26715">
        <v>11</v>
      </c>
    </row>
    <row r="26716" spans="1:19" hidden="1" x14ac:dyDescent="0.3">
      <c r="A26716" s="1" t="s">
        <v>10</v>
      </c>
      <c r="B26716" s="1" t="s">
        <v>25</v>
      </c>
      <c r="C26716">
        <v>1</v>
      </c>
      <c r="D26716" s="2">
        <v>37567</v>
      </c>
      <c r="E26716">
        <v>5.2183299999999999</v>
      </c>
      <c r="F26716">
        <v>9.4660799999999998</v>
      </c>
      <c r="G26716">
        <v>10</v>
      </c>
      <c r="H26716">
        <v>30</v>
      </c>
      <c r="I26716">
        <v>8.4513300000000005</v>
      </c>
      <c r="J26716">
        <v>23.282859999999999</v>
      </c>
      <c r="K26716">
        <v>12.282859999999999</v>
      </c>
      <c r="L26716">
        <v>8.2211599999999994</v>
      </c>
      <c r="M26716">
        <v>1.2431700000000001</v>
      </c>
      <c r="N26716">
        <v>0.94913000000000003</v>
      </c>
      <c r="O26716">
        <v>0.81299999999999994</v>
      </c>
      <c r="P26716">
        <v>0.10871</v>
      </c>
      <c r="Q26716">
        <v>0.94542000000000004</v>
      </c>
      <c r="R26716">
        <v>2.2799999999999999E-3</v>
      </c>
      <c r="S26716">
        <v>11</v>
      </c>
    </row>
    <row r="26717" spans="1:19" hidden="1" x14ac:dyDescent="0.3">
      <c r="A26717" s="1" t="s">
        <v>10</v>
      </c>
      <c r="B26717" s="1" t="s">
        <v>25</v>
      </c>
      <c r="C26717">
        <v>1</v>
      </c>
      <c r="D26717" s="2">
        <v>37570</v>
      </c>
      <c r="E26717">
        <v>10.82009</v>
      </c>
      <c r="F26717">
        <v>53.961359999999999</v>
      </c>
      <c r="G26717">
        <v>90</v>
      </c>
      <c r="H26717">
        <v>90</v>
      </c>
      <c r="I26717">
        <v>20.995539999999998</v>
      </c>
      <c r="J26717">
        <v>81.625320000000002</v>
      </c>
      <c r="K26717">
        <v>70.625320000000002</v>
      </c>
      <c r="L26717">
        <v>48.838439999999999</v>
      </c>
      <c r="M26717">
        <v>5.7447499999999998</v>
      </c>
      <c r="N26717">
        <v>9.5285399999999996</v>
      </c>
      <c r="O26717">
        <v>4.7830000000000004</v>
      </c>
      <c r="P26717">
        <v>0.38489000000000001</v>
      </c>
      <c r="Q26717">
        <v>1.3428599999999999</v>
      </c>
      <c r="R26717">
        <v>2.8300000000000001E-3</v>
      </c>
      <c r="S26717">
        <v>11</v>
      </c>
    </row>
    <row r="26718" spans="1:19" hidden="1" x14ac:dyDescent="0.3">
      <c r="A26718" s="1" t="s">
        <v>10</v>
      </c>
      <c r="B26718" s="1" t="s">
        <v>25</v>
      </c>
      <c r="C26718">
        <v>1</v>
      </c>
      <c r="D26718" s="2">
        <v>37573</v>
      </c>
      <c r="E26718">
        <v>5.0306100000000002</v>
      </c>
      <c r="F26718">
        <v>8.6806000000000001</v>
      </c>
      <c r="G26718">
        <v>10</v>
      </c>
      <c r="H26718">
        <v>30</v>
      </c>
      <c r="I26718">
        <v>7.86557</v>
      </c>
      <c r="J26718">
        <v>21.95823</v>
      </c>
      <c r="K26718">
        <v>10.95823</v>
      </c>
      <c r="L26718">
        <v>6.5836199999999998</v>
      </c>
      <c r="M26718">
        <v>1.82751</v>
      </c>
      <c r="N26718">
        <v>1.15262</v>
      </c>
      <c r="O26718">
        <v>1.101</v>
      </c>
      <c r="P26718">
        <v>1.1820000000000001E-2</v>
      </c>
      <c r="Q26718">
        <v>0.27972000000000002</v>
      </c>
      <c r="R26718">
        <v>1.9400000000000001E-3</v>
      </c>
      <c r="S26718">
        <v>11</v>
      </c>
    </row>
    <row r="26719" spans="1:19" hidden="1" x14ac:dyDescent="0.3">
      <c r="A26719" s="1" t="s">
        <v>10</v>
      </c>
      <c r="B26719" s="1" t="s">
        <v>25</v>
      </c>
      <c r="C26719">
        <v>1</v>
      </c>
      <c r="D26719" s="2">
        <v>37576</v>
      </c>
      <c r="E26719">
        <v>4.04392</v>
      </c>
      <c r="F26719">
        <v>6.6087699999999998</v>
      </c>
      <c r="G26719">
        <v>10</v>
      </c>
      <c r="H26719">
        <v>30</v>
      </c>
      <c r="I26719">
        <v>6.8657500000000002</v>
      </c>
      <c r="J26719">
        <v>19.86899</v>
      </c>
      <c r="K26719">
        <v>8.8689900000000002</v>
      </c>
      <c r="L26719">
        <v>5.1444200000000002</v>
      </c>
      <c r="M26719">
        <v>1.44625</v>
      </c>
      <c r="N26719">
        <v>1.5172600000000001</v>
      </c>
      <c r="O26719">
        <v>0.64500000000000002</v>
      </c>
      <c r="P26719">
        <v>1.1639999999999999E-2</v>
      </c>
      <c r="Q26719">
        <v>0.10242</v>
      </c>
      <c r="R26719">
        <v>2E-3</v>
      </c>
      <c r="S26719">
        <v>11</v>
      </c>
    </row>
    <row r="26720" spans="1:19" hidden="1" x14ac:dyDescent="0.3">
      <c r="A26720" s="1" t="s">
        <v>10</v>
      </c>
      <c r="B26720" s="1" t="s">
        <v>25</v>
      </c>
      <c r="C26720">
        <v>1</v>
      </c>
      <c r="D26720" s="2">
        <v>37585</v>
      </c>
      <c r="E26720">
        <v>5.77949</v>
      </c>
      <c r="F26720">
        <v>10.933020000000001</v>
      </c>
      <c r="G26720">
        <v>30</v>
      </c>
      <c r="H26720">
        <v>50</v>
      </c>
      <c r="I26720">
        <v>9.1256799999999991</v>
      </c>
      <c r="J26720">
        <v>24.9071</v>
      </c>
      <c r="K26720">
        <v>13.9071</v>
      </c>
      <c r="L26720">
        <v>5.1589700000000001</v>
      </c>
      <c r="M26720">
        <v>6.6412399999999998</v>
      </c>
      <c r="N26720">
        <v>1.1204400000000001</v>
      </c>
      <c r="O26720">
        <v>0.55000000000000004</v>
      </c>
      <c r="P26720">
        <v>7.9369999999999996E-2</v>
      </c>
      <c r="Q26720">
        <v>0.35514000000000001</v>
      </c>
      <c r="R26720">
        <v>1.9400000000000001E-3</v>
      </c>
      <c r="S26720">
        <v>11</v>
      </c>
    </row>
    <row r="26721" spans="1:19" hidden="1" x14ac:dyDescent="0.3">
      <c r="A26721" s="1" t="s">
        <v>10</v>
      </c>
      <c r="B26721" s="1" t="s">
        <v>25</v>
      </c>
      <c r="C26721">
        <v>1</v>
      </c>
      <c r="D26721" s="2">
        <v>37588</v>
      </c>
      <c r="E26721">
        <v>5.06426</v>
      </c>
      <c r="F26721">
        <v>9.8458199999999998</v>
      </c>
      <c r="G26721">
        <v>30</v>
      </c>
      <c r="H26721">
        <v>30</v>
      </c>
      <c r="I26721">
        <v>9.0738900000000005</v>
      </c>
      <c r="J26721">
        <v>24.778449999999999</v>
      </c>
      <c r="K26721">
        <v>13.778449999999999</v>
      </c>
      <c r="L26721">
        <v>4.72356</v>
      </c>
      <c r="M26721">
        <v>5.3412699999999997</v>
      </c>
      <c r="N26721">
        <v>1.6718500000000001</v>
      </c>
      <c r="O26721">
        <v>1.0269999999999999</v>
      </c>
      <c r="P26721">
        <v>0.19095999999999999</v>
      </c>
      <c r="Q26721">
        <v>0.82169999999999999</v>
      </c>
      <c r="R26721">
        <v>2.1099999999999999E-3</v>
      </c>
      <c r="S26721">
        <v>11</v>
      </c>
    </row>
    <row r="26722" spans="1:19" hidden="1" x14ac:dyDescent="0.3">
      <c r="A26722" s="1" t="s">
        <v>10</v>
      </c>
      <c r="B26722" s="1" t="s">
        <v>25</v>
      </c>
      <c r="C26722">
        <v>1</v>
      </c>
      <c r="D26722" s="2">
        <v>37591</v>
      </c>
      <c r="E26722">
        <v>3.4187099999999999</v>
      </c>
      <c r="F26722">
        <v>5.5113200000000004</v>
      </c>
      <c r="G26722">
        <v>10</v>
      </c>
      <c r="H26722">
        <v>10</v>
      </c>
      <c r="I26722">
        <v>6.4361100000000002</v>
      </c>
      <c r="J26722">
        <v>19.03341</v>
      </c>
      <c r="K26722">
        <v>8.0334099999999999</v>
      </c>
      <c r="L26722">
        <v>4.4092099999999999</v>
      </c>
      <c r="M26722">
        <v>1.2178500000000001</v>
      </c>
      <c r="N26722">
        <v>0.75451000000000001</v>
      </c>
      <c r="O26722">
        <v>0.4</v>
      </c>
      <c r="P26722">
        <v>4.4639999999999999E-2</v>
      </c>
      <c r="Q26722">
        <v>0.34998000000000001</v>
      </c>
      <c r="R26722">
        <v>0.85721999999999998</v>
      </c>
      <c r="S26722">
        <v>11</v>
      </c>
    </row>
    <row r="26723" spans="1:19" hidden="1" x14ac:dyDescent="0.3">
      <c r="A26723" s="1" t="s">
        <v>10</v>
      </c>
      <c r="B26723" s="1" t="s">
        <v>25</v>
      </c>
      <c r="C26723">
        <v>1</v>
      </c>
      <c r="D26723" s="2">
        <v>37594</v>
      </c>
      <c r="E26723">
        <v>6.1872800000000003</v>
      </c>
      <c r="F26723">
        <v>13.52763</v>
      </c>
      <c r="G26723">
        <v>50</v>
      </c>
      <c r="H26723">
        <v>50</v>
      </c>
      <c r="I26723">
        <v>10.757020000000001</v>
      </c>
      <c r="J26723">
        <v>29.320509999999999</v>
      </c>
      <c r="K26723">
        <v>18.320509999999999</v>
      </c>
      <c r="L26723">
        <v>9.26004</v>
      </c>
      <c r="M26723">
        <v>4.61876</v>
      </c>
      <c r="N26723">
        <v>1.9510400000000001</v>
      </c>
      <c r="O26723">
        <v>1.0780000000000001</v>
      </c>
      <c r="P26723">
        <v>9.9279999999999993E-2</v>
      </c>
      <c r="Q26723">
        <v>1.31118</v>
      </c>
      <c r="R26723">
        <v>2.2100000000000002E-3</v>
      </c>
      <c r="S26723">
        <v>11</v>
      </c>
    </row>
    <row r="26724" spans="1:19" hidden="1" x14ac:dyDescent="0.3">
      <c r="A26724" s="1" t="s">
        <v>10</v>
      </c>
      <c r="B26724" s="1" t="s">
        <v>25</v>
      </c>
      <c r="C26724">
        <v>1</v>
      </c>
      <c r="D26724" s="2">
        <v>37597</v>
      </c>
      <c r="E26724">
        <v>10.838509999999999</v>
      </c>
      <c r="F26724">
        <v>44.923090000000002</v>
      </c>
      <c r="G26724">
        <v>70</v>
      </c>
      <c r="H26724">
        <v>90</v>
      </c>
      <c r="I26724">
        <v>19.152950000000001</v>
      </c>
      <c r="J26724">
        <v>67.889430000000004</v>
      </c>
      <c r="K26724">
        <v>56.889429999999997</v>
      </c>
      <c r="L26724">
        <v>31.663260000000001</v>
      </c>
      <c r="M26724">
        <v>14.957190000000001</v>
      </c>
      <c r="N26724">
        <v>6.1753299999999998</v>
      </c>
      <c r="O26724">
        <v>2.976</v>
      </c>
      <c r="P26724">
        <v>0.43125000000000002</v>
      </c>
      <c r="Q26724">
        <v>0.68357999999999997</v>
      </c>
      <c r="R26724">
        <v>2.82E-3</v>
      </c>
      <c r="S26724">
        <v>11</v>
      </c>
    </row>
    <row r="26725" spans="1:19" hidden="1" x14ac:dyDescent="0.3">
      <c r="A26725" s="1" t="s">
        <v>10</v>
      </c>
      <c r="B26725" s="1" t="s">
        <v>25</v>
      </c>
      <c r="C26725">
        <v>1</v>
      </c>
      <c r="D26725" s="2">
        <v>37600</v>
      </c>
      <c r="E26725">
        <v>9.64405</v>
      </c>
      <c r="F26725">
        <v>36.95017</v>
      </c>
      <c r="G26725">
        <v>70</v>
      </c>
      <c r="H26725">
        <v>70</v>
      </c>
      <c r="I26725">
        <v>17.86974</v>
      </c>
      <c r="J26725">
        <v>59.713569999999997</v>
      </c>
      <c r="K26725">
        <v>48.713569999999997</v>
      </c>
      <c r="L26725">
        <v>16.854780000000002</v>
      </c>
      <c r="M26725">
        <v>22.030290000000001</v>
      </c>
      <c r="N26725">
        <v>5.3019800000000004</v>
      </c>
      <c r="O26725">
        <v>2.875</v>
      </c>
      <c r="P26725">
        <v>0.26256000000000002</v>
      </c>
      <c r="Q26725">
        <v>1.38636</v>
      </c>
      <c r="R26725">
        <v>2.5999999999999999E-3</v>
      </c>
      <c r="S26725">
        <v>11</v>
      </c>
    </row>
    <row r="26726" spans="1:19" hidden="1" x14ac:dyDescent="0.3">
      <c r="A26726" s="1" t="s">
        <v>10</v>
      </c>
      <c r="B26726" s="1" t="s">
        <v>25</v>
      </c>
      <c r="C26726">
        <v>1</v>
      </c>
      <c r="D26726" s="2">
        <v>37603</v>
      </c>
      <c r="E26726">
        <v>3.62575</v>
      </c>
      <c r="F26726">
        <v>5.6823300000000003</v>
      </c>
      <c r="G26726">
        <v>10</v>
      </c>
      <c r="H26726">
        <v>10</v>
      </c>
      <c r="I26726">
        <v>6.2511599999999996</v>
      </c>
      <c r="J26726">
        <v>18.684640000000002</v>
      </c>
      <c r="K26726">
        <v>7.6846399999999999</v>
      </c>
      <c r="L26726">
        <v>3.8146300000000002</v>
      </c>
      <c r="M26726">
        <v>1.94913</v>
      </c>
      <c r="N26726">
        <v>0.74307999999999996</v>
      </c>
      <c r="O26726">
        <v>0.52400000000000002</v>
      </c>
      <c r="P26726">
        <v>5.9659999999999998E-2</v>
      </c>
      <c r="Q26726">
        <v>0.59214</v>
      </c>
      <c r="R26726">
        <v>1.99E-3</v>
      </c>
      <c r="S26726">
        <v>11</v>
      </c>
    </row>
    <row r="26727" spans="1:19" hidden="1" x14ac:dyDescent="0.3">
      <c r="A26727" s="1" t="s">
        <v>10</v>
      </c>
      <c r="B26727" s="1" t="s">
        <v>25</v>
      </c>
      <c r="C26727">
        <v>1</v>
      </c>
      <c r="D26727" s="2">
        <v>37606</v>
      </c>
      <c r="E26727">
        <v>5.6437299999999997</v>
      </c>
      <c r="F26727">
        <v>10.38804</v>
      </c>
      <c r="G26727">
        <v>30</v>
      </c>
      <c r="H26727">
        <v>50</v>
      </c>
      <c r="I26727">
        <v>8.7905999999999995</v>
      </c>
      <c r="J26727">
        <v>24.08634</v>
      </c>
      <c r="K26727">
        <v>13.08634</v>
      </c>
      <c r="L26727">
        <v>7.5051899999999998</v>
      </c>
      <c r="M26727">
        <v>2.9997400000000001</v>
      </c>
      <c r="N26727">
        <v>1.5376099999999999</v>
      </c>
      <c r="O26727">
        <v>0.93400000000000005</v>
      </c>
      <c r="P26727">
        <v>4.5600000000000002E-2</v>
      </c>
      <c r="Q26727">
        <v>6.216E-2</v>
      </c>
      <c r="R26727">
        <v>2.0400000000000001E-3</v>
      </c>
      <c r="S26727">
        <v>11</v>
      </c>
    </row>
    <row r="26728" spans="1:19" hidden="1" x14ac:dyDescent="0.3">
      <c r="A26728" s="1" t="s">
        <v>10</v>
      </c>
      <c r="B26728" s="1" t="s">
        <v>25</v>
      </c>
      <c r="C26728">
        <v>1</v>
      </c>
      <c r="D26728" s="2">
        <v>37609</v>
      </c>
      <c r="E26728">
        <v>9.0741700000000005</v>
      </c>
      <c r="F26728">
        <v>27.802980000000002</v>
      </c>
      <c r="G26728">
        <v>70</v>
      </c>
      <c r="H26728">
        <v>70</v>
      </c>
      <c r="I26728">
        <v>15.39344</v>
      </c>
      <c r="J26728">
        <v>46.615290000000002</v>
      </c>
      <c r="K26728">
        <v>35.615290000000002</v>
      </c>
      <c r="L26728">
        <v>24.390260000000001</v>
      </c>
      <c r="M26728">
        <v>3.3616000000000001</v>
      </c>
      <c r="N26728">
        <v>3.4565999999999999</v>
      </c>
      <c r="O26728">
        <v>2.407</v>
      </c>
      <c r="P26728">
        <v>0.33422000000000002</v>
      </c>
      <c r="Q26728">
        <v>1.6630199999999999</v>
      </c>
      <c r="R26728">
        <v>2.5999999999999999E-3</v>
      </c>
      <c r="S26728">
        <v>11</v>
      </c>
    </row>
    <row r="26729" spans="1:19" hidden="1" x14ac:dyDescent="0.3">
      <c r="A26729" s="1" t="s">
        <v>10</v>
      </c>
      <c r="B26729" s="1" t="s">
        <v>25</v>
      </c>
      <c r="C26729">
        <v>1</v>
      </c>
      <c r="D26729" s="2">
        <v>37612</v>
      </c>
      <c r="E26729">
        <v>9.1188800000000008</v>
      </c>
      <c r="F26729">
        <v>27.185079999999999</v>
      </c>
      <c r="G26729">
        <v>70</v>
      </c>
      <c r="H26729">
        <v>70</v>
      </c>
      <c r="I26729">
        <v>15.13855</v>
      </c>
      <c r="J26729">
        <v>45.442140000000002</v>
      </c>
      <c r="K26729">
        <v>34.442140000000002</v>
      </c>
      <c r="L26729">
        <v>17.534559999999999</v>
      </c>
      <c r="M26729">
        <v>10.447660000000001</v>
      </c>
      <c r="N26729">
        <v>2.93709</v>
      </c>
      <c r="O26729">
        <v>2.1890000000000001</v>
      </c>
      <c r="P26729">
        <v>0.20766000000000001</v>
      </c>
      <c r="Q26729">
        <v>1.12374</v>
      </c>
      <c r="R26729">
        <v>2.4299999999999999E-3</v>
      </c>
      <c r="S26729">
        <v>11</v>
      </c>
    </row>
    <row r="26730" spans="1:19" hidden="1" x14ac:dyDescent="0.3">
      <c r="A26730" s="1" t="s">
        <v>10</v>
      </c>
      <c r="B26730" s="1" t="s">
        <v>25</v>
      </c>
      <c r="C26730">
        <v>1</v>
      </c>
      <c r="D26730" s="2">
        <v>37615</v>
      </c>
      <c r="E26730">
        <v>5.0830599999999997</v>
      </c>
      <c r="F26730">
        <v>10.24686</v>
      </c>
      <c r="G26730">
        <v>30</v>
      </c>
      <c r="H26730">
        <v>30</v>
      </c>
      <c r="I26730">
        <v>9.4446899999999996</v>
      </c>
      <c r="J26730">
        <v>25.714469999999999</v>
      </c>
      <c r="K26730">
        <v>14.71447</v>
      </c>
      <c r="L26730">
        <v>6.2736900000000002</v>
      </c>
      <c r="M26730">
        <v>4.1212</v>
      </c>
      <c r="N26730">
        <v>1.4008400000000001</v>
      </c>
      <c r="O26730">
        <v>1.006</v>
      </c>
      <c r="P26730">
        <v>2.537E-2</v>
      </c>
      <c r="Q26730">
        <v>0.58830000000000005</v>
      </c>
      <c r="R26730">
        <v>1.29908</v>
      </c>
      <c r="S26730">
        <v>11</v>
      </c>
    </row>
    <row r="26731" spans="1:19" hidden="1" x14ac:dyDescent="0.3">
      <c r="A26731" s="1" t="s">
        <v>10</v>
      </c>
      <c r="B26731" s="1" t="s">
        <v>25</v>
      </c>
      <c r="C26731">
        <v>1</v>
      </c>
      <c r="D26731" s="2">
        <v>37618</v>
      </c>
      <c r="E26731">
        <v>10.46227</v>
      </c>
      <c r="F26731">
        <v>32.337319999999998</v>
      </c>
      <c r="G26731">
        <v>70</v>
      </c>
      <c r="H26731">
        <v>90</v>
      </c>
      <c r="I26731">
        <v>16.063610000000001</v>
      </c>
      <c r="J26731">
        <v>49.84639</v>
      </c>
      <c r="K26731">
        <v>38.84639</v>
      </c>
      <c r="L26731">
        <v>25.63795</v>
      </c>
      <c r="M26731">
        <v>7.8042699999999998</v>
      </c>
      <c r="N26731">
        <v>2.6614599999999999</v>
      </c>
      <c r="O26731">
        <v>1.962</v>
      </c>
      <c r="P26731">
        <v>3.0370000000000001E-2</v>
      </c>
      <c r="Q26731">
        <v>0.74795999999999996</v>
      </c>
      <c r="R26731">
        <v>2.3800000000000002E-3</v>
      </c>
      <c r="S26731">
        <v>11</v>
      </c>
    </row>
    <row r="26732" spans="1:19" hidden="1" x14ac:dyDescent="0.3">
      <c r="A26732" s="1" t="s">
        <v>10</v>
      </c>
      <c r="B26732" s="1" t="s">
        <v>25</v>
      </c>
      <c r="C26732">
        <v>1</v>
      </c>
      <c r="D26732" s="2">
        <v>37621</v>
      </c>
      <c r="E26732">
        <v>7.8317199999999998</v>
      </c>
      <c r="F26732">
        <v>18.412459999999999</v>
      </c>
      <c r="G26732">
        <v>50</v>
      </c>
      <c r="H26732">
        <v>50</v>
      </c>
      <c r="I26732">
        <v>12.210050000000001</v>
      </c>
      <c r="J26732">
        <v>33.905929999999998</v>
      </c>
      <c r="K26732">
        <v>22.905930000000001</v>
      </c>
      <c r="L26732">
        <v>15.593450000000001</v>
      </c>
      <c r="M26732">
        <v>3.08243</v>
      </c>
      <c r="N26732">
        <v>2.0027499999999998</v>
      </c>
      <c r="O26732">
        <v>1.3660000000000001</v>
      </c>
      <c r="P26732">
        <v>0.15301999999999999</v>
      </c>
      <c r="Q26732">
        <v>0.70601999999999998</v>
      </c>
      <c r="R26732">
        <v>2.2599999999999999E-3</v>
      </c>
      <c r="S26732">
        <v>11</v>
      </c>
    </row>
    <row r="26733" spans="1:19" hidden="1" x14ac:dyDescent="0.3">
      <c r="A26733" s="1" t="s">
        <v>10</v>
      </c>
      <c r="B26733" s="1" t="s">
        <v>25</v>
      </c>
      <c r="C26733">
        <v>1</v>
      </c>
      <c r="D26733" s="2">
        <v>37624</v>
      </c>
      <c r="E26733">
        <v>4.3317500000000004</v>
      </c>
      <c r="F26733">
        <v>7.24857</v>
      </c>
      <c r="G26733">
        <v>10</v>
      </c>
      <c r="H26733">
        <v>30</v>
      </c>
      <c r="I26733">
        <v>7.2361399999999998</v>
      </c>
      <c r="J26733">
        <v>20.6187</v>
      </c>
      <c r="K26733">
        <v>9.6187000000000005</v>
      </c>
      <c r="L26733">
        <v>6.3918200000000001</v>
      </c>
      <c r="M26733">
        <v>0.92601</v>
      </c>
      <c r="N26733">
        <v>1.14628</v>
      </c>
      <c r="O26733">
        <v>0.63300000000000001</v>
      </c>
      <c r="P26733">
        <v>9.8570000000000005E-2</v>
      </c>
      <c r="Q26733">
        <v>0.42102000000000001</v>
      </c>
      <c r="R26733">
        <v>2E-3</v>
      </c>
      <c r="S26733">
        <v>11</v>
      </c>
    </row>
    <row r="26734" spans="1:19" hidden="1" x14ac:dyDescent="0.3">
      <c r="A26734" s="1" t="s">
        <v>10</v>
      </c>
      <c r="B26734" s="1" t="s">
        <v>25</v>
      </c>
      <c r="C26734">
        <v>1</v>
      </c>
      <c r="D26734" s="2">
        <v>37627</v>
      </c>
      <c r="E26734">
        <v>10.03712</v>
      </c>
      <c r="F26734">
        <v>28.812010000000001</v>
      </c>
      <c r="G26734">
        <v>70</v>
      </c>
      <c r="H26734">
        <v>90</v>
      </c>
      <c r="I26734">
        <v>15.14729</v>
      </c>
      <c r="J26734">
        <v>45.481859999999998</v>
      </c>
      <c r="K26734">
        <v>34.481859999999998</v>
      </c>
      <c r="L26734">
        <v>27.942329999999998</v>
      </c>
      <c r="M26734">
        <v>0.87433000000000005</v>
      </c>
      <c r="N26734">
        <v>2.7357100000000001</v>
      </c>
      <c r="O26734">
        <v>2.34</v>
      </c>
      <c r="P26734">
        <v>0.26166</v>
      </c>
      <c r="Q26734">
        <v>0.32556000000000002</v>
      </c>
      <c r="R26734">
        <v>2.2699999999999999E-3</v>
      </c>
      <c r="S26734">
        <v>11</v>
      </c>
    </row>
    <row r="26735" spans="1:19" hidden="1" x14ac:dyDescent="0.3">
      <c r="A26735" s="1" t="s">
        <v>10</v>
      </c>
      <c r="B26735" s="1" t="s">
        <v>25</v>
      </c>
      <c r="C26735">
        <v>1</v>
      </c>
      <c r="D26735" s="2">
        <v>37630</v>
      </c>
      <c r="E26735">
        <v>3.9694600000000002</v>
      </c>
      <c r="F26735">
        <v>6.3948400000000003</v>
      </c>
      <c r="G26735">
        <v>10</v>
      </c>
      <c r="H26735">
        <v>30</v>
      </c>
      <c r="I26735">
        <v>6.6877800000000001</v>
      </c>
      <c r="J26735">
        <v>19.518509999999999</v>
      </c>
      <c r="K26735">
        <v>8.5185099999999991</v>
      </c>
      <c r="L26735">
        <v>4.7232799999999999</v>
      </c>
      <c r="M26735">
        <v>1.6292</v>
      </c>
      <c r="N26735">
        <v>1.10199</v>
      </c>
      <c r="O26735">
        <v>0.80100000000000005</v>
      </c>
      <c r="P26735">
        <v>1.077E-2</v>
      </c>
      <c r="Q26735">
        <v>0.25031999999999999</v>
      </c>
      <c r="R26735">
        <v>1.9400000000000001E-3</v>
      </c>
      <c r="S26735">
        <v>11</v>
      </c>
    </row>
    <row r="26736" spans="1:19" hidden="1" x14ac:dyDescent="0.3">
      <c r="A26736" s="1" t="s">
        <v>10</v>
      </c>
      <c r="B26736" s="1" t="s">
        <v>25</v>
      </c>
      <c r="C26736">
        <v>1</v>
      </c>
      <c r="D26736" s="2">
        <v>37633</v>
      </c>
      <c r="E26736">
        <v>5.8289900000000001</v>
      </c>
      <c r="F26736">
        <v>11.49563</v>
      </c>
      <c r="G26736">
        <v>30</v>
      </c>
      <c r="H26736">
        <v>50</v>
      </c>
      <c r="I26736">
        <v>9.5645500000000006</v>
      </c>
      <c r="J26736">
        <v>26.024550000000001</v>
      </c>
      <c r="K26736">
        <v>15.02455</v>
      </c>
      <c r="L26736">
        <v>6.8554899999999996</v>
      </c>
      <c r="M26736">
        <v>5.2877099999999997</v>
      </c>
      <c r="N26736">
        <v>1.78945</v>
      </c>
      <c r="O26736">
        <v>1.0649999999999999</v>
      </c>
      <c r="P26736">
        <v>2.4850000000000001E-2</v>
      </c>
      <c r="Q26736">
        <v>0</v>
      </c>
      <c r="R26736">
        <v>2.0500000000000002E-3</v>
      </c>
      <c r="S26736">
        <v>11</v>
      </c>
    </row>
    <row r="26737" spans="1:19" hidden="1" x14ac:dyDescent="0.3">
      <c r="A26737" s="1" t="s">
        <v>10</v>
      </c>
      <c r="B26737" s="1" t="s">
        <v>25</v>
      </c>
      <c r="C26737">
        <v>1</v>
      </c>
      <c r="D26737" s="2">
        <v>37636</v>
      </c>
      <c r="E26737">
        <v>6.1757999999999997</v>
      </c>
      <c r="F26737">
        <v>13.46799</v>
      </c>
      <c r="G26737">
        <v>50</v>
      </c>
      <c r="H26737">
        <v>50</v>
      </c>
      <c r="I26737">
        <v>10.72626</v>
      </c>
      <c r="J26737">
        <v>29.23047</v>
      </c>
      <c r="K26737">
        <v>18.23047</v>
      </c>
      <c r="L26737">
        <v>7.5242199999999997</v>
      </c>
      <c r="M26737">
        <v>6.6542700000000004</v>
      </c>
      <c r="N26737">
        <v>2.3282600000000002</v>
      </c>
      <c r="O26737">
        <v>1.3740000000000001</v>
      </c>
      <c r="P26737">
        <v>9.3450000000000005E-2</v>
      </c>
      <c r="Q26737">
        <v>0.25416</v>
      </c>
      <c r="R26737">
        <v>2.1099999999999999E-3</v>
      </c>
      <c r="S26737">
        <v>11</v>
      </c>
    </row>
    <row r="26738" spans="1:19" hidden="1" x14ac:dyDescent="0.3">
      <c r="A26738" s="1" t="s">
        <v>10</v>
      </c>
      <c r="B26738" s="1" t="s">
        <v>25</v>
      </c>
      <c r="C26738">
        <v>1</v>
      </c>
      <c r="D26738" s="2">
        <v>37639</v>
      </c>
      <c r="E26738">
        <v>4.8506999999999998</v>
      </c>
      <c r="F26738">
        <v>9.1801399999999997</v>
      </c>
      <c r="G26738">
        <v>30</v>
      </c>
      <c r="H26738">
        <v>30</v>
      </c>
      <c r="I26738">
        <v>8.7067099999999993</v>
      </c>
      <c r="J26738">
        <v>23.885120000000001</v>
      </c>
      <c r="K26738">
        <v>12.885120000000001</v>
      </c>
      <c r="L26738">
        <v>6.2747000000000002</v>
      </c>
      <c r="M26738">
        <v>3.0335399999999999</v>
      </c>
      <c r="N26738">
        <v>2.0747599999999999</v>
      </c>
      <c r="O26738">
        <v>1.0649999999999999</v>
      </c>
      <c r="P26738">
        <v>0.11881</v>
      </c>
      <c r="Q26738">
        <v>0.31619999999999998</v>
      </c>
      <c r="R26738">
        <v>2.1099999999999999E-3</v>
      </c>
      <c r="S26738">
        <v>11</v>
      </c>
    </row>
    <row r="26739" spans="1:19" hidden="1" x14ac:dyDescent="0.3">
      <c r="A26739" s="1" t="s">
        <v>10</v>
      </c>
      <c r="B26739" s="1" t="s">
        <v>25</v>
      </c>
      <c r="C26739">
        <v>1</v>
      </c>
      <c r="D26739" s="2">
        <v>37642</v>
      </c>
      <c r="E26739">
        <v>4.7970699999999997</v>
      </c>
      <c r="F26739">
        <v>8.9665999999999997</v>
      </c>
      <c r="G26739">
        <v>30</v>
      </c>
      <c r="H26739">
        <v>30</v>
      </c>
      <c r="I26739">
        <v>8.5578500000000002</v>
      </c>
      <c r="J26739">
        <v>23.5322</v>
      </c>
      <c r="K26739">
        <v>12.5322</v>
      </c>
      <c r="L26739">
        <v>6.7891899999999996</v>
      </c>
      <c r="M26739">
        <v>2.2358199999999999</v>
      </c>
      <c r="N26739">
        <v>2.2034199999999999</v>
      </c>
      <c r="O26739">
        <v>0.99099999999999999</v>
      </c>
      <c r="P26739">
        <v>0.10079</v>
      </c>
      <c r="Q26739">
        <v>0.20982000000000001</v>
      </c>
      <c r="R26739">
        <v>2.16E-3</v>
      </c>
      <c r="S26739">
        <v>11</v>
      </c>
    </row>
    <row r="26740" spans="1:19" hidden="1" x14ac:dyDescent="0.3">
      <c r="A26740" s="1" t="s">
        <v>10</v>
      </c>
      <c r="B26740" s="1" t="s">
        <v>25</v>
      </c>
      <c r="C26740">
        <v>1</v>
      </c>
      <c r="D26740" s="2">
        <v>37645</v>
      </c>
      <c r="E26740">
        <v>5.36172</v>
      </c>
      <c r="F26740">
        <v>11.77271</v>
      </c>
      <c r="G26740">
        <v>50</v>
      </c>
      <c r="H26740">
        <v>50</v>
      </c>
      <c r="I26740">
        <v>10.426349999999999</v>
      </c>
      <c r="J26740">
        <v>28.366820000000001</v>
      </c>
      <c r="K26740">
        <v>17.366820000000001</v>
      </c>
      <c r="L26740">
        <v>6.28871</v>
      </c>
      <c r="M26740">
        <v>5.8604900000000004</v>
      </c>
      <c r="N26740">
        <v>3.13985</v>
      </c>
      <c r="O26740">
        <v>1.466</v>
      </c>
      <c r="P26740">
        <v>0.13214000000000001</v>
      </c>
      <c r="Q26740">
        <v>0.40001999999999999</v>
      </c>
      <c r="R26740">
        <v>7.961E-2</v>
      </c>
      <c r="S26740">
        <v>11</v>
      </c>
    </row>
    <row r="26741" spans="1:19" hidden="1" x14ac:dyDescent="0.3">
      <c r="A26741" s="1" t="s">
        <v>10</v>
      </c>
      <c r="B26741" s="1" t="s">
        <v>25</v>
      </c>
      <c r="C26741">
        <v>1</v>
      </c>
      <c r="D26741" s="2">
        <v>37648</v>
      </c>
      <c r="E26741">
        <v>5.9966900000000001</v>
      </c>
      <c r="F26741">
        <v>12.35849</v>
      </c>
      <c r="G26741">
        <v>30</v>
      </c>
      <c r="H26741">
        <v>50</v>
      </c>
      <c r="I26741">
        <v>10.08032</v>
      </c>
      <c r="J26741">
        <v>27.40202</v>
      </c>
      <c r="K26741">
        <v>16.40202</v>
      </c>
      <c r="L26741">
        <v>9.0175199999999993</v>
      </c>
      <c r="M26741">
        <v>3.7179899999999999</v>
      </c>
      <c r="N26741">
        <v>2.3961399999999999</v>
      </c>
      <c r="O26741">
        <v>1.1579999999999999</v>
      </c>
      <c r="P26741">
        <v>0.11015</v>
      </c>
      <c r="Q26741">
        <v>0</v>
      </c>
      <c r="R26741">
        <v>2.2100000000000002E-3</v>
      </c>
      <c r="S26741">
        <v>11</v>
      </c>
    </row>
    <row r="26742" spans="1:19" hidden="1" x14ac:dyDescent="0.3">
      <c r="A26742" s="1" t="s">
        <v>10</v>
      </c>
      <c r="B26742" s="1" t="s">
        <v>25</v>
      </c>
      <c r="C26742">
        <v>1</v>
      </c>
      <c r="D26742" s="2">
        <v>37651</v>
      </c>
      <c r="E26742">
        <v>9.7919300000000007</v>
      </c>
      <c r="F26742">
        <v>41.649430000000002</v>
      </c>
      <c r="G26742">
        <v>90</v>
      </c>
      <c r="H26742">
        <v>90</v>
      </c>
      <c r="I26742">
        <v>18.976890000000001</v>
      </c>
      <c r="J26742">
        <v>66.704639999999998</v>
      </c>
      <c r="K26742">
        <v>55.704639999999998</v>
      </c>
      <c r="L26742">
        <v>31.426500000000001</v>
      </c>
      <c r="M26742">
        <v>11.53509</v>
      </c>
      <c r="N26742">
        <v>8.1515599999999999</v>
      </c>
      <c r="O26742">
        <v>3.887</v>
      </c>
      <c r="P26742">
        <v>0.29149999999999998</v>
      </c>
      <c r="Q26742">
        <v>0.41033999999999998</v>
      </c>
      <c r="R26742">
        <v>2.65E-3</v>
      </c>
      <c r="S26742">
        <v>11</v>
      </c>
    </row>
    <row r="26743" spans="1:19" hidden="1" x14ac:dyDescent="0.3">
      <c r="A26743" s="1" t="s">
        <v>10</v>
      </c>
      <c r="B26743" s="1" t="s">
        <v>25</v>
      </c>
      <c r="C26743">
        <v>1</v>
      </c>
      <c r="D26743" s="2">
        <v>37654</v>
      </c>
      <c r="E26743">
        <v>3.6438000000000001</v>
      </c>
      <c r="F26743">
        <v>6.09795</v>
      </c>
      <c r="G26743">
        <v>10</v>
      </c>
      <c r="H26743">
        <v>10</v>
      </c>
      <c r="I26743">
        <v>6.9158999999999997</v>
      </c>
      <c r="J26743">
        <v>19.968889999999998</v>
      </c>
      <c r="K26743">
        <v>8.96889</v>
      </c>
      <c r="L26743">
        <v>4.2675700000000001</v>
      </c>
      <c r="M26743">
        <v>1.66821</v>
      </c>
      <c r="N26743">
        <v>1.73814</v>
      </c>
      <c r="O26743">
        <v>0.91100000000000003</v>
      </c>
      <c r="P26743">
        <v>3.2399999999999998E-2</v>
      </c>
      <c r="Q26743">
        <v>0.34961999999999999</v>
      </c>
      <c r="R26743">
        <v>1.9499999999999999E-3</v>
      </c>
      <c r="S26743">
        <v>11</v>
      </c>
    </row>
    <row r="26744" spans="1:19" hidden="1" x14ac:dyDescent="0.3">
      <c r="A26744" s="1" t="s">
        <v>10</v>
      </c>
      <c r="B26744" s="1" t="s">
        <v>25</v>
      </c>
      <c r="C26744">
        <v>1</v>
      </c>
      <c r="D26744" s="2">
        <v>37657</v>
      </c>
      <c r="E26744">
        <v>4.6673499999999999</v>
      </c>
      <c r="F26744">
        <v>8.00305</v>
      </c>
      <c r="G26744">
        <v>30</v>
      </c>
      <c r="H26744">
        <v>30</v>
      </c>
      <c r="I26744">
        <v>7.6353900000000001</v>
      </c>
      <c r="J26744">
        <v>21.458570000000002</v>
      </c>
      <c r="K26744">
        <v>10.45857</v>
      </c>
      <c r="L26744">
        <v>6.1356999999999999</v>
      </c>
      <c r="M26744">
        <v>2.1274700000000002</v>
      </c>
      <c r="N26744">
        <v>0.82164999999999999</v>
      </c>
      <c r="O26744">
        <v>0.68700000000000006</v>
      </c>
      <c r="P26744">
        <v>0.12169000000000001</v>
      </c>
      <c r="Q26744">
        <v>0.56286000000000003</v>
      </c>
      <c r="R26744">
        <v>2.1900000000000001E-3</v>
      </c>
      <c r="S26744">
        <v>11</v>
      </c>
    </row>
    <row r="26745" spans="1:19" hidden="1" x14ac:dyDescent="0.3">
      <c r="A26745" s="1" t="s">
        <v>10</v>
      </c>
      <c r="B26745" s="1" t="s">
        <v>25</v>
      </c>
      <c r="C26745">
        <v>1</v>
      </c>
      <c r="D26745" s="2">
        <v>37660</v>
      </c>
      <c r="E26745">
        <v>8.3468499999999999</v>
      </c>
      <c r="F26745">
        <v>25.178349999999998</v>
      </c>
      <c r="G26745">
        <v>70</v>
      </c>
      <c r="H26745">
        <v>70</v>
      </c>
      <c r="I26745">
        <v>14.92581</v>
      </c>
      <c r="J26745">
        <v>44.485610000000001</v>
      </c>
      <c r="K26745">
        <v>33.485610000000001</v>
      </c>
      <c r="L26745">
        <v>16.702729999999999</v>
      </c>
      <c r="M26745">
        <v>9.8233700000000006</v>
      </c>
      <c r="N26745">
        <v>4.3028899999999997</v>
      </c>
      <c r="O26745">
        <v>2.1179999999999999</v>
      </c>
      <c r="P26745">
        <v>0.19348000000000001</v>
      </c>
      <c r="Q26745">
        <v>0.34283999999999998</v>
      </c>
      <c r="R26745">
        <v>2.2899999999999999E-3</v>
      </c>
      <c r="S26745">
        <v>11</v>
      </c>
    </row>
    <row r="26746" spans="1:19" hidden="1" x14ac:dyDescent="0.3">
      <c r="A26746" s="1" t="s">
        <v>10</v>
      </c>
      <c r="B26746" s="1" t="s">
        <v>25</v>
      </c>
      <c r="C26746">
        <v>1</v>
      </c>
      <c r="D26746" s="2">
        <v>37663</v>
      </c>
      <c r="E26746">
        <v>5.3942500000000004</v>
      </c>
      <c r="F26746">
        <v>10.91234</v>
      </c>
      <c r="G26746">
        <v>30</v>
      </c>
      <c r="H26746">
        <v>50</v>
      </c>
      <c r="I26746">
        <v>9.6217799999999993</v>
      </c>
      <c r="J26746">
        <v>26.1739</v>
      </c>
      <c r="K26746">
        <v>15.1739</v>
      </c>
      <c r="L26746">
        <v>7.3889800000000001</v>
      </c>
      <c r="M26746">
        <v>3.6468600000000002</v>
      </c>
      <c r="N26746">
        <v>2.2759499999999999</v>
      </c>
      <c r="O26746">
        <v>1.3029999999999999</v>
      </c>
      <c r="P26746">
        <v>0.14781</v>
      </c>
      <c r="Q26746">
        <v>0.40920000000000001</v>
      </c>
      <c r="R26746">
        <v>2.0899999999999998E-3</v>
      </c>
      <c r="S26746">
        <v>11</v>
      </c>
    </row>
    <row r="26747" spans="1:19" hidden="1" x14ac:dyDescent="0.3">
      <c r="A26747" s="1" t="s">
        <v>10</v>
      </c>
      <c r="B26747" s="1" t="s">
        <v>25</v>
      </c>
      <c r="C26747">
        <v>1</v>
      </c>
      <c r="D26747" s="2">
        <v>37666</v>
      </c>
      <c r="E26747">
        <v>5.7218400000000003</v>
      </c>
      <c r="F26747">
        <v>13.43196</v>
      </c>
      <c r="G26747">
        <v>50</v>
      </c>
      <c r="H26747">
        <v>50</v>
      </c>
      <c r="I26747">
        <v>11.25834</v>
      </c>
      <c r="J26747">
        <v>30.827860000000001</v>
      </c>
      <c r="K26747">
        <v>19.827860000000001</v>
      </c>
      <c r="L26747">
        <v>9.1873400000000007</v>
      </c>
      <c r="M26747">
        <v>4.6346299999999996</v>
      </c>
      <c r="N26747">
        <v>2.5695999999999999</v>
      </c>
      <c r="O26747">
        <v>1.377</v>
      </c>
      <c r="P26747">
        <v>0.17115</v>
      </c>
      <c r="Q26747">
        <v>0.63719999999999999</v>
      </c>
      <c r="R26747">
        <v>1.2509399999999999</v>
      </c>
      <c r="S26747">
        <v>11</v>
      </c>
    </row>
    <row r="26748" spans="1:19" hidden="1" x14ac:dyDescent="0.3">
      <c r="A26748" s="1" t="s">
        <v>10</v>
      </c>
      <c r="B26748" s="1" t="s">
        <v>25</v>
      </c>
      <c r="C26748">
        <v>1</v>
      </c>
      <c r="D26748" s="2">
        <v>37669</v>
      </c>
      <c r="E26748">
        <v>4.4048800000000004</v>
      </c>
      <c r="F26748">
        <v>9.0666399999999996</v>
      </c>
      <c r="G26748">
        <v>30</v>
      </c>
      <c r="H26748">
        <v>30</v>
      </c>
      <c r="I26748">
        <v>9.3406099999999999</v>
      </c>
      <c r="J26748">
        <v>25.448229999999999</v>
      </c>
      <c r="K26748">
        <v>14.448230000000001</v>
      </c>
      <c r="L26748">
        <v>7.4090800000000003</v>
      </c>
      <c r="M26748">
        <v>1.3193299999999999</v>
      </c>
      <c r="N26748">
        <v>2.05728</v>
      </c>
      <c r="O26748">
        <v>1.266</v>
      </c>
      <c r="P26748">
        <v>9.017E-2</v>
      </c>
      <c r="Q26748">
        <v>0.69132000000000005</v>
      </c>
      <c r="R26748">
        <v>1.6150500000000001</v>
      </c>
      <c r="S26748">
        <v>11</v>
      </c>
    </row>
    <row r="26749" spans="1:19" hidden="1" x14ac:dyDescent="0.3">
      <c r="A26749" s="1" t="s">
        <v>10</v>
      </c>
      <c r="B26749" s="1" t="s">
        <v>25</v>
      </c>
      <c r="C26749">
        <v>1</v>
      </c>
      <c r="D26749" s="2">
        <v>37672</v>
      </c>
      <c r="E26749">
        <v>9.4614399999999996</v>
      </c>
      <c r="F26749">
        <v>37.690309999999997</v>
      </c>
      <c r="G26749">
        <v>90</v>
      </c>
      <c r="H26749">
        <v>90</v>
      </c>
      <c r="I26749">
        <v>18.18225</v>
      </c>
      <c r="J26749">
        <v>61.609160000000003</v>
      </c>
      <c r="K26749">
        <v>50.609160000000003</v>
      </c>
      <c r="L26749">
        <v>22.84498</v>
      </c>
      <c r="M26749">
        <v>17.045200000000001</v>
      </c>
      <c r="N26749">
        <v>4.9690300000000001</v>
      </c>
      <c r="O26749">
        <v>3.363</v>
      </c>
      <c r="P26749">
        <v>0.27939999999999998</v>
      </c>
      <c r="Q26749">
        <v>2.1051000000000002</v>
      </c>
      <c r="R26749">
        <v>2.4399999999999999E-3</v>
      </c>
      <c r="S26749">
        <v>11</v>
      </c>
    </row>
    <row r="26750" spans="1:19" hidden="1" x14ac:dyDescent="0.3">
      <c r="A26750" s="1" t="s">
        <v>10</v>
      </c>
      <c r="B26750" s="1" t="s">
        <v>25</v>
      </c>
      <c r="C26750">
        <v>1</v>
      </c>
      <c r="D26750" s="2">
        <v>37675</v>
      </c>
      <c r="E26750">
        <v>2.5709900000000001</v>
      </c>
      <c r="F26750">
        <v>3.7513399999999999</v>
      </c>
      <c r="G26750">
        <v>10</v>
      </c>
      <c r="H26750">
        <v>10</v>
      </c>
      <c r="I26750">
        <v>5.0361799999999999</v>
      </c>
      <c r="J26750">
        <v>16.546970000000002</v>
      </c>
      <c r="K26750">
        <v>5.54697</v>
      </c>
      <c r="L26750">
        <v>3.0779800000000002</v>
      </c>
      <c r="M26750">
        <v>0.43870999999999999</v>
      </c>
      <c r="N26750">
        <v>1.14998</v>
      </c>
      <c r="O26750">
        <v>0.60599999999999998</v>
      </c>
      <c r="P26750">
        <v>3.0370000000000001E-2</v>
      </c>
      <c r="Q26750">
        <v>0.24204000000000001</v>
      </c>
      <c r="R26750">
        <v>1.9E-3</v>
      </c>
      <c r="S26750">
        <v>11</v>
      </c>
    </row>
    <row r="26751" spans="1:19" hidden="1" x14ac:dyDescent="0.3">
      <c r="A26751" s="1" t="s">
        <v>10</v>
      </c>
      <c r="B26751" s="1" t="s">
        <v>25</v>
      </c>
      <c r="C26751">
        <v>1</v>
      </c>
      <c r="D26751" s="2">
        <v>37678</v>
      </c>
      <c r="E26751">
        <v>7.0876200000000003</v>
      </c>
      <c r="F26751">
        <v>18.949110000000001</v>
      </c>
      <c r="G26751">
        <v>50</v>
      </c>
      <c r="H26751">
        <v>70</v>
      </c>
      <c r="I26751">
        <v>13.16944</v>
      </c>
      <c r="J26751">
        <v>37.319980000000001</v>
      </c>
      <c r="K26751">
        <v>26.319980000000001</v>
      </c>
      <c r="L26751">
        <v>16.334510000000002</v>
      </c>
      <c r="M26751">
        <v>2.1699099999999998</v>
      </c>
      <c r="N26751">
        <v>3.3639700000000001</v>
      </c>
      <c r="O26751">
        <v>2.2730000000000001</v>
      </c>
      <c r="P26751">
        <v>0.56928000000000001</v>
      </c>
      <c r="Q26751">
        <v>1.60686</v>
      </c>
      <c r="R26751">
        <v>2.4399999999999999E-3</v>
      </c>
      <c r="S26751">
        <v>11</v>
      </c>
    </row>
    <row r="26752" spans="1:19" hidden="1" x14ac:dyDescent="0.3">
      <c r="A26752" s="1" t="s">
        <v>10</v>
      </c>
      <c r="B26752" s="1" t="s">
        <v>25</v>
      </c>
      <c r="C26752">
        <v>1</v>
      </c>
      <c r="D26752" s="2">
        <v>37681</v>
      </c>
      <c r="E26752">
        <v>10.659219999999999</v>
      </c>
      <c r="F26752">
        <v>59.326419999999999</v>
      </c>
      <c r="G26752">
        <v>90</v>
      </c>
      <c r="H26752">
        <v>90</v>
      </c>
      <c r="I26752">
        <v>22.026900000000001</v>
      </c>
      <c r="J26752">
        <v>90.493219999999994</v>
      </c>
      <c r="K26752">
        <v>79.493219999999994</v>
      </c>
      <c r="L26752">
        <v>51.556449999999998</v>
      </c>
      <c r="M26752">
        <v>10.09883</v>
      </c>
      <c r="N26752">
        <v>9.9965700000000002</v>
      </c>
      <c r="O26752">
        <v>4.8490000000000002</v>
      </c>
      <c r="P26752">
        <v>0.52868999999999999</v>
      </c>
      <c r="Q26752">
        <v>2.4607800000000002</v>
      </c>
      <c r="R26752">
        <v>2.8999999999999998E-3</v>
      </c>
      <c r="S26752">
        <v>11</v>
      </c>
    </row>
    <row r="26753" spans="1:19" hidden="1" x14ac:dyDescent="0.3">
      <c r="A26753" s="1" t="s">
        <v>10</v>
      </c>
      <c r="B26753" s="1" t="s">
        <v>25</v>
      </c>
      <c r="C26753">
        <v>1</v>
      </c>
      <c r="D26753" s="2">
        <v>37684</v>
      </c>
      <c r="E26753">
        <v>8.9320400000000006</v>
      </c>
      <c r="F26753">
        <v>30.040579999999999</v>
      </c>
      <c r="G26753">
        <v>70</v>
      </c>
      <c r="H26753">
        <v>90</v>
      </c>
      <c r="I26753">
        <v>16.26483</v>
      </c>
      <c r="J26753">
        <v>50.859549999999999</v>
      </c>
      <c r="K26753">
        <v>39.859549999999999</v>
      </c>
      <c r="L26753">
        <v>21.779309999999999</v>
      </c>
      <c r="M26753">
        <v>8.8144500000000008</v>
      </c>
      <c r="N26753">
        <v>4.8426200000000001</v>
      </c>
      <c r="O26753">
        <v>3.161</v>
      </c>
      <c r="P26753">
        <v>0.31030999999999997</v>
      </c>
      <c r="Q26753">
        <v>0.94925999999999999</v>
      </c>
      <c r="R26753">
        <v>2.5999999999999999E-3</v>
      </c>
      <c r="S26753">
        <v>11</v>
      </c>
    </row>
    <row r="26754" spans="1:19" hidden="1" x14ac:dyDescent="0.3">
      <c r="A26754" s="1" t="s">
        <v>10</v>
      </c>
      <c r="B26754" s="1" t="s">
        <v>25</v>
      </c>
      <c r="C26754">
        <v>1</v>
      </c>
      <c r="D26754" s="2">
        <v>37687</v>
      </c>
      <c r="E26754">
        <v>5.1926699999999997</v>
      </c>
      <c r="F26754">
        <v>11.23437</v>
      </c>
      <c r="G26754">
        <v>30</v>
      </c>
      <c r="H26754">
        <v>50</v>
      </c>
      <c r="I26754">
        <v>10.20153</v>
      </c>
      <c r="J26754">
        <v>27.736190000000001</v>
      </c>
      <c r="K26754">
        <v>16.736190000000001</v>
      </c>
      <c r="L26754">
        <v>7.8534300000000004</v>
      </c>
      <c r="M26754">
        <v>2.9492799999999999</v>
      </c>
      <c r="N26754">
        <v>3.1188899999999999</v>
      </c>
      <c r="O26754">
        <v>1.798</v>
      </c>
      <c r="P26754">
        <v>0.12842999999999999</v>
      </c>
      <c r="Q26754">
        <v>0.88595999999999997</v>
      </c>
      <c r="R26754">
        <v>2.2000000000000001E-3</v>
      </c>
      <c r="S26754">
        <v>11</v>
      </c>
    </row>
    <row r="26755" spans="1:19" hidden="1" x14ac:dyDescent="0.3">
      <c r="A26755" s="1" t="s">
        <v>10</v>
      </c>
      <c r="B26755" s="1" t="s">
        <v>25</v>
      </c>
      <c r="C26755">
        <v>1</v>
      </c>
      <c r="D26755" s="2">
        <v>37690</v>
      </c>
      <c r="E26755">
        <v>8.3207500000000003</v>
      </c>
      <c r="F26755">
        <v>25.652339999999999</v>
      </c>
      <c r="G26755">
        <v>70</v>
      </c>
      <c r="H26755">
        <v>70</v>
      </c>
      <c r="I26755">
        <v>15.13236</v>
      </c>
      <c r="J26755">
        <v>45.41404</v>
      </c>
      <c r="K26755">
        <v>34.41404</v>
      </c>
      <c r="L26755">
        <v>18.460760000000001</v>
      </c>
      <c r="M26755">
        <v>8.3933300000000006</v>
      </c>
      <c r="N26755">
        <v>3.95885</v>
      </c>
      <c r="O26755">
        <v>2.073</v>
      </c>
      <c r="P26755">
        <v>0.42329</v>
      </c>
      <c r="Q26755">
        <v>1.1022000000000001</v>
      </c>
      <c r="R26755">
        <v>2.5999999999999999E-3</v>
      </c>
      <c r="S26755">
        <v>11</v>
      </c>
    </row>
    <row r="26756" spans="1:19" hidden="1" x14ac:dyDescent="0.3">
      <c r="A26756" s="1" t="s">
        <v>10</v>
      </c>
      <c r="B26756" s="1" t="s">
        <v>25</v>
      </c>
      <c r="C26756">
        <v>1</v>
      </c>
      <c r="D26756" s="2">
        <v>37693</v>
      </c>
      <c r="E26756">
        <v>8.6161600000000007</v>
      </c>
      <c r="F26756">
        <v>27.732849999999999</v>
      </c>
      <c r="G26756">
        <v>70</v>
      </c>
      <c r="H26756">
        <v>70</v>
      </c>
      <c r="I26756">
        <v>15.690429999999999</v>
      </c>
      <c r="J26756">
        <v>48.020490000000002</v>
      </c>
      <c r="K26756">
        <v>37.020490000000002</v>
      </c>
      <c r="L26756">
        <v>20.15325</v>
      </c>
      <c r="M26756">
        <v>9.0722400000000007</v>
      </c>
      <c r="N26756">
        <v>4.2981800000000003</v>
      </c>
      <c r="O26756">
        <v>2.0369999999999999</v>
      </c>
      <c r="P26756">
        <v>0.34600999999999998</v>
      </c>
      <c r="Q26756">
        <v>1.1112599999999999</v>
      </c>
      <c r="R26756">
        <v>2.5500000000000002E-3</v>
      </c>
      <c r="S26756">
        <v>11</v>
      </c>
    </row>
    <row r="26757" spans="1:19" hidden="1" x14ac:dyDescent="0.3">
      <c r="A26757" s="1" t="s">
        <v>10</v>
      </c>
      <c r="B26757" s="1" t="s">
        <v>25</v>
      </c>
      <c r="C26757">
        <v>1</v>
      </c>
      <c r="D26757" s="2">
        <v>37696</v>
      </c>
      <c r="E26757">
        <v>11.78838</v>
      </c>
      <c r="F26757">
        <v>87.629409999999993</v>
      </c>
      <c r="G26757">
        <v>90</v>
      </c>
      <c r="H26757">
        <v>90</v>
      </c>
      <c r="I26757">
        <v>25.38175</v>
      </c>
      <c r="J26757">
        <v>126.56554</v>
      </c>
      <c r="K26757">
        <v>115.56554</v>
      </c>
      <c r="L26757">
        <v>71.219620000000006</v>
      </c>
      <c r="M26757">
        <v>23.479690000000002</v>
      </c>
      <c r="N26757">
        <v>13.271240000000001</v>
      </c>
      <c r="O26757">
        <v>4.9379999999999997</v>
      </c>
      <c r="P26757">
        <v>0.82447999999999999</v>
      </c>
      <c r="Q26757">
        <v>1.8290999999999999</v>
      </c>
      <c r="R26757">
        <v>3.3999999999999998E-3</v>
      </c>
      <c r="S26757">
        <v>11</v>
      </c>
    </row>
    <row r="26758" spans="1:19" hidden="1" x14ac:dyDescent="0.3">
      <c r="A26758" s="1" t="s">
        <v>10</v>
      </c>
      <c r="B26758" s="1" t="s">
        <v>25</v>
      </c>
      <c r="C26758">
        <v>1</v>
      </c>
      <c r="D26758" s="2">
        <v>37699</v>
      </c>
      <c r="E26758">
        <v>4.4693899999999998</v>
      </c>
      <c r="F26758">
        <v>9.4457799999999992</v>
      </c>
      <c r="G26758">
        <v>30</v>
      </c>
      <c r="H26758">
        <v>30</v>
      </c>
      <c r="I26758">
        <v>9.6347699999999996</v>
      </c>
      <c r="J26758">
        <v>26.207920000000001</v>
      </c>
      <c r="K26758">
        <v>15.20792</v>
      </c>
      <c r="L26758">
        <v>6.4119400000000004</v>
      </c>
      <c r="M26758">
        <v>2.7205699999999999</v>
      </c>
      <c r="N26758">
        <v>3.0758800000000002</v>
      </c>
      <c r="O26758">
        <v>1.4990000000000001</v>
      </c>
      <c r="P26758">
        <v>0.18795000000000001</v>
      </c>
      <c r="Q26758">
        <v>1.3103400000000001</v>
      </c>
      <c r="R26758">
        <v>2.2499999999999998E-3</v>
      </c>
      <c r="S26758">
        <v>11</v>
      </c>
    </row>
    <row r="26759" spans="1:19" hidden="1" x14ac:dyDescent="0.3">
      <c r="A26759" s="1" t="s">
        <v>10</v>
      </c>
      <c r="B26759" s="1" t="s">
        <v>25</v>
      </c>
      <c r="C26759">
        <v>1</v>
      </c>
      <c r="D26759" s="2">
        <v>37702</v>
      </c>
      <c r="E26759">
        <v>8.1084999999999994</v>
      </c>
      <c r="F26759">
        <v>22.85172</v>
      </c>
      <c r="G26759">
        <v>70</v>
      </c>
      <c r="H26759">
        <v>70</v>
      </c>
      <c r="I26759">
        <v>14.14292</v>
      </c>
      <c r="J26759">
        <v>41.135719999999999</v>
      </c>
      <c r="K26759">
        <v>30.135719999999999</v>
      </c>
      <c r="L26759">
        <v>16.55707</v>
      </c>
      <c r="M26759">
        <v>7.1811699999999998</v>
      </c>
      <c r="N26759">
        <v>3.5966399999999998</v>
      </c>
      <c r="O26759">
        <v>1.992</v>
      </c>
      <c r="P26759">
        <v>0.19635</v>
      </c>
      <c r="Q26759">
        <v>0.61014000000000002</v>
      </c>
      <c r="R26759">
        <v>2.3500000000000001E-3</v>
      </c>
      <c r="S26759">
        <v>11</v>
      </c>
    </row>
    <row r="26760" spans="1:19" hidden="1" x14ac:dyDescent="0.3">
      <c r="A26760" s="1" t="s">
        <v>10</v>
      </c>
      <c r="B26760" s="1" t="s">
        <v>25</v>
      </c>
      <c r="C26760">
        <v>1</v>
      </c>
      <c r="D26760" s="2">
        <v>37705</v>
      </c>
      <c r="E26760">
        <v>12.238519999999999</v>
      </c>
      <c r="F26760">
        <v>96.407820000000001</v>
      </c>
      <c r="G26760">
        <v>90</v>
      </c>
      <c r="H26760">
        <v>90</v>
      </c>
      <c r="I26760">
        <v>26.142769999999999</v>
      </c>
      <c r="J26760">
        <v>136.57342</v>
      </c>
      <c r="K26760">
        <v>125.57342</v>
      </c>
      <c r="L26760">
        <v>80.009150000000005</v>
      </c>
      <c r="M26760">
        <v>23.537230000000001</v>
      </c>
      <c r="N26760">
        <v>12.93357</v>
      </c>
      <c r="O26760">
        <v>6.2069999999999999</v>
      </c>
      <c r="P26760">
        <v>0.90271000000000001</v>
      </c>
      <c r="Q26760">
        <v>1.9803599999999999</v>
      </c>
      <c r="R26760">
        <v>3.3999999999999998E-3</v>
      </c>
      <c r="S26760">
        <v>11</v>
      </c>
    </row>
    <row r="26761" spans="1:19" hidden="1" x14ac:dyDescent="0.3">
      <c r="A26761" s="1" t="s">
        <v>10</v>
      </c>
      <c r="B26761" s="1" t="s">
        <v>25</v>
      </c>
      <c r="C26761">
        <v>1</v>
      </c>
      <c r="D26761" s="2">
        <v>37708</v>
      </c>
      <c r="E26761">
        <v>9.6817299999999999</v>
      </c>
      <c r="F26761">
        <v>37.403190000000002</v>
      </c>
      <c r="G26761">
        <v>70</v>
      </c>
      <c r="H26761">
        <v>90</v>
      </c>
      <c r="I26761">
        <v>17.96846</v>
      </c>
      <c r="J26761">
        <v>60.305979999999998</v>
      </c>
      <c r="K26761">
        <v>49.305979999999998</v>
      </c>
      <c r="L26761">
        <v>28.629619999999999</v>
      </c>
      <c r="M26761">
        <v>10.705859999999999</v>
      </c>
      <c r="N26761">
        <v>4.9900399999999996</v>
      </c>
      <c r="O26761">
        <v>2.581</v>
      </c>
      <c r="P26761">
        <v>0.36748999999999998</v>
      </c>
      <c r="Q26761">
        <v>2.0293199999999998</v>
      </c>
      <c r="R26761">
        <v>2.65E-3</v>
      </c>
      <c r="S26761">
        <v>11</v>
      </c>
    </row>
    <row r="26762" spans="1:19" hidden="1" x14ac:dyDescent="0.3">
      <c r="A26762" s="1" t="s">
        <v>10</v>
      </c>
      <c r="B26762" s="1" t="s">
        <v>25</v>
      </c>
      <c r="C26762">
        <v>1</v>
      </c>
      <c r="D26762" s="2">
        <v>37711</v>
      </c>
      <c r="E26762">
        <v>5.0221499999999999</v>
      </c>
      <c r="F26762">
        <v>9.2351100000000006</v>
      </c>
      <c r="G26762">
        <v>30</v>
      </c>
      <c r="H26762">
        <v>30</v>
      </c>
      <c r="I26762">
        <v>8.4977499999999999</v>
      </c>
      <c r="J26762">
        <v>23.391210000000001</v>
      </c>
      <c r="K26762">
        <v>12.391209999999999</v>
      </c>
      <c r="L26762">
        <v>8.4268300000000007</v>
      </c>
      <c r="M26762">
        <v>1.1561300000000001</v>
      </c>
      <c r="N26762">
        <v>1.6718500000000001</v>
      </c>
      <c r="O26762">
        <v>0.52900000000000003</v>
      </c>
      <c r="P26762">
        <v>0.17236000000000001</v>
      </c>
      <c r="Q26762">
        <v>0.43284</v>
      </c>
      <c r="R26762">
        <v>2.2000000000000001E-3</v>
      </c>
      <c r="S26762">
        <v>11</v>
      </c>
    </row>
    <row r="26763" spans="1:19" hidden="1" x14ac:dyDescent="0.3">
      <c r="A26763" s="1" t="s">
        <v>10</v>
      </c>
      <c r="B26763" s="1" t="s">
        <v>25</v>
      </c>
      <c r="C26763">
        <v>1</v>
      </c>
      <c r="D26763" s="2">
        <v>37714</v>
      </c>
      <c r="E26763">
        <v>2.2537400000000001</v>
      </c>
      <c r="F26763">
        <v>3.5567500000000001</v>
      </c>
      <c r="G26763">
        <v>10</v>
      </c>
      <c r="H26763">
        <v>10</v>
      </c>
      <c r="I26763">
        <v>5.6682699999999997</v>
      </c>
      <c r="J26763">
        <v>17.626650000000001</v>
      </c>
      <c r="K26763">
        <v>6.6266499999999997</v>
      </c>
      <c r="L26763">
        <v>2.1307499999999999</v>
      </c>
      <c r="M26763">
        <v>1.4025399999999999</v>
      </c>
      <c r="N26763">
        <v>1.9238599999999999</v>
      </c>
      <c r="O26763">
        <v>0.52700000000000002</v>
      </c>
      <c r="P26763">
        <v>2.7720000000000002E-2</v>
      </c>
      <c r="Q26763">
        <v>0.58374000000000004</v>
      </c>
      <c r="R26763">
        <v>3.1040000000000002E-2</v>
      </c>
      <c r="S26763">
        <v>11</v>
      </c>
    </row>
    <row r="26764" spans="1:19" hidden="1" x14ac:dyDescent="0.3">
      <c r="A26764" s="1" t="s">
        <v>10</v>
      </c>
      <c r="B26764" s="1" t="s">
        <v>25</v>
      </c>
      <c r="C26764">
        <v>1</v>
      </c>
      <c r="D26764" s="2">
        <v>37717</v>
      </c>
      <c r="E26764">
        <v>5.5353000000000003</v>
      </c>
      <c r="F26764">
        <v>11.08466</v>
      </c>
      <c r="G26764">
        <v>30</v>
      </c>
      <c r="H26764">
        <v>50</v>
      </c>
      <c r="I26764">
        <v>9.5844699999999996</v>
      </c>
      <c r="J26764">
        <v>26.076450000000001</v>
      </c>
      <c r="K26764">
        <v>15.076449999999999</v>
      </c>
      <c r="L26764">
        <v>9.63734</v>
      </c>
      <c r="M26764">
        <v>1.97881</v>
      </c>
      <c r="N26764">
        <v>1.68208</v>
      </c>
      <c r="O26764">
        <v>0.61199999999999999</v>
      </c>
      <c r="P26764">
        <v>0.2102</v>
      </c>
      <c r="Q26764">
        <v>0.95352000000000003</v>
      </c>
      <c r="R26764">
        <v>2.5000000000000001E-3</v>
      </c>
      <c r="S26764">
        <v>11</v>
      </c>
    </row>
    <row r="26765" spans="1:19" hidden="1" x14ac:dyDescent="0.3">
      <c r="A26765" s="1" t="s">
        <v>10</v>
      </c>
      <c r="B26765" s="1" t="s">
        <v>25</v>
      </c>
      <c r="C26765">
        <v>1</v>
      </c>
      <c r="D26765" s="2">
        <v>37720</v>
      </c>
      <c r="E26765">
        <v>2.8652099999999998</v>
      </c>
      <c r="F26765">
        <v>4.3031100000000002</v>
      </c>
      <c r="G26765">
        <v>10</v>
      </c>
      <c r="H26765">
        <v>10</v>
      </c>
      <c r="I26765">
        <v>5.4653799999999997</v>
      </c>
      <c r="J26765">
        <v>17.272639999999999</v>
      </c>
      <c r="K26765">
        <v>6.27264</v>
      </c>
      <c r="L26765">
        <v>4.2566100000000002</v>
      </c>
      <c r="M26765">
        <v>0.18298</v>
      </c>
      <c r="N26765">
        <v>0.41226000000000002</v>
      </c>
      <c r="O26765">
        <v>0.215</v>
      </c>
      <c r="P26765">
        <v>4.0390000000000002E-2</v>
      </c>
      <c r="Q26765">
        <v>1.1631</v>
      </c>
      <c r="R26765">
        <v>2.3E-3</v>
      </c>
      <c r="S26765">
        <v>11</v>
      </c>
    </row>
    <row r="26766" spans="1:19" hidden="1" x14ac:dyDescent="0.3">
      <c r="A26766" s="1" t="s">
        <v>10</v>
      </c>
      <c r="B26766" s="1" t="s">
        <v>25</v>
      </c>
      <c r="C26766">
        <v>1</v>
      </c>
      <c r="D26766" s="2">
        <v>37723</v>
      </c>
      <c r="E26766">
        <v>4.86348</v>
      </c>
      <c r="F26766">
        <v>10.45593</v>
      </c>
      <c r="G26766">
        <v>30</v>
      </c>
      <c r="H26766">
        <v>30</v>
      </c>
      <c r="I26766">
        <v>9.98752</v>
      </c>
      <c r="J26766">
        <v>27.14892</v>
      </c>
      <c r="K26766">
        <v>16.14892</v>
      </c>
      <c r="L26766">
        <v>7.1855500000000001</v>
      </c>
      <c r="M26766">
        <v>3.4136099999999998</v>
      </c>
      <c r="N26766">
        <v>3.3394300000000001</v>
      </c>
      <c r="O26766">
        <v>1.2090000000000001</v>
      </c>
      <c r="P26766">
        <v>0.20644999999999999</v>
      </c>
      <c r="Q26766">
        <v>0.77627999999999997</v>
      </c>
      <c r="R26766">
        <v>1.8599999999999998E-2</v>
      </c>
      <c r="S26766">
        <v>11</v>
      </c>
    </row>
    <row r="26767" spans="1:19" hidden="1" x14ac:dyDescent="0.3">
      <c r="A26767" s="1" t="s">
        <v>10</v>
      </c>
      <c r="B26767" s="1" t="s">
        <v>25</v>
      </c>
      <c r="C26767">
        <v>1</v>
      </c>
      <c r="D26767" s="2">
        <v>37726</v>
      </c>
      <c r="E26767">
        <v>8.8430800000000005</v>
      </c>
      <c r="F26767">
        <v>57.906129999999997</v>
      </c>
      <c r="G26767">
        <v>90</v>
      </c>
      <c r="H26767">
        <v>70</v>
      </c>
      <c r="I26767">
        <v>22.889690000000002</v>
      </c>
      <c r="J26767">
        <v>98.647580000000005</v>
      </c>
      <c r="K26767">
        <v>87.647580000000005</v>
      </c>
      <c r="L26767">
        <v>53.247140000000002</v>
      </c>
      <c r="M26767">
        <v>7.3841999999999999</v>
      </c>
      <c r="N26767">
        <v>16.543780000000002</v>
      </c>
      <c r="O26767">
        <v>5.2720000000000002</v>
      </c>
      <c r="P26767">
        <v>1.09903</v>
      </c>
      <c r="Q26767">
        <v>4.0977600000000001</v>
      </c>
      <c r="R26767">
        <v>3.6700000000000001E-3</v>
      </c>
      <c r="S26767">
        <v>11</v>
      </c>
    </row>
    <row r="26768" spans="1:19" hidden="1" x14ac:dyDescent="0.3">
      <c r="A26768" s="1" t="s">
        <v>10</v>
      </c>
      <c r="B26768" s="1" t="s">
        <v>25</v>
      </c>
      <c r="C26768">
        <v>1</v>
      </c>
      <c r="D26768" s="2">
        <v>37729</v>
      </c>
      <c r="E26768">
        <v>6.3653000000000004</v>
      </c>
      <c r="F26768">
        <v>17.830120000000001</v>
      </c>
      <c r="G26768">
        <v>50</v>
      </c>
      <c r="H26768">
        <v>50</v>
      </c>
      <c r="I26768">
        <v>13.314679999999999</v>
      </c>
      <c r="J26768">
        <v>37.865969999999997</v>
      </c>
      <c r="K26768">
        <v>26.865970000000001</v>
      </c>
      <c r="L26768">
        <v>14.06236</v>
      </c>
      <c r="M26768">
        <v>4.1292499999999999</v>
      </c>
      <c r="N26768">
        <v>4.4130799999999999</v>
      </c>
      <c r="O26768">
        <v>1.66</v>
      </c>
      <c r="P26768">
        <v>0.30775000000000002</v>
      </c>
      <c r="Q26768">
        <v>2.29074</v>
      </c>
      <c r="R26768">
        <v>2.7899999999999999E-3</v>
      </c>
      <c r="S26768">
        <v>11</v>
      </c>
    </row>
    <row r="26769" spans="1:19" hidden="1" x14ac:dyDescent="0.3">
      <c r="A26769" s="1" t="s">
        <v>10</v>
      </c>
      <c r="B26769" s="1" t="s">
        <v>25</v>
      </c>
      <c r="C26769">
        <v>1</v>
      </c>
      <c r="D26769" s="2">
        <v>37732</v>
      </c>
      <c r="E26769">
        <v>5.0548799999999998</v>
      </c>
      <c r="F26769">
        <v>12.659330000000001</v>
      </c>
      <c r="G26769">
        <v>50</v>
      </c>
      <c r="H26769">
        <v>50</v>
      </c>
      <c r="I26769">
        <v>11.601610000000001</v>
      </c>
      <c r="J26769">
        <v>31.90446</v>
      </c>
      <c r="K26769">
        <v>20.90446</v>
      </c>
      <c r="L26769">
        <v>10.161770000000001</v>
      </c>
      <c r="M26769">
        <v>2.6816</v>
      </c>
      <c r="N26769">
        <v>4.2934799999999997</v>
      </c>
      <c r="O26769">
        <v>1.214</v>
      </c>
      <c r="P26769">
        <v>0.49012</v>
      </c>
      <c r="Q26769">
        <v>2.0386199999999999</v>
      </c>
      <c r="R26769">
        <v>2.487E-2</v>
      </c>
      <c r="S26769">
        <v>11</v>
      </c>
    </row>
    <row r="26770" spans="1:19" hidden="1" x14ac:dyDescent="0.3">
      <c r="A26770" s="1" t="s">
        <v>10</v>
      </c>
      <c r="B26770" s="1" t="s">
        <v>25</v>
      </c>
      <c r="C26770">
        <v>1</v>
      </c>
      <c r="D26770" s="2">
        <v>37735</v>
      </c>
      <c r="E26770">
        <v>2.34043</v>
      </c>
      <c r="F26770">
        <v>3.5718100000000002</v>
      </c>
      <c r="G26770">
        <v>10</v>
      </c>
      <c r="H26770">
        <v>10</v>
      </c>
      <c r="I26770">
        <v>5.3747800000000003</v>
      </c>
      <c r="J26770">
        <v>17.116849999999999</v>
      </c>
      <c r="K26770">
        <v>6.1168500000000003</v>
      </c>
      <c r="L26770">
        <v>2.6709800000000001</v>
      </c>
      <c r="M26770">
        <v>0.98734999999999995</v>
      </c>
      <c r="N26770">
        <v>1.38645</v>
      </c>
      <c r="O26770">
        <v>0.34399999999999997</v>
      </c>
      <c r="P26770">
        <v>0.12537999999999999</v>
      </c>
      <c r="Q26770">
        <v>0.57516</v>
      </c>
      <c r="R26770">
        <v>2.7519999999999999E-2</v>
      </c>
      <c r="S26770">
        <v>11</v>
      </c>
    </row>
    <row r="26771" spans="1:19" hidden="1" x14ac:dyDescent="0.3">
      <c r="A26771" s="1" t="s">
        <v>10</v>
      </c>
      <c r="B26771" s="1" t="s">
        <v>25</v>
      </c>
      <c r="C26771">
        <v>1</v>
      </c>
      <c r="D26771" s="2">
        <v>37738</v>
      </c>
      <c r="E26771">
        <v>5.9187500000000002</v>
      </c>
      <c r="F26771">
        <v>14.53609</v>
      </c>
      <c r="G26771">
        <v>50</v>
      </c>
      <c r="H26771">
        <v>50</v>
      </c>
      <c r="I26771">
        <v>11.798920000000001</v>
      </c>
      <c r="J26771">
        <v>32.540230000000001</v>
      </c>
      <c r="K26771">
        <v>21.540230000000001</v>
      </c>
      <c r="L26771">
        <v>12.6958</v>
      </c>
      <c r="M26771">
        <v>1.69418</v>
      </c>
      <c r="N26771">
        <v>4.5621600000000004</v>
      </c>
      <c r="O26771">
        <v>1.5429999999999999</v>
      </c>
      <c r="P26771">
        <v>0.31914999999999999</v>
      </c>
      <c r="Q26771">
        <v>0.71028000000000002</v>
      </c>
      <c r="R26771">
        <v>1.567E-2</v>
      </c>
      <c r="S26771">
        <v>11</v>
      </c>
    </row>
    <row r="26772" spans="1:19" hidden="1" x14ac:dyDescent="0.3">
      <c r="A26772" s="1" t="s">
        <v>10</v>
      </c>
      <c r="B26772" s="1" t="s">
        <v>25</v>
      </c>
      <c r="C26772">
        <v>1</v>
      </c>
      <c r="D26772" s="2">
        <v>37741</v>
      </c>
      <c r="E26772">
        <v>4.0007700000000002</v>
      </c>
      <c r="F26772">
        <v>9.10839</v>
      </c>
      <c r="G26772">
        <v>30</v>
      </c>
      <c r="H26772">
        <v>30</v>
      </c>
      <c r="I26772">
        <v>10.160880000000001</v>
      </c>
      <c r="J26772">
        <v>27.623660000000001</v>
      </c>
      <c r="K26772">
        <v>16.623660000000001</v>
      </c>
      <c r="L26772">
        <v>6.8373799999999996</v>
      </c>
      <c r="M26772">
        <v>2.07897</v>
      </c>
      <c r="N26772">
        <v>4.0188499999999996</v>
      </c>
      <c r="O26772">
        <v>1.24</v>
      </c>
      <c r="P26772">
        <v>0.39062999999999998</v>
      </c>
      <c r="Q26772">
        <v>2.03532</v>
      </c>
      <c r="R26772">
        <v>2.2519999999999998E-2</v>
      </c>
      <c r="S26772">
        <v>11</v>
      </c>
    </row>
    <row r="26773" spans="1:19" hidden="1" x14ac:dyDescent="0.3">
      <c r="A26773" s="1" t="s">
        <v>10</v>
      </c>
      <c r="B26773" s="1" t="s">
        <v>25</v>
      </c>
      <c r="C26773">
        <v>1</v>
      </c>
      <c r="D26773" s="2">
        <v>37744</v>
      </c>
      <c r="E26773">
        <v>5.0591200000000001</v>
      </c>
      <c r="F26773">
        <v>10.51648</v>
      </c>
      <c r="G26773">
        <v>30</v>
      </c>
      <c r="H26773">
        <v>50</v>
      </c>
      <c r="I26773">
        <v>9.7406600000000001</v>
      </c>
      <c r="J26773">
        <v>26.486910000000002</v>
      </c>
      <c r="K26773">
        <v>15.48691</v>
      </c>
      <c r="L26773">
        <v>8.5369299999999999</v>
      </c>
      <c r="M26773">
        <v>2.2986599999999999</v>
      </c>
      <c r="N26773">
        <v>2.7524899999999999</v>
      </c>
      <c r="O26773">
        <v>0.84499999999999997</v>
      </c>
      <c r="P26773">
        <v>0.4093</v>
      </c>
      <c r="Q26773">
        <v>0.64134000000000002</v>
      </c>
      <c r="R26773">
        <v>3.1900000000000001E-3</v>
      </c>
      <c r="S26773">
        <v>11</v>
      </c>
    </row>
    <row r="26774" spans="1:19" hidden="1" x14ac:dyDescent="0.3">
      <c r="A26774" s="1" t="s">
        <v>10</v>
      </c>
      <c r="B26774" s="1" t="s">
        <v>25</v>
      </c>
      <c r="C26774">
        <v>1</v>
      </c>
      <c r="D26774" s="2">
        <v>37747</v>
      </c>
      <c r="E26774">
        <v>4.8693900000000001</v>
      </c>
      <c r="F26774">
        <v>9.8920200000000005</v>
      </c>
      <c r="G26774">
        <v>30</v>
      </c>
      <c r="H26774">
        <v>30</v>
      </c>
      <c r="I26774">
        <v>9.4237000000000002</v>
      </c>
      <c r="J26774">
        <v>25.660550000000001</v>
      </c>
      <c r="K26774">
        <v>14.660550000000001</v>
      </c>
      <c r="L26774">
        <v>7.6504700000000003</v>
      </c>
      <c r="M26774">
        <v>2.33846</v>
      </c>
      <c r="N26774">
        <v>2.8752399999999998</v>
      </c>
      <c r="O26774">
        <v>1.038</v>
      </c>
      <c r="P26774">
        <v>0.22639999999999999</v>
      </c>
      <c r="Q26774">
        <v>0.52883999999999998</v>
      </c>
      <c r="R26774">
        <v>3.14E-3</v>
      </c>
      <c r="S26774">
        <v>11</v>
      </c>
    </row>
    <row r="26775" spans="1:19" hidden="1" x14ac:dyDescent="0.3">
      <c r="A26775" s="1" t="s">
        <v>10</v>
      </c>
      <c r="B26775" s="1" t="s">
        <v>25</v>
      </c>
      <c r="C26775">
        <v>1</v>
      </c>
      <c r="D26775" s="2">
        <v>37750</v>
      </c>
      <c r="E26775">
        <v>4.3317300000000003</v>
      </c>
      <c r="F26775">
        <v>8.0964799999999997</v>
      </c>
      <c r="G26775">
        <v>30</v>
      </c>
      <c r="H26775">
        <v>30</v>
      </c>
      <c r="I26775">
        <v>8.3424300000000002</v>
      </c>
      <c r="J26775">
        <v>23.03069</v>
      </c>
      <c r="K26775">
        <v>12.03069</v>
      </c>
      <c r="L26775">
        <v>6.4863499999999998</v>
      </c>
      <c r="M26775">
        <v>1.69695</v>
      </c>
      <c r="N26775">
        <v>2.2797999999999998</v>
      </c>
      <c r="O26775">
        <v>0.80600000000000005</v>
      </c>
      <c r="P26775">
        <v>0.14058999999999999</v>
      </c>
      <c r="Q26775">
        <v>0.61806000000000005</v>
      </c>
      <c r="R26775">
        <v>2.9299999999999999E-3</v>
      </c>
      <c r="S26775">
        <v>11</v>
      </c>
    </row>
    <row r="26776" spans="1:19" hidden="1" x14ac:dyDescent="0.3">
      <c r="A26776" s="1" t="s">
        <v>10</v>
      </c>
      <c r="B26776" s="1" t="s">
        <v>25</v>
      </c>
      <c r="C26776">
        <v>1</v>
      </c>
      <c r="D26776" s="2">
        <v>37753</v>
      </c>
      <c r="E26776">
        <v>3.8424800000000001</v>
      </c>
      <c r="F26776">
        <v>6.2589399999999999</v>
      </c>
      <c r="G26776">
        <v>10</v>
      </c>
      <c r="H26776">
        <v>30</v>
      </c>
      <c r="I26776">
        <v>6.7387199999999998</v>
      </c>
      <c r="J26776">
        <v>19.618200000000002</v>
      </c>
      <c r="K26776">
        <v>8.6181999999999999</v>
      </c>
      <c r="L26776">
        <v>5.9238900000000001</v>
      </c>
      <c r="M26776">
        <v>0.72319999999999995</v>
      </c>
      <c r="N26776">
        <v>1.02728</v>
      </c>
      <c r="O26776">
        <v>0.188</v>
      </c>
      <c r="P26776">
        <v>1.6559999999999998E-2</v>
      </c>
      <c r="Q26776">
        <v>0.73643999999999998</v>
      </c>
      <c r="R26776">
        <v>2.8300000000000001E-3</v>
      </c>
      <c r="S26776">
        <v>11</v>
      </c>
    </row>
    <row r="26777" spans="1:19" hidden="1" x14ac:dyDescent="0.3">
      <c r="A26777" s="1" t="s">
        <v>10</v>
      </c>
      <c r="B26777" s="1" t="s">
        <v>25</v>
      </c>
      <c r="C26777">
        <v>1</v>
      </c>
      <c r="D26777" s="2">
        <v>37756</v>
      </c>
      <c r="E26777">
        <v>6.8993099999999998</v>
      </c>
      <c r="F26777">
        <v>17.327909999999999</v>
      </c>
      <c r="G26777">
        <v>50</v>
      </c>
      <c r="H26777">
        <v>70</v>
      </c>
      <c r="I26777">
        <v>12.461069999999999</v>
      </c>
      <c r="J26777">
        <v>34.767829999999996</v>
      </c>
      <c r="K26777">
        <v>23.76783</v>
      </c>
      <c r="L26777">
        <v>16.21894</v>
      </c>
      <c r="M26777">
        <v>0.92808999999999997</v>
      </c>
      <c r="N26777">
        <v>3.7673899999999998</v>
      </c>
      <c r="O26777">
        <v>1.667</v>
      </c>
      <c r="P26777">
        <v>0.24121999999999999</v>
      </c>
      <c r="Q26777">
        <v>0.94199999999999995</v>
      </c>
      <c r="R26777">
        <v>3.1900000000000001E-3</v>
      </c>
      <c r="S26777">
        <v>11</v>
      </c>
    </row>
    <row r="26778" spans="1:19" hidden="1" x14ac:dyDescent="0.3">
      <c r="A26778" s="1" t="s">
        <v>10</v>
      </c>
      <c r="B26778" s="1" t="s">
        <v>25</v>
      </c>
      <c r="C26778">
        <v>1</v>
      </c>
      <c r="D26778" s="2">
        <v>37759</v>
      </c>
      <c r="E26778">
        <v>6.1703700000000001</v>
      </c>
      <c r="F26778">
        <v>14.881690000000001</v>
      </c>
      <c r="G26778">
        <v>50</v>
      </c>
      <c r="H26778">
        <v>50</v>
      </c>
      <c r="I26778">
        <v>11.730779999999999</v>
      </c>
      <c r="J26778">
        <v>32.319240000000001</v>
      </c>
      <c r="K26778">
        <v>21.319240000000001</v>
      </c>
      <c r="L26778">
        <v>14.099819999999999</v>
      </c>
      <c r="M26778">
        <v>0.67781999999999998</v>
      </c>
      <c r="N26778">
        <v>4.0900600000000003</v>
      </c>
      <c r="O26778">
        <v>1.3580000000000001</v>
      </c>
      <c r="P26778">
        <v>0.34334999999999999</v>
      </c>
      <c r="Q26778">
        <v>0.747</v>
      </c>
      <c r="R26778">
        <v>3.1900000000000001E-3</v>
      </c>
      <c r="S26778">
        <v>11</v>
      </c>
    </row>
    <row r="26779" spans="1:19" hidden="1" x14ac:dyDescent="0.3">
      <c r="A26779" s="1" t="s">
        <v>10</v>
      </c>
      <c r="B26779" s="1" t="s">
        <v>25</v>
      </c>
      <c r="C26779">
        <v>1</v>
      </c>
      <c r="D26779" s="2">
        <v>37762</v>
      </c>
      <c r="E26779">
        <v>5.7935100000000004</v>
      </c>
      <c r="F26779">
        <v>16.21518</v>
      </c>
      <c r="G26779">
        <v>50</v>
      </c>
      <c r="H26779">
        <v>50</v>
      </c>
      <c r="I26779">
        <v>13.049390000000001</v>
      </c>
      <c r="J26779">
        <v>36.874650000000003</v>
      </c>
      <c r="K26779">
        <v>25.874649999999999</v>
      </c>
      <c r="L26779">
        <v>10.456659999999999</v>
      </c>
      <c r="M26779">
        <v>5.2834300000000001</v>
      </c>
      <c r="N26779">
        <v>5.9270300000000002</v>
      </c>
      <c r="O26779">
        <v>2.6080000000000001</v>
      </c>
      <c r="P26779">
        <v>0.27976000000000001</v>
      </c>
      <c r="Q26779">
        <v>1.3167</v>
      </c>
      <c r="R26779">
        <v>3.0799999999999998E-3</v>
      </c>
      <c r="S26779">
        <v>11</v>
      </c>
    </row>
    <row r="26780" spans="1:19" hidden="1" x14ac:dyDescent="0.3">
      <c r="A26780" s="1" t="s">
        <v>10</v>
      </c>
      <c r="B26780" s="1" t="s">
        <v>25</v>
      </c>
      <c r="C26780">
        <v>1</v>
      </c>
      <c r="D26780" s="2">
        <v>37765</v>
      </c>
      <c r="E26780">
        <v>0.60501000000000005</v>
      </c>
      <c r="F26780">
        <v>0.71726999999999996</v>
      </c>
      <c r="G26780">
        <v>10</v>
      </c>
      <c r="H26780">
        <v>10</v>
      </c>
      <c r="I26780">
        <v>2.00299</v>
      </c>
      <c r="J26780">
        <v>12.21768</v>
      </c>
      <c r="K26780">
        <v>1.2176800000000001</v>
      </c>
      <c r="L26780">
        <v>0.40412999999999999</v>
      </c>
      <c r="M26780">
        <v>0.15156</v>
      </c>
      <c r="N26780">
        <v>0.26149</v>
      </c>
      <c r="O26780">
        <v>0.25</v>
      </c>
      <c r="P26780">
        <v>3.4810000000000001E-2</v>
      </c>
      <c r="Q26780">
        <v>0.11328000000000001</v>
      </c>
      <c r="R26780">
        <v>2.4199999999999998E-3</v>
      </c>
      <c r="S26780">
        <v>11</v>
      </c>
    </row>
    <row r="26781" spans="1:19" hidden="1" x14ac:dyDescent="0.3">
      <c r="A26781" s="1" t="s">
        <v>10</v>
      </c>
      <c r="B26781" s="1" t="s">
        <v>25</v>
      </c>
      <c r="C26781">
        <v>1</v>
      </c>
      <c r="D26781" s="2">
        <v>37768</v>
      </c>
      <c r="E26781">
        <v>1.7566900000000001</v>
      </c>
      <c r="F26781">
        <v>2.5339200000000002</v>
      </c>
      <c r="G26781">
        <v>10</v>
      </c>
      <c r="H26781">
        <v>10</v>
      </c>
      <c r="I26781">
        <v>4.5288599999999999</v>
      </c>
      <c r="J26781">
        <v>15.72845</v>
      </c>
      <c r="K26781">
        <v>4.7284499999999996</v>
      </c>
      <c r="L26781">
        <v>1.69017</v>
      </c>
      <c r="M26781">
        <v>0.47532000000000002</v>
      </c>
      <c r="N26781">
        <v>1.24569</v>
      </c>
      <c r="O26781">
        <v>0.66</v>
      </c>
      <c r="P26781">
        <v>0.11915000000000001</v>
      </c>
      <c r="Q26781">
        <v>0.53549999999999998</v>
      </c>
      <c r="R26781">
        <v>2.6199999999999999E-3</v>
      </c>
      <c r="S26781">
        <v>11</v>
      </c>
    </row>
    <row r="26782" spans="1:19" hidden="1" x14ac:dyDescent="0.3">
      <c r="A26782" s="1" t="s">
        <v>10</v>
      </c>
      <c r="B26782" s="1" t="s">
        <v>25</v>
      </c>
      <c r="C26782">
        <v>1</v>
      </c>
      <c r="D26782" s="2">
        <v>37771</v>
      </c>
      <c r="E26782">
        <v>4.1683599999999998</v>
      </c>
      <c r="F26782">
        <v>13.65122</v>
      </c>
      <c r="G26782">
        <v>70</v>
      </c>
      <c r="H26782">
        <v>30</v>
      </c>
      <c r="I26782">
        <v>13.87496</v>
      </c>
      <c r="J26782">
        <v>40.048079999999999</v>
      </c>
      <c r="K26782">
        <v>29.048079999999999</v>
      </c>
      <c r="L26782">
        <v>10.152010000000001</v>
      </c>
      <c r="M26782">
        <v>3.1420300000000001</v>
      </c>
      <c r="N26782">
        <v>12.03927</v>
      </c>
      <c r="O26782">
        <v>2.4510000000000001</v>
      </c>
      <c r="P26782">
        <v>0.22</v>
      </c>
      <c r="Q26782">
        <v>1.04064</v>
      </c>
      <c r="R26782">
        <v>3.14E-3</v>
      </c>
      <c r="S26782">
        <v>11</v>
      </c>
    </row>
    <row r="26783" spans="1:19" hidden="1" x14ac:dyDescent="0.3">
      <c r="A26783" s="1" t="s">
        <v>10</v>
      </c>
      <c r="B26783" s="1" t="s">
        <v>25</v>
      </c>
      <c r="C26783">
        <v>1</v>
      </c>
      <c r="D26783" s="2">
        <v>37774</v>
      </c>
      <c r="E26783">
        <v>4.2039799999999996</v>
      </c>
      <c r="F26783">
        <v>10.752079999999999</v>
      </c>
      <c r="G26783">
        <v>50</v>
      </c>
      <c r="H26783">
        <v>30</v>
      </c>
      <c r="I26783">
        <v>11.419140000000001</v>
      </c>
      <c r="J26783">
        <v>31.3276</v>
      </c>
      <c r="K26783">
        <v>20.3276</v>
      </c>
      <c r="L26783">
        <v>8.90639</v>
      </c>
      <c r="M26783">
        <v>0.57848999999999995</v>
      </c>
      <c r="N26783">
        <v>7.1831699999999996</v>
      </c>
      <c r="O26783">
        <v>2.2519999999999998</v>
      </c>
      <c r="P26783">
        <v>0.19955999999999999</v>
      </c>
      <c r="Q26783">
        <v>1.2052799999999999</v>
      </c>
      <c r="R26783">
        <v>2.7200000000000002E-3</v>
      </c>
      <c r="S26783">
        <v>11</v>
      </c>
    </row>
    <row r="26784" spans="1:19" hidden="1" x14ac:dyDescent="0.3">
      <c r="A26784" s="1" t="s">
        <v>10</v>
      </c>
      <c r="B26784" s="1" t="s">
        <v>25</v>
      </c>
      <c r="C26784">
        <v>1</v>
      </c>
      <c r="D26784" s="2">
        <v>37777</v>
      </c>
      <c r="E26784">
        <v>7.0315300000000001</v>
      </c>
      <c r="F26784">
        <v>16.00216</v>
      </c>
      <c r="G26784">
        <v>50</v>
      </c>
      <c r="H26784">
        <v>70</v>
      </c>
      <c r="I26784">
        <v>11.53379</v>
      </c>
      <c r="J26784">
        <v>31.688829999999999</v>
      </c>
      <c r="K26784">
        <v>20.688829999999999</v>
      </c>
      <c r="L26784">
        <v>14.328440000000001</v>
      </c>
      <c r="M26784">
        <v>1.6767099999999999</v>
      </c>
      <c r="N26784">
        <v>2.55681</v>
      </c>
      <c r="O26784">
        <v>1.4950000000000001</v>
      </c>
      <c r="P26784">
        <v>0.1042</v>
      </c>
      <c r="Q26784">
        <v>0.52500000000000002</v>
      </c>
      <c r="R26784">
        <v>2.66E-3</v>
      </c>
      <c r="S26784">
        <v>11</v>
      </c>
    </row>
    <row r="26785" spans="1:19" hidden="1" x14ac:dyDescent="0.3">
      <c r="A26785" s="1" t="s">
        <v>10</v>
      </c>
      <c r="B26785" s="1" t="s">
        <v>25</v>
      </c>
      <c r="C26785">
        <v>1</v>
      </c>
      <c r="D26785" s="2">
        <v>37780</v>
      </c>
      <c r="E26785">
        <v>7.8162900000000004</v>
      </c>
      <c r="F26785">
        <v>20.608139999999999</v>
      </c>
      <c r="G26785">
        <v>50</v>
      </c>
      <c r="H26785">
        <v>70</v>
      </c>
      <c r="I26785">
        <v>13.349629999999999</v>
      </c>
      <c r="J26785">
        <v>37.998570000000001</v>
      </c>
      <c r="K26785">
        <v>26.998570000000001</v>
      </c>
      <c r="L26785">
        <v>19.01323</v>
      </c>
      <c r="M26785">
        <v>1.17286</v>
      </c>
      <c r="N26785">
        <v>4.1561599999999999</v>
      </c>
      <c r="O26785">
        <v>2.2120000000000002</v>
      </c>
      <c r="P26785">
        <v>3.3480000000000003E-2</v>
      </c>
      <c r="Q26785">
        <v>0.40811999999999998</v>
      </c>
      <c r="R26785">
        <v>2.7200000000000002E-3</v>
      </c>
      <c r="S26785">
        <v>11</v>
      </c>
    </row>
    <row r="26786" spans="1:19" hidden="1" x14ac:dyDescent="0.3">
      <c r="A26786" s="1" t="s">
        <v>10</v>
      </c>
      <c r="B26786" s="1" t="s">
        <v>25</v>
      </c>
      <c r="C26786">
        <v>1</v>
      </c>
      <c r="D26786" s="2">
        <v>37783</v>
      </c>
      <c r="E26786">
        <v>12.988899999999999</v>
      </c>
      <c r="F26786">
        <v>70.328760000000003</v>
      </c>
      <c r="G26786">
        <v>90</v>
      </c>
      <c r="H26786">
        <v>90</v>
      </c>
      <c r="I26786">
        <v>22.691970000000001</v>
      </c>
      <c r="J26786">
        <v>96.716309999999993</v>
      </c>
      <c r="K26786">
        <v>85.716309999999993</v>
      </c>
      <c r="L26786">
        <v>68.469909999999999</v>
      </c>
      <c r="M26786">
        <v>4.0195499999999997</v>
      </c>
      <c r="N26786">
        <v>7.9303100000000004</v>
      </c>
      <c r="O26786">
        <v>3.875</v>
      </c>
      <c r="P26786">
        <v>0.35936000000000001</v>
      </c>
      <c r="Q26786">
        <v>1.05888</v>
      </c>
      <c r="R26786">
        <v>3.3E-3</v>
      </c>
      <c r="S26786">
        <v>11</v>
      </c>
    </row>
    <row r="26787" spans="1:19" hidden="1" x14ac:dyDescent="0.3">
      <c r="A26787" s="1" t="s">
        <v>10</v>
      </c>
      <c r="B26787" s="1" t="s">
        <v>25</v>
      </c>
      <c r="C26787">
        <v>1</v>
      </c>
      <c r="D26787" s="2">
        <v>37786</v>
      </c>
      <c r="E26787">
        <v>3.41995</v>
      </c>
      <c r="F26787">
        <v>5.2300500000000003</v>
      </c>
      <c r="G26787">
        <v>10</v>
      </c>
      <c r="H26787">
        <v>10</v>
      </c>
      <c r="I26787">
        <v>5.9092399999999996</v>
      </c>
      <c r="J26787">
        <v>18.056560000000001</v>
      </c>
      <c r="K26787">
        <v>7.0565600000000002</v>
      </c>
      <c r="L26787">
        <v>3.69171</v>
      </c>
      <c r="M26787">
        <v>1.5051099999999999</v>
      </c>
      <c r="N26787">
        <v>0.87485999999999997</v>
      </c>
      <c r="O26787">
        <v>0.68200000000000005</v>
      </c>
      <c r="P26787">
        <v>1.0500000000000001E-2</v>
      </c>
      <c r="Q26787">
        <v>0.28998000000000002</v>
      </c>
      <c r="R26787">
        <v>2.3999999999999998E-3</v>
      </c>
      <c r="S26787">
        <v>11</v>
      </c>
    </row>
    <row r="26788" spans="1:19" hidden="1" x14ac:dyDescent="0.3">
      <c r="A26788" s="1" t="s">
        <v>10</v>
      </c>
      <c r="B26788" s="1" t="s">
        <v>25</v>
      </c>
      <c r="C26788">
        <v>1</v>
      </c>
      <c r="D26788" s="2">
        <v>37789</v>
      </c>
      <c r="E26788">
        <v>7.7568200000000003</v>
      </c>
      <c r="F26788">
        <v>24.482140000000001</v>
      </c>
      <c r="G26788">
        <v>70</v>
      </c>
      <c r="H26788">
        <v>70</v>
      </c>
      <c r="I26788">
        <v>15.122669999999999</v>
      </c>
      <c r="J26788">
        <v>45.370040000000003</v>
      </c>
      <c r="K26788">
        <v>34.370040000000003</v>
      </c>
      <c r="L26788">
        <v>22.030670000000001</v>
      </c>
      <c r="M26788">
        <v>2.13259</v>
      </c>
      <c r="N26788">
        <v>6.1771900000000004</v>
      </c>
      <c r="O26788">
        <v>2.5569999999999999</v>
      </c>
      <c r="P26788">
        <v>0.17604</v>
      </c>
      <c r="Q26788">
        <v>1.2937799999999999</v>
      </c>
      <c r="R26788">
        <v>2.7699999999999999E-3</v>
      </c>
      <c r="S26788">
        <v>11</v>
      </c>
    </row>
    <row r="26789" spans="1:19" hidden="1" x14ac:dyDescent="0.3">
      <c r="A26789" s="1" t="s">
        <v>10</v>
      </c>
      <c r="B26789" s="1" t="s">
        <v>25</v>
      </c>
      <c r="C26789">
        <v>1</v>
      </c>
      <c r="D26789" s="2">
        <v>37792</v>
      </c>
      <c r="E26789">
        <v>6.1206899999999997</v>
      </c>
      <c r="F26789">
        <v>18.016580000000001</v>
      </c>
      <c r="G26789">
        <v>70</v>
      </c>
      <c r="H26789">
        <v>50</v>
      </c>
      <c r="I26789">
        <v>13.70092</v>
      </c>
      <c r="J26789">
        <v>39.357109999999999</v>
      </c>
      <c r="K26789">
        <v>28.357109999999999</v>
      </c>
      <c r="L26789">
        <v>15.665139999999999</v>
      </c>
      <c r="M26789">
        <v>2.0568499999999998</v>
      </c>
      <c r="N26789">
        <v>6.8500899999999998</v>
      </c>
      <c r="O26789">
        <v>2.0249999999999999</v>
      </c>
      <c r="P26789">
        <v>0.22922999999999999</v>
      </c>
      <c r="Q26789">
        <v>1.5281400000000001</v>
      </c>
      <c r="R26789">
        <v>2.66E-3</v>
      </c>
      <c r="S26789">
        <v>11</v>
      </c>
    </row>
    <row r="26790" spans="1:19" hidden="1" x14ac:dyDescent="0.3">
      <c r="A26790" s="1" t="s">
        <v>10</v>
      </c>
      <c r="B26790" s="1" t="s">
        <v>25</v>
      </c>
      <c r="C26790">
        <v>1</v>
      </c>
      <c r="D26790" s="2">
        <v>37795</v>
      </c>
      <c r="E26790">
        <v>2.5123799999999998</v>
      </c>
      <c r="F26790">
        <v>15.276949999999999</v>
      </c>
      <c r="G26790">
        <v>90</v>
      </c>
      <c r="H26790">
        <v>10</v>
      </c>
      <c r="I26790">
        <v>19.281040000000001</v>
      </c>
      <c r="J26790">
        <v>68.764629999999997</v>
      </c>
      <c r="K26790">
        <v>57.764629999999997</v>
      </c>
      <c r="L26790">
        <v>14.3857</v>
      </c>
      <c r="M26790">
        <v>1.0667599999999999</v>
      </c>
      <c r="N26790">
        <v>35.708919999999999</v>
      </c>
      <c r="O26790">
        <v>4.0179999999999998</v>
      </c>
      <c r="P26790">
        <v>0.52659999999999996</v>
      </c>
      <c r="Q26790">
        <v>2.0557799999999999</v>
      </c>
      <c r="R26790">
        <v>2.8800000000000002E-3</v>
      </c>
      <c r="S26790">
        <v>11</v>
      </c>
    </row>
    <row r="26791" spans="1:19" hidden="1" x14ac:dyDescent="0.3">
      <c r="A26791" s="1" t="s">
        <v>10</v>
      </c>
      <c r="B26791" s="1" t="s">
        <v>25</v>
      </c>
      <c r="C26791">
        <v>1</v>
      </c>
      <c r="D26791" s="2">
        <v>37798</v>
      </c>
      <c r="E26791">
        <v>14.806430000000001</v>
      </c>
      <c r="F26791">
        <v>270.04262</v>
      </c>
      <c r="G26791">
        <v>90</v>
      </c>
      <c r="H26791">
        <v>90</v>
      </c>
      <c r="I26791">
        <v>35.541069999999998</v>
      </c>
      <c r="J26791">
        <v>349.56585000000001</v>
      </c>
      <c r="K26791">
        <v>338.56585000000001</v>
      </c>
      <c r="L26791">
        <v>284.35023999999999</v>
      </c>
      <c r="M26791">
        <v>4.1279300000000001</v>
      </c>
      <c r="N26791">
        <v>37.391019999999997</v>
      </c>
      <c r="O26791">
        <v>7.3520000000000003</v>
      </c>
      <c r="P26791">
        <v>1.4036200000000001</v>
      </c>
      <c r="Q26791">
        <v>3.9362400000000002</v>
      </c>
      <c r="R26791">
        <v>4.79E-3</v>
      </c>
      <c r="S26791">
        <v>11</v>
      </c>
    </row>
    <row r="26792" spans="1:19" hidden="1" x14ac:dyDescent="0.3">
      <c r="A26792" s="1" t="s">
        <v>10</v>
      </c>
      <c r="B26792" s="1" t="s">
        <v>25</v>
      </c>
      <c r="C26792">
        <v>1</v>
      </c>
      <c r="D26792" s="2">
        <v>37801</v>
      </c>
      <c r="E26792">
        <v>9.8472399999999993</v>
      </c>
      <c r="F26792">
        <v>101.11287</v>
      </c>
      <c r="G26792">
        <v>90</v>
      </c>
      <c r="H26792">
        <v>90</v>
      </c>
      <c r="I26792">
        <v>27.81326</v>
      </c>
      <c r="J26792">
        <v>161.40416999999999</v>
      </c>
      <c r="K26792">
        <v>150.40416999999999</v>
      </c>
      <c r="L26792">
        <v>103.6138</v>
      </c>
      <c r="M26792">
        <v>3.6225000000000001</v>
      </c>
      <c r="N26792">
        <v>33.873849999999997</v>
      </c>
      <c r="O26792">
        <v>6.6029999999999998</v>
      </c>
      <c r="P26792">
        <v>0.49853999999999998</v>
      </c>
      <c r="Q26792">
        <v>2.18886</v>
      </c>
      <c r="R26792">
        <v>3.62E-3</v>
      </c>
      <c r="S26792">
        <v>11</v>
      </c>
    </row>
    <row r="26793" spans="1:19" hidden="1" x14ac:dyDescent="0.3">
      <c r="A26793" s="1" t="s">
        <v>10</v>
      </c>
      <c r="B26793" s="1" t="s">
        <v>25</v>
      </c>
      <c r="C26793">
        <v>1</v>
      </c>
      <c r="D26793" s="2">
        <v>37804</v>
      </c>
      <c r="E26793">
        <v>7.0792000000000002</v>
      </c>
      <c r="F26793">
        <v>28.144279999999998</v>
      </c>
      <c r="G26793">
        <v>70</v>
      </c>
      <c r="H26793">
        <v>70</v>
      </c>
      <c r="I26793">
        <v>17.133489999999998</v>
      </c>
      <c r="J26793">
        <v>55.475070000000002</v>
      </c>
      <c r="K26793">
        <v>44.475070000000002</v>
      </c>
      <c r="L26793">
        <v>26.349129999999999</v>
      </c>
      <c r="M26793">
        <v>1.5049300000000001</v>
      </c>
      <c r="N26793">
        <v>11.17473</v>
      </c>
      <c r="O26793">
        <v>3.456</v>
      </c>
      <c r="P26793">
        <v>0.22142999999999999</v>
      </c>
      <c r="Q26793">
        <v>1.7657400000000001</v>
      </c>
      <c r="R26793">
        <v>3.1099999999999999E-3</v>
      </c>
      <c r="S26793">
        <v>11</v>
      </c>
    </row>
    <row r="26794" spans="1:19" hidden="1" x14ac:dyDescent="0.3">
      <c r="A26794" s="1" t="s">
        <v>10</v>
      </c>
      <c r="B26794" s="1" t="s">
        <v>25</v>
      </c>
      <c r="C26794">
        <v>1</v>
      </c>
      <c r="D26794" s="2">
        <v>37807</v>
      </c>
      <c r="E26794">
        <v>13.731210000000001</v>
      </c>
      <c r="F26794">
        <v>141.46448000000001</v>
      </c>
      <c r="G26794">
        <v>90</v>
      </c>
      <c r="H26794">
        <v>90</v>
      </c>
      <c r="I26794">
        <v>29.415759999999999</v>
      </c>
      <c r="J26794">
        <v>189.45677000000001</v>
      </c>
      <c r="K26794">
        <v>178.45677000000001</v>
      </c>
      <c r="L26794">
        <v>142.71314000000001</v>
      </c>
      <c r="M26794">
        <v>7.33162</v>
      </c>
      <c r="N26794">
        <v>19.18693</v>
      </c>
      <c r="O26794">
        <v>6.7249999999999996</v>
      </c>
      <c r="P26794">
        <v>0.99429999999999996</v>
      </c>
      <c r="Q26794">
        <v>1.50126</v>
      </c>
      <c r="R26794">
        <v>4.5300000000000002E-3</v>
      </c>
      <c r="S26794">
        <v>11</v>
      </c>
    </row>
    <row r="26795" spans="1:19" hidden="1" x14ac:dyDescent="0.3">
      <c r="A26795" s="1" t="s">
        <v>10</v>
      </c>
      <c r="B26795" s="1" t="s">
        <v>25</v>
      </c>
      <c r="C26795">
        <v>1</v>
      </c>
      <c r="D26795" s="2">
        <v>37810</v>
      </c>
      <c r="E26795">
        <v>13.709989999999999</v>
      </c>
      <c r="F26795">
        <v>85.147630000000007</v>
      </c>
      <c r="G26795">
        <v>90</v>
      </c>
      <c r="H26795">
        <v>90</v>
      </c>
      <c r="I26795">
        <v>24.346340000000001</v>
      </c>
      <c r="J26795">
        <v>114.11645</v>
      </c>
      <c r="K26795">
        <v>103.11645</v>
      </c>
      <c r="L26795">
        <v>85.484139999999996</v>
      </c>
      <c r="M26795">
        <v>2.9282900000000001</v>
      </c>
      <c r="N26795">
        <v>8.7303099999999993</v>
      </c>
      <c r="O26795">
        <v>3.919</v>
      </c>
      <c r="P26795">
        <v>0.56969999999999998</v>
      </c>
      <c r="Q26795">
        <v>1.4812799999999999</v>
      </c>
      <c r="R26795">
        <v>3.7399999999999998E-3</v>
      </c>
      <c r="S26795">
        <v>11</v>
      </c>
    </row>
    <row r="26796" spans="1:19" hidden="1" x14ac:dyDescent="0.3">
      <c r="A26796" s="1" t="s">
        <v>10</v>
      </c>
      <c r="B26796" s="1" t="s">
        <v>25</v>
      </c>
      <c r="C26796">
        <v>1</v>
      </c>
      <c r="D26796" s="2">
        <v>37813</v>
      </c>
      <c r="E26796">
        <v>7.7440800000000003</v>
      </c>
      <c r="F26796">
        <v>19.970549999999999</v>
      </c>
      <c r="G26796">
        <v>50</v>
      </c>
      <c r="H26796">
        <v>70</v>
      </c>
      <c r="I26796">
        <v>13.0967</v>
      </c>
      <c r="J26796">
        <v>37.049500000000002</v>
      </c>
      <c r="K26796">
        <v>26.049499999999998</v>
      </c>
      <c r="L26796">
        <v>18.240790000000001</v>
      </c>
      <c r="M26796">
        <v>1.6106499999999999</v>
      </c>
      <c r="N26796">
        <v>3.43255</v>
      </c>
      <c r="O26796">
        <v>1.9159999999999999</v>
      </c>
      <c r="P26796">
        <v>0.12609999999999999</v>
      </c>
      <c r="Q26796">
        <v>0.72030000000000005</v>
      </c>
      <c r="R26796">
        <v>3.1099999999999999E-3</v>
      </c>
      <c r="S26796">
        <v>11</v>
      </c>
    </row>
    <row r="26797" spans="1:19" hidden="1" x14ac:dyDescent="0.3">
      <c r="A26797" s="1" t="s">
        <v>10</v>
      </c>
      <c r="B26797" s="1" t="s">
        <v>25</v>
      </c>
      <c r="C26797">
        <v>1</v>
      </c>
      <c r="D26797" s="2">
        <v>37816</v>
      </c>
      <c r="E26797">
        <v>4.5104699999999998</v>
      </c>
      <c r="F26797">
        <v>14.344099999999999</v>
      </c>
      <c r="G26797">
        <v>70</v>
      </c>
      <c r="H26797">
        <v>30</v>
      </c>
      <c r="I26797">
        <v>13.739990000000001</v>
      </c>
      <c r="J26797">
        <v>39.511180000000003</v>
      </c>
      <c r="K26797">
        <v>28.51118</v>
      </c>
      <c r="L26797">
        <v>12.49493</v>
      </c>
      <c r="M26797">
        <v>1.00051</v>
      </c>
      <c r="N26797">
        <v>10.981350000000001</v>
      </c>
      <c r="O26797">
        <v>2.5470000000000002</v>
      </c>
      <c r="P26797">
        <v>0.11445</v>
      </c>
      <c r="Q26797">
        <v>1.3692599999999999</v>
      </c>
      <c r="R26797">
        <v>3.6800000000000001E-3</v>
      </c>
      <c r="S26797">
        <v>11</v>
      </c>
    </row>
    <row r="26798" spans="1:19" hidden="1" x14ac:dyDescent="0.3">
      <c r="A26798" s="1" t="s">
        <v>10</v>
      </c>
      <c r="B26798" s="1" t="s">
        <v>25</v>
      </c>
      <c r="C26798">
        <v>1</v>
      </c>
      <c r="D26798" s="2">
        <v>37819</v>
      </c>
      <c r="E26798">
        <v>5.0892799999999996</v>
      </c>
      <c r="F26798">
        <v>13.93106</v>
      </c>
      <c r="G26798">
        <v>50</v>
      </c>
      <c r="H26798">
        <v>50</v>
      </c>
      <c r="I26798">
        <v>12.5068</v>
      </c>
      <c r="J26798">
        <v>34.92718</v>
      </c>
      <c r="K26798">
        <v>23.92718</v>
      </c>
      <c r="L26798">
        <v>11.069610000000001</v>
      </c>
      <c r="M26798">
        <v>2.4866999999999999</v>
      </c>
      <c r="N26798">
        <v>5.0062600000000002</v>
      </c>
      <c r="O26798">
        <v>1.8680000000000001</v>
      </c>
      <c r="P26798">
        <v>0.11031000000000001</v>
      </c>
      <c r="Q26798">
        <v>0.94074000000000002</v>
      </c>
      <c r="R26798">
        <v>2.4455499999999999</v>
      </c>
      <c r="S26798">
        <v>11</v>
      </c>
    </row>
    <row r="26799" spans="1:19" hidden="1" x14ac:dyDescent="0.3">
      <c r="A26799" s="1" t="s">
        <v>10</v>
      </c>
      <c r="B26799" s="1" t="s">
        <v>25</v>
      </c>
      <c r="C26799">
        <v>1</v>
      </c>
      <c r="D26799" s="2">
        <v>37822</v>
      </c>
      <c r="E26799">
        <v>5.3554199999999996</v>
      </c>
      <c r="F26799">
        <v>17.258089999999999</v>
      </c>
      <c r="G26799">
        <v>70</v>
      </c>
      <c r="H26799">
        <v>50</v>
      </c>
      <c r="I26799">
        <v>14.260199999999999</v>
      </c>
      <c r="J26799">
        <v>41.621029999999998</v>
      </c>
      <c r="K26799">
        <v>30.621030000000001</v>
      </c>
      <c r="L26799">
        <v>14.91353</v>
      </c>
      <c r="M26799">
        <v>1.0740400000000001</v>
      </c>
      <c r="N26799">
        <v>7.8698300000000003</v>
      </c>
      <c r="O26799">
        <v>2.8340000000000001</v>
      </c>
      <c r="P26799">
        <v>0.14305999999999999</v>
      </c>
      <c r="Q26799">
        <v>1.3523400000000001</v>
      </c>
      <c r="R26799">
        <v>2.4342299999999999</v>
      </c>
      <c r="S26799">
        <v>11</v>
      </c>
    </row>
    <row r="26800" spans="1:19" hidden="1" x14ac:dyDescent="0.3">
      <c r="A26800" s="1" t="s">
        <v>10</v>
      </c>
      <c r="B26800" s="1" t="s">
        <v>25</v>
      </c>
      <c r="C26800">
        <v>1</v>
      </c>
      <c r="D26800" s="2">
        <v>37825</v>
      </c>
      <c r="E26800">
        <v>14.164440000000001</v>
      </c>
      <c r="F26800">
        <v>67.848330000000004</v>
      </c>
      <c r="G26800">
        <v>90</v>
      </c>
      <c r="H26800">
        <v>90</v>
      </c>
      <c r="I26800">
        <v>21.92521</v>
      </c>
      <c r="J26800">
        <v>89.577629999999999</v>
      </c>
      <c r="K26800">
        <v>78.577629999999999</v>
      </c>
      <c r="L26800">
        <v>68.250020000000006</v>
      </c>
      <c r="M26800">
        <v>1.6943900000000001</v>
      </c>
      <c r="N26800">
        <v>4.32348</v>
      </c>
      <c r="O26800">
        <v>3.2530000000000001</v>
      </c>
      <c r="P26800">
        <v>0.37169000000000002</v>
      </c>
      <c r="Q26800">
        <v>0.68154000000000003</v>
      </c>
      <c r="R26800">
        <v>3.5100000000000001E-3</v>
      </c>
      <c r="S26800">
        <v>11</v>
      </c>
    </row>
    <row r="26801" spans="1:19" hidden="1" x14ac:dyDescent="0.3">
      <c r="A26801" s="1" t="s">
        <v>10</v>
      </c>
      <c r="B26801" s="1" t="s">
        <v>25</v>
      </c>
      <c r="C26801">
        <v>1</v>
      </c>
      <c r="D26801" s="2">
        <v>37828</v>
      </c>
      <c r="E26801">
        <v>14.208</v>
      </c>
      <c r="F26801">
        <v>104.62649999999999</v>
      </c>
      <c r="G26801">
        <v>90</v>
      </c>
      <c r="H26801">
        <v>90</v>
      </c>
      <c r="I26801">
        <v>26.242509999999999</v>
      </c>
      <c r="J26801">
        <v>137.94245000000001</v>
      </c>
      <c r="K26801">
        <v>126.94244999999999</v>
      </c>
      <c r="L26801">
        <v>107.28207999999999</v>
      </c>
      <c r="M26801">
        <v>1.2354799999999999</v>
      </c>
      <c r="N26801">
        <v>8.9806699999999999</v>
      </c>
      <c r="O26801">
        <v>5.0049999999999999</v>
      </c>
      <c r="P26801">
        <v>0.50561</v>
      </c>
      <c r="Q26801">
        <v>1.4178599999999999</v>
      </c>
      <c r="R26801">
        <v>2.5157500000000002</v>
      </c>
      <c r="S26801">
        <v>11</v>
      </c>
    </row>
    <row r="26802" spans="1:19" hidden="1" x14ac:dyDescent="0.3">
      <c r="A26802" s="1" t="s">
        <v>10</v>
      </c>
      <c r="B26802" s="1" t="s">
        <v>25</v>
      </c>
      <c r="C26802">
        <v>1</v>
      </c>
      <c r="D26802" s="2">
        <v>37831</v>
      </c>
      <c r="E26802">
        <v>2.3029700000000002</v>
      </c>
      <c r="F26802">
        <v>8.4288500000000006</v>
      </c>
      <c r="G26802">
        <v>70</v>
      </c>
      <c r="H26802">
        <v>10</v>
      </c>
      <c r="I26802">
        <v>14.10399</v>
      </c>
      <c r="J26802">
        <v>40.975879999999997</v>
      </c>
      <c r="K26802">
        <v>29.97588</v>
      </c>
      <c r="L26802">
        <v>6.0696099999999999</v>
      </c>
      <c r="M26802">
        <v>1.00709</v>
      </c>
      <c r="N26802">
        <v>15.506410000000001</v>
      </c>
      <c r="O26802">
        <v>3.762</v>
      </c>
      <c r="P26802">
        <v>7.7020000000000005E-2</v>
      </c>
      <c r="Q26802">
        <v>1.16028</v>
      </c>
      <c r="R26802">
        <v>2.3934700000000002</v>
      </c>
      <c r="S26802">
        <v>11</v>
      </c>
    </row>
    <row r="26803" spans="1:19" hidden="1" x14ac:dyDescent="0.3">
      <c r="A26803" s="1" t="s">
        <v>10</v>
      </c>
      <c r="B26803" s="1" t="s">
        <v>25</v>
      </c>
      <c r="C26803">
        <v>1</v>
      </c>
      <c r="D26803" s="2">
        <v>37834</v>
      </c>
      <c r="E26803">
        <v>3.7907999999999999</v>
      </c>
      <c r="F26803">
        <v>7.5626499999999997</v>
      </c>
      <c r="G26803">
        <v>30</v>
      </c>
      <c r="H26803">
        <v>10</v>
      </c>
      <c r="I26803">
        <v>8.7420399999999994</v>
      </c>
      <c r="J26803">
        <v>23.969660000000001</v>
      </c>
      <c r="K26803">
        <v>12.969659999999999</v>
      </c>
      <c r="L26803">
        <v>5.8315700000000001</v>
      </c>
      <c r="M26803">
        <v>0.93435999999999997</v>
      </c>
      <c r="N26803">
        <v>2.6687099999999999</v>
      </c>
      <c r="O26803">
        <v>1.571</v>
      </c>
      <c r="P26803">
        <v>3.2079999999999997E-2</v>
      </c>
      <c r="Q26803">
        <v>1.92882</v>
      </c>
      <c r="R26803">
        <v>3.13E-3</v>
      </c>
      <c r="S26803">
        <v>11</v>
      </c>
    </row>
    <row r="26804" spans="1:19" hidden="1" x14ac:dyDescent="0.3">
      <c r="A26804" s="1" t="s">
        <v>10</v>
      </c>
      <c r="B26804" s="1" t="s">
        <v>25</v>
      </c>
      <c r="C26804">
        <v>1</v>
      </c>
      <c r="D26804" s="2">
        <v>37837</v>
      </c>
      <c r="E26804">
        <v>7.5110900000000003</v>
      </c>
      <c r="F26804">
        <v>18.067019999999999</v>
      </c>
      <c r="G26804">
        <v>50</v>
      </c>
      <c r="H26804">
        <v>70</v>
      </c>
      <c r="I26804">
        <v>12.29865</v>
      </c>
      <c r="J26804">
        <v>34.207680000000003</v>
      </c>
      <c r="K26804">
        <v>23.20768</v>
      </c>
      <c r="L26804">
        <v>15.992620000000001</v>
      </c>
      <c r="M26804">
        <v>2.6739299999999999</v>
      </c>
      <c r="N26804">
        <v>1.71387</v>
      </c>
      <c r="O26804">
        <v>1.1879999999999999</v>
      </c>
      <c r="P26804">
        <v>0.42041000000000001</v>
      </c>
      <c r="Q26804">
        <v>1.2154799999999999</v>
      </c>
      <c r="R26804">
        <v>3.3700000000000002E-3</v>
      </c>
      <c r="S26804">
        <v>11</v>
      </c>
    </row>
    <row r="26805" spans="1:19" hidden="1" x14ac:dyDescent="0.3">
      <c r="A26805" s="1" t="s">
        <v>10</v>
      </c>
      <c r="B26805" s="1" t="s">
        <v>25</v>
      </c>
      <c r="C26805">
        <v>1</v>
      </c>
      <c r="D26805" s="2">
        <v>37840</v>
      </c>
      <c r="E26805">
        <v>19.458819999999999</v>
      </c>
      <c r="F26805">
        <v>190.50381999999999</v>
      </c>
      <c r="G26805">
        <v>90</v>
      </c>
      <c r="H26805">
        <v>90</v>
      </c>
      <c r="I26805">
        <v>31.012429999999998</v>
      </c>
      <c r="J26805">
        <v>222.25550000000001</v>
      </c>
      <c r="K26805">
        <v>211.25550000000001</v>
      </c>
      <c r="L26805">
        <v>197.33936</v>
      </c>
      <c r="M26805">
        <v>3.1178699999999999</v>
      </c>
      <c r="N26805">
        <v>5.6100500000000002</v>
      </c>
      <c r="O26805">
        <v>4.577</v>
      </c>
      <c r="P26805">
        <v>9.6699999999999994E-2</v>
      </c>
      <c r="Q26805">
        <v>0.50988</v>
      </c>
      <c r="R26805">
        <v>4.6299999999999996E-3</v>
      </c>
      <c r="S26805">
        <v>11</v>
      </c>
    </row>
    <row r="26806" spans="1:19" hidden="1" x14ac:dyDescent="0.3">
      <c r="A26806" s="1" t="s">
        <v>10</v>
      </c>
      <c r="B26806" s="1" t="s">
        <v>25</v>
      </c>
      <c r="C26806">
        <v>1</v>
      </c>
      <c r="D26806" s="2">
        <v>37843</v>
      </c>
      <c r="E26806">
        <v>7.3492600000000001</v>
      </c>
      <c r="F26806">
        <v>15.88363</v>
      </c>
      <c r="G26806">
        <v>50</v>
      </c>
      <c r="H26806">
        <v>70</v>
      </c>
      <c r="I26806">
        <v>11.15748</v>
      </c>
      <c r="J26806">
        <v>30.518509999999999</v>
      </c>
      <c r="K26806">
        <v>19.518509999999999</v>
      </c>
      <c r="L26806">
        <v>15.580349999999999</v>
      </c>
      <c r="M26806">
        <v>1.0242899999999999</v>
      </c>
      <c r="N26806">
        <v>1.7554099999999999</v>
      </c>
      <c r="O26806">
        <v>0.622</v>
      </c>
      <c r="P26806">
        <v>2.3089999999999999E-2</v>
      </c>
      <c r="Q26806">
        <v>0.51012000000000002</v>
      </c>
      <c r="R26806">
        <v>3.2499999999999999E-3</v>
      </c>
      <c r="S26806">
        <v>11</v>
      </c>
    </row>
    <row r="26807" spans="1:19" hidden="1" x14ac:dyDescent="0.3">
      <c r="A26807" s="1" t="s">
        <v>10</v>
      </c>
      <c r="B26807" s="1" t="s">
        <v>25</v>
      </c>
      <c r="C26807">
        <v>1</v>
      </c>
      <c r="D26807" s="2">
        <v>37846</v>
      </c>
      <c r="E26807">
        <v>9.1136800000000004</v>
      </c>
      <c r="F26807">
        <v>31.42005</v>
      </c>
      <c r="G26807">
        <v>70</v>
      </c>
      <c r="H26807">
        <v>90</v>
      </c>
      <c r="I26807">
        <v>16.58982</v>
      </c>
      <c r="J26807">
        <v>52.539619999999999</v>
      </c>
      <c r="K26807">
        <v>41.539619999999999</v>
      </c>
      <c r="L26807">
        <v>29.58211</v>
      </c>
      <c r="M26807">
        <v>2.3456000000000001</v>
      </c>
      <c r="N26807">
        <v>6.3341200000000004</v>
      </c>
      <c r="O26807">
        <v>2.2509999999999999</v>
      </c>
      <c r="P26807">
        <v>0.11515</v>
      </c>
      <c r="Q26807">
        <v>0.90822000000000003</v>
      </c>
      <c r="R26807">
        <v>3.4299999999999999E-3</v>
      </c>
      <c r="S26807">
        <v>11</v>
      </c>
    </row>
    <row r="26808" spans="1:19" hidden="1" x14ac:dyDescent="0.3">
      <c r="A26808" s="1" t="s">
        <v>10</v>
      </c>
      <c r="B26808" s="1" t="s">
        <v>25</v>
      </c>
      <c r="C26808">
        <v>1</v>
      </c>
      <c r="D26808" s="2">
        <v>37849</v>
      </c>
      <c r="E26808">
        <v>14.825419999999999</v>
      </c>
      <c r="F26808">
        <v>134.00988000000001</v>
      </c>
      <c r="G26808">
        <v>90</v>
      </c>
      <c r="H26808">
        <v>90</v>
      </c>
      <c r="I26808">
        <v>28.52882</v>
      </c>
      <c r="J26808">
        <v>173.37676999999999</v>
      </c>
      <c r="K26808">
        <v>162.37676999999999</v>
      </c>
      <c r="L26808">
        <v>136.49879000000001</v>
      </c>
      <c r="M26808">
        <v>5.0297000000000001</v>
      </c>
      <c r="N26808">
        <v>14.062799999999999</v>
      </c>
      <c r="O26808">
        <v>5.32</v>
      </c>
      <c r="P26808">
        <v>0.11661000000000001</v>
      </c>
      <c r="Q26808">
        <v>1.3444799999999999</v>
      </c>
      <c r="R26808">
        <v>4.3899999999999998E-3</v>
      </c>
      <c r="S26808">
        <v>11</v>
      </c>
    </row>
    <row r="26809" spans="1:19" hidden="1" x14ac:dyDescent="0.3">
      <c r="A26809" s="1" t="s">
        <v>10</v>
      </c>
      <c r="B26809" s="1" t="s">
        <v>25</v>
      </c>
      <c r="C26809">
        <v>1</v>
      </c>
      <c r="D26809" s="2">
        <v>37852</v>
      </c>
      <c r="E26809">
        <v>5.5949799999999996</v>
      </c>
      <c r="F26809">
        <v>28.709959999999999</v>
      </c>
      <c r="G26809">
        <v>90</v>
      </c>
      <c r="H26809">
        <v>50</v>
      </c>
      <c r="I26809">
        <v>19.021139999999999</v>
      </c>
      <c r="J26809">
        <v>67.000439999999998</v>
      </c>
      <c r="K26809">
        <v>56.000439999999998</v>
      </c>
      <c r="L26809">
        <v>26.249790000000001</v>
      </c>
      <c r="M26809">
        <v>3.57376</v>
      </c>
      <c r="N26809">
        <v>20.222380000000001</v>
      </c>
      <c r="O26809">
        <v>3.3039999999999998</v>
      </c>
      <c r="P26809">
        <v>6.4750000000000002E-2</v>
      </c>
      <c r="Q26809">
        <v>2.5822799999999999</v>
      </c>
      <c r="R26809">
        <v>3.49E-3</v>
      </c>
      <c r="S26809">
        <v>11</v>
      </c>
    </row>
    <row r="26810" spans="1:19" hidden="1" x14ac:dyDescent="0.3">
      <c r="A26810" s="1" t="s">
        <v>10</v>
      </c>
      <c r="B26810" s="1" t="s">
        <v>25</v>
      </c>
      <c r="C26810">
        <v>1</v>
      </c>
      <c r="D26810" s="2">
        <v>37855</v>
      </c>
      <c r="E26810">
        <v>16.976749999999999</v>
      </c>
      <c r="F26810">
        <v>283.85282999999998</v>
      </c>
      <c r="G26810">
        <v>90</v>
      </c>
      <c r="H26810">
        <v>90</v>
      </c>
      <c r="I26810">
        <v>35.481200000000001</v>
      </c>
      <c r="J26810">
        <v>347.47937999999999</v>
      </c>
      <c r="K26810">
        <v>336.47937999999999</v>
      </c>
      <c r="L26810">
        <v>299.87216000000001</v>
      </c>
      <c r="M26810">
        <v>1.9940800000000001</v>
      </c>
      <c r="N26810">
        <v>21.52788</v>
      </c>
      <c r="O26810">
        <v>7.7510000000000003</v>
      </c>
      <c r="P26810">
        <v>0.61033000000000004</v>
      </c>
      <c r="Q26810">
        <v>4.7184600000000003</v>
      </c>
      <c r="R26810">
        <v>5.47E-3</v>
      </c>
      <c r="S26810">
        <v>11</v>
      </c>
    </row>
    <row r="26811" spans="1:19" hidden="1" x14ac:dyDescent="0.3">
      <c r="A26811" s="1" t="s">
        <v>10</v>
      </c>
      <c r="B26811" s="1" t="s">
        <v>25</v>
      </c>
      <c r="C26811">
        <v>1</v>
      </c>
      <c r="D26811" s="2">
        <v>37858</v>
      </c>
      <c r="E26811">
        <v>7.4171399999999998</v>
      </c>
      <c r="F26811">
        <v>30.323779999999999</v>
      </c>
      <c r="G26811">
        <v>70</v>
      </c>
      <c r="H26811">
        <v>70</v>
      </c>
      <c r="I26811">
        <v>17.561769999999999</v>
      </c>
      <c r="J26811">
        <v>57.902589999999996</v>
      </c>
      <c r="K26811">
        <v>46.902589999999996</v>
      </c>
      <c r="L26811">
        <v>26.34094</v>
      </c>
      <c r="M26811">
        <v>4.0645699999999998</v>
      </c>
      <c r="N26811">
        <v>10.283390000000001</v>
      </c>
      <c r="O26811">
        <v>3.488</v>
      </c>
      <c r="P26811">
        <v>0.30547000000000002</v>
      </c>
      <c r="Q26811">
        <v>2.4167399999999999</v>
      </c>
      <c r="R26811">
        <v>3.49E-3</v>
      </c>
      <c r="S26811">
        <v>11</v>
      </c>
    </row>
    <row r="26812" spans="1:19" hidden="1" x14ac:dyDescent="0.3">
      <c r="A26812" s="1" t="s">
        <v>10</v>
      </c>
      <c r="B26812" s="1" t="s">
        <v>25</v>
      </c>
      <c r="C26812">
        <v>1</v>
      </c>
      <c r="D26812" s="2">
        <v>37861</v>
      </c>
      <c r="E26812">
        <v>2.3307899999999999</v>
      </c>
      <c r="F26812">
        <v>3.99057</v>
      </c>
      <c r="G26812">
        <v>10</v>
      </c>
      <c r="H26812">
        <v>10</v>
      </c>
      <c r="I26812">
        <v>6.5200500000000003</v>
      </c>
      <c r="J26812">
        <v>19.193860000000001</v>
      </c>
      <c r="K26812">
        <v>8.1938600000000008</v>
      </c>
      <c r="L26812">
        <v>2.9851999999999999</v>
      </c>
      <c r="M26812">
        <v>0.54795000000000005</v>
      </c>
      <c r="N26812">
        <v>2.6335899999999999</v>
      </c>
      <c r="O26812">
        <v>0.877</v>
      </c>
      <c r="P26812">
        <v>3.3980000000000003E-2</v>
      </c>
      <c r="Q26812">
        <v>1.1130599999999999</v>
      </c>
      <c r="R26812">
        <v>3.0699999999999998E-3</v>
      </c>
      <c r="S26812">
        <v>11</v>
      </c>
    </row>
    <row r="26813" spans="1:19" hidden="1" x14ac:dyDescent="0.3">
      <c r="A26813" s="1" t="s">
        <v>10</v>
      </c>
      <c r="B26813" s="1" t="s">
        <v>25</v>
      </c>
      <c r="C26813">
        <v>1</v>
      </c>
      <c r="D26813" s="2">
        <v>37864</v>
      </c>
      <c r="E26813">
        <v>2.8475600000000001</v>
      </c>
      <c r="F26813">
        <v>4.8076999999999996</v>
      </c>
      <c r="G26813">
        <v>10</v>
      </c>
      <c r="H26813">
        <v>10</v>
      </c>
      <c r="I26813">
        <v>6.62758</v>
      </c>
      <c r="J26813">
        <v>19.40137</v>
      </c>
      <c r="K26813">
        <v>8.40137</v>
      </c>
      <c r="L26813">
        <v>3.8224300000000002</v>
      </c>
      <c r="M26813">
        <v>0.55386000000000002</v>
      </c>
      <c r="N26813">
        <v>2.48468</v>
      </c>
      <c r="O26813">
        <v>0.91300000000000003</v>
      </c>
      <c r="P26813">
        <v>2.0740000000000001E-2</v>
      </c>
      <c r="Q26813">
        <v>0.60348000000000002</v>
      </c>
      <c r="R26813">
        <v>3.1900000000000001E-3</v>
      </c>
      <c r="S26813">
        <v>11</v>
      </c>
    </row>
    <row r="26814" spans="1:19" hidden="1" x14ac:dyDescent="0.3">
      <c r="A26814" s="1" t="s">
        <v>10</v>
      </c>
      <c r="B26814" s="1" t="s">
        <v>25</v>
      </c>
      <c r="C26814">
        <v>1</v>
      </c>
      <c r="D26814" s="2">
        <v>37867</v>
      </c>
      <c r="E26814">
        <v>6.1368299999999998</v>
      </c>
      <c r="F26814">
        <v>14.11769</v>
      </c>
      <c r="G26814">
        <v>50</v>
      </c>
      <c r="H26814">
        <v>50</v>
      </c>
      <c r="I26814">
        <v>11.24319</v>
      </c>
      <c r="J26814">
        <v>30.781199999999998</v>
      </c>
      <c r="K26814">
        <v>19.781199999999998</v>
      </c>
      <c r="L26814">
        <v>12.54532</v>
      </c>
      <c r="M26814">
        <v>1.80175</v>
      </c>
      <c r="N26814">
        <v>3.66344</v>
      </c>
      <c r="O26814">
        <v>1.133</v>
      </c>
      <c r="P26814">
        <v>0.15256</v>
      </c>
      <c r="Q26814">
        <v>0.48215999999999998</v>
      </c>
      <c r="R26814">
        <v>2.97E-3</v>
      </c>
      <c r="S26814">
        <v>11</v>
      </c>
    </row>
    <row r="26815" spans="1:19" hidden="1" x14ac:dyDescent="0.3">
      <c r="A26815" s="1" t="s">
        <v>10</v>
      </c>
      <c r="B26815" s="1" t="s">
        <v>25</v>
      </c>
      <c r="C26815">
        <v>1</v>
      </c>
      <c r="D26815" s="2">
        <v>37870</v>
      </c>
      <c r="E26815">
        <v>4.1563499999999998</v>
      </c>
      <c r="F26815">
        <v>8.5010200000000005</v>
      </c>
      <c r="G26815">
        <v>30</v>
      </c>
      <c r="H26815">
        <v>30</v>
      </c>
      <c r="I26815">
        <v>9.1617899999999999</v>
      </c>
      <c r="J26815">
        <v>24.997209999999999</v>
      </c>
      <c r="K26815">
        <v>13.997210000000001</v>
      </c>
      <c r="L26815">
        <v>7.3708400000000003</v>
      </c>
      <c r="M26815">
        <v>1.0326500000000001</v>
      </c>
      <c r="N26815">
        <v>3.7136399999999998</v>
      </c>
      <c r="O26815">
        <v>0.92200000000000004</v>
      </c>
      <c r="P26815">
        <v>8.9510000000000006E-2</v>
      </c>
      <c r="Q26815">
        <v>0.86597999999999997</v>
      </c>
      <c r="R26815">
        <v>2.5999999999999999E-3</v>
      </c>
      <c r="S26815">
        <v>11</v>
      </c>
    </row>
    <row r="26816" spans="1:19" hidden="1" x14ac:dyDescent="0.3">
      <c r="A26816" s="1" t="s">
        <v>10</v>
      </c>
      <c r="B26816" s="1" t="s">
        <v>25</v>
      </c>
      <c r="C26816">
        <v>1</v>
      </c>
      <c r="D26816" s="2">
        <v>37873</v>
      </c>
      <c r="E26816">
        <v>4.4515900000000004</v>
      </c>
      <c r="F26816">
        <v>9.9753399999999992</v>
      </c>
      <c r="G26816">
        <v>30</v>
      </c>
      <c r="H26816">
        <v>30</v>
      </c>
      <c r="I26816">
        <v>10.211919999999999</v>
      </c>
      <c r="J26816">
        <v>27.76501</v>
      </c>
      <c r="K26816">
        <v>16.76501</v>
      </c>
      <c r="L26816">
        <v>8.69238</v>
      </c>
      <c r="M26816">
        <v>1.3391599999999999</v>
      </c>
      <c r="N26816">
        <v>4.2499900000000004</v>
      </c>
      <c r="O26816">
        <v>0.92300000000000004</v>
      </c>
      <c r="P26816">
        <v>0.47936000000000001</v>
      </c>
      <c r="Q26816">
        <v>0.96096000000000004</v>
      </c>
      <c r="R26816">
        <v>0.12016</v>
      </c>
      <c r="S26816">
        <v>11</v>
      </c>
    </row>
    <row r="26817" spans="1:19" hidden="1" x14ac:dyDescent="0.3">
      <c r="A26817" s="1" t="s">
        <v>10</v>
      </c>
      <c r="B26817" s="1" t="s">
        <v>25</v>
      </c>
      <c r="C26817">
        <v>1</v>
      </c>
      <c r="D26817" s="2">
        <v>37876</v>
      </c>
      <c r="E26817">
        <v>5.8679699999999997</v>
      </c>
      <c r="F26817">
        <v>20.23133</v>
      </c>
      <c r="G26817">
        <v>70</v>
      </c>
      <c r="H26817">
        <v>50</v>
      </c>
      <c r="I26817">
        <v>15.16816</v>
      </c>
      <c r="J26817">
        <v>45.576880000000003</v>
      </c>
      <c r="K26817">
        <v>34.576880000000003</v>
      </c>
      <c r="L26817">
        <v>18.381239999999998</v>
      </c>
      <c r="M26817">
        <v>1.8486899999999999</v>
      </c>
      <c r="N26817">
        <v>9.5251599999999996</v>
      </c>
      <c r="O26817">
        <v>1.851</v>
      </c>
      <c r="P26817">
        <v>0.51256999999999997</v>
      </c>
      <c r="Q26817">
        <v>2.4553199999999999</v>
      </c>
      <c r="R26817">
        <v>2.9099999999999998E-3</v>
      </c>
      <c r="S26817">
        <v>11</v>
      </c>
    </row>
    <row r="26818" spans="1:19" hidden="1" x14ac:dyDescent="0.3">
      <c r="A26818" s="1" t="s">
        <v>10</v>
      </c>
      <c r="B26818" s="1" t="s">
        <v>25</v>
      </c>
      <c r="C26818">
        <v>1</v>
      </c>
      <c r="D26818" s="2">
        <v>37879</v>
      </c>
      <c r="E26818">
        <v>3.7662800000000001</v>
      </c>
      <c r="F26818">
        <v>8.1673799999999996</v>
      </c>
      <c r="G26818">
        <v>30</v>
      </c>
      <c r="H26818">
        <v>10</v>
      </c>
      <c r="I26818">
        <v>9.5647199999999994</v>
      </c>
      <c r="J26818">
        <v>26.024979999999999</v>
      </c>
      <c r="K26818">
        <v>15.024979999999999</v>
      </c>
      <c r="L26818">
        <v>6.72011</v>
      </c>
      <c r="M26818">
        <v>2.2296</v>
      </c>
      <c r="N26818">
        <v>2.5013100000000001</v>
      </c>
      <c r="O26818">
        <v>0.16600000000000001</v>
      </c>
      <c r="P26818">
        <v>2.581E-2</v>
      </c>
      <c r="Q26818">
        <v>1.2347999999999999</v>
      </c>
      <c r="R26818">
        <v>2.1473499999999999</v>
      </c>
      <c r="S26818">
        <v>11</v>
      </c>
    </row>
    <row r="26819" spans="1:19" hidden="1" x14ac:dyDescent="0.3">
      <c r="A26819" s="1" t="s">
        <v>10</v>
      </c>
      <c r="B26819" s="1" t="s">
        <v>25</v>
      </c>
      <c r="C26819">
        <v>1</v>
      </c>
      <c r="D26819" s="2">
        <v>37882</v>
      </c>
      <c r="E26819">
        <v>4.0732900000000001</v>
      </c>
      <c r="F26819">
        <v>11.590070000000001</v>
      </c>
      <c r="G26819">
        <v>50</v>
      </c>
      <c r="H26819">
        <v>30</v>
      </c>
      <c r="I26819">
        <v>12.424580000000001</v>
      </c>
      <c r="J26819">
        <v>34.641170000000002</v>
      </c>
      <c r="K26819">
        <v>23.641169999999999</v>
      </c>
      <c r="L26819">
        <v>10.08184</v>
      </c>
      <c r="M26819">
        <v>0.88019999999999998</v>
      </c>
      <c r="N26819">
        <v>6.7161600000000004</v>
      </c>
      <c r="O26819">
        <v>1.6919999999999999</v>
      </c>
      <c r="P26819">
        <v>0.15644</v>
      </c>
      <c r="Q26819">
        <v>2.0586600000000002</v>
      </c>
      <c r="R26819">
        <v>2.0558700000000001</v>
      </c>
      <c r="S26819">
        <v>11</v>
      </c>
    </row>
    <row r="26820" spans="1:19" hidden="1" x14ac:dyDescent="0.3">
      <c r="A26820" s="1" t="s">
        <v>10</v>
      </c>
      <c r="B26820" s="1" t="s">
        <v>25</v>
      </c>
      <c r="C26820">
        <v>1</v>
      </c>
      <c r="D26820" s="2">
        <v>37885</v>
      </c>
      <c r="E26820">
        <v>6.9999500000000001</v>
      </c>
      <c r="F26820">
        <v>18.987690000000001</v>
      </c>
      <c r="G26820">
        <v>50</v>
      </c>
      <c r="H26820">
        <v>70</v>
      </c>
      <c r="I26820">
        <v>13.27552</v>
      </c>
      <c r="J26820">
        <v>37.717979999999997</v>
      </c>
      <c r="K26820">
        <v>26.717980000000001</v>
      </c>
      <c r="L26820">
        <v>17.997540000000001</v>
      </c>
      <c r="M26820">
        <v>1.1446099999999999</v>
      </c>
      <c r="N26820">
        <v>4.5520800000000001</v>
      </c>
      <c r="O26820">
        <v>1.476</v>
      </c>
      <c r="P26820">
        <v>0.22869999999999999</v>
      </c>
      <c r="Q26820">
        <v>1.3163400000000001</v>
      </c>
      <c r="R26820">
        <v>2.7200000000000002E-3</v>
      </c>
      <c r="S26820">
        <v>11</v>
      </c>
    </row>
    <row r="26821" spans="1:19" hidden="1" x14ac:dyDescent="0.3">
      <c r="A26821" s="1" t="s">
        <v>10</v>
      </c>
      <c r="B26821" s="1" t="s">
        <v>25</v>
      </c>
      <c r="C26821">
        <v>1</v>
      </c>
      <c r="D26821" s="2">
        <v>37888</v>
      </c>
      <c r="E26821">
        <v>9.6486499999999999</v>
      </c>
      <c r="F26821">
        <v>32.25535</v>
      </c>
      <c r="G26821">
        <v>70</v>
      </c>
      <c r="H26821">
        <v>90</v>
      </c>
      <c r="I26821">
        <v>16.508050000000001</v>
      </c>
      <c r="J26821">
        <v>52.111719999999998</v>
      </c>
      <c r="K26821">
        <v>41.111719999999998</v>
      </c>
      <c r="L26821">
        <v>28.07863</v>
      </c>
      <c r="M26821">
        <v>5.5143599999999999</v>
      </c>
      <c r="N26821">
        <v>4.1497200000000003</v>
      </c>
      <c r="O26821">
        <v>1.9610000000000001</v>
      </c>
      <c r="P26821">
        <v>0.25934000000000001</v>
      </c>
      <c r="Q26821">
        <v>1.14564</v>
      </c>
      <c r="R26821">
        <v>3.0300000000000001E-3</v>
      </c>
      <c r="S26821">
        <v>11</v>
      </c>
    </row>
    <row r="26822" spans="1:19" hidden="1" x14ac:dyDescent="0.3">
      <c r="A26822" s="1" t="s">
        <v>10</v>
      </c>
      <c r="B26822" s="1" t="s">
        <v>25</v>
      </c>
      <c r="C26822">
        <v>1</v>
      </c>
      <c r="D26822" s="2">
        <v>37891</v>
      </c>
      <c r="E26822">
        <v>11.300520000000001</v>
      </c>
      <c r="F26822">
        <v>44.419780000000003</v>
      </c>
      <c r="G26822">
        <v>90</v>
      </c>
      <c r="H26822">
        <v>90</v>
      </c>
      <c r="I26822">
        <v>18.812080000000002</v>
      </c>
      <c r="J26822">
        <v>65.614289999999997</v>
      </c>
      <c r="K26822">
        <v>54.614289999999997</v>
      </c>
      <c r="L26822">
        <v>43.844239999999999</v>
      </c>
      <c r="M26822">
        <v>2.32619</v>
      </c>
      <c r="N26822">
        <v>3.5081799999999999</v>
      </c>
      <c r="O26822">
        <v>1.931</v>
      </c>
      <c r="P26822">
        <v>3.9309999999999998E-2</v>
      </c>
      <c r="Q26822">
        <v>0.94164000000000003</v>
      </c>
      <c r="R26822">
        <v>2.02372</v>
      </c>
      <c r="S26822">
        <v>11</v>
      </c>
    </row>
    <row r="26823" spans="1:19" hidden="1" x14ac:dyDescent="0.3">
      <c r="A26823" s="1" t="s">
        <v>10</v>
      </c>
      <c r="B26823" s="1" t="s">
        <v>25</v>
      </c>
      <c r="C26823">
        <v>1</v>
      </c>
      <c r="D26823" s="2">
        <v>37894</v>
      </c>
      <c r="E26823">
        <v>5.9592000000000001</v>
      </c>
      <c r="F26823">
        <v>13.75775</v>
      </c>
      <c r="G26823">
        <v>50</v>
      </c>
      <c r="H26823">
        <v>50</v>
      </c>
      <c r="I26823">
        <v>11.198729999999999</v>
      </c>
      <c r="J26823">
        <v>30.644649999999999</v>
      </c>
      <c r="K26823">
        <v>19.644649999999999</v>
      </c>
      <c r="L26823">
        <v>11.39185</v>
      </c>
      <c r="M26823">
        <v>2.60758</v>
      </c>
      <c r="N26823">
        <v>2.2880600000000002</v>
      </c>
      <c r="O26823">
        <v>1.2250000000000001</v>
      </c>
      <c r="P26823">
        <v>3.0249999999999999E-2</v>
      </c>
      <c r="Q26823">
        <v>0.54671999999999998</v>
      </c>
      <c r="R26823">
        <v>1.5551900000000001</v>
      </c>
      <c r="S26823">
        <v>11</v>
      </c>
    </row>
    <row r="26824" spans="1:19" hidden="1" x14ac:dyDescent="0.3">
      <c r="A26824" s="1" t="s">
        <v>10</v>
      </c>
      <c r="B26824" s="1" t="s">
        <v>25</v>
      </c>
      <c r="C26824">
        <v>1</v>
      </c>
      <c r="D26824" s="2">
        <v>37897</v>
      </c>
      <c r="E26824">
        <v>3.4697800000000001</v>
      </c>
      <c r="F26824">
        <v>5.9569700000000001</v>
      </c>
      <c r="G26824">
        <v>10</v>
      </c>
      <c r="H26824">
        <v>10</v>
      </c>
      <c r="I26824">
        <v>7.0894899999999996</v>
      </c>
      <c r="J26824">
        <v>20.318549999999998</v>
      </c>
      <c r="K26824">
        <v>9.3185500000000001</v>
      </c>
      <c r="L26824">
        <v>3.26702</v>
      </c>
      <c r="M26824">
        <v>2.0562</v>
      </c>
      <c r="N26824">
        <v>1.7748600000000001</v>
      </c>
      <c r="O26824">
        <v>1.4610000000000001</v>
      </c>
      <c r="P26824">
        <v>6.6890000000000005E-2</v>
      </c>
      <c r="Q26824">
        <v>0.69018000000000002</v>
      </c>
      <c r="R26824">
        <v>2.3999999999999998E-3</v>
      </c>
      <c r="S26824">
        <v>11</v>
      </c>
    </row>
    <row r="26825" spans="1:19" hidden="1" x14ac:dyDescent="0.3">
      <c r="A26825" s="1" t="s">
        <v>10</v>
      </c>
      <c r="B26825" s="1" t="s">
        <v>25</v>
      </c>
      <c r="C26825">
        <v>1</v>
      </c>
      <c r="D26825" s="2">
        <v>37900</v>
      </c>
      <c r="E26825">
        <v>6.3950199999999997</v>
      </c>
      <c r="F26825">
        <v>13.18634</v>
      </c>
      <c r="G26825">
        <v>50</v>
      </c>
      <c r="H26825">
        <v>50</v>
      </c>
      <c r="I26825">
        <v>10.2643</v>
      </c>
      <c r="J26825">
        <v>27.91085</v>
      </c>
      <c r="K26825">
        <v>16.91085</v>
      </c>
      <c r="L26825">
        <v>11.439830000000001</v>
      </c>
      <c r="M26825">
        <v>1.4525300000000001</v>
      </c>
      <c r="N26825">
        <v>1.94451</v>
      </c>
      <c r="O26825">
        <v>1.556</v>
      </c>
      <c r="P26825">
        <v>1.609E-2</v>
      </c>
      <c r="Q26825">
        <v>0.49925999999999998</v>
      </c>
      <c r="R26825">
        <v>2.63E-3</v>
      </c>
      <c r="S26825">
        <v>11</v>
      </c>
    </row>
    <row r="26826" spans="1:19" hidden="1" x14ac:dyDescent="0.3">
      <c r="A26826" s="1" t="s">
        <v>10</v>
      </c>
      <c r="B26826" s="1" t="s">
        <v>25</v>
      </c>
      <c r="C26826">
        <v>1</v>
      </c>
      <c r="D26826" s="2">
        <v>37903</v>
      </c>
      <c r="E26826">
        <v>11.215909999999999</v>
      </c>
      <c r="F26826">
        <v>98.43253</v>
      </c>
      <c r="G26826">
        <v>90</v>
      </c>
      <c r="H26826">
        <v>90</v>
      </c>
      <c r="I26826">
        <v>26.809570000000001</v>
      </c>
      <c r="J26826">
        <v>145.99061</v>
      </c>
      <c r="K26826">
        <v>134.99061</v>
      </c>
      <c r="L26826">
        <v>89.347579999999994</v>
      </c>
      <c r="M26826">
        <v>14.97282</v>
      </c>
      <c r="N26826">
        <v>16.432400000000001</v>
      </c>
      <c r="O26826">
        <v>8.0920000000000005</v>
      </c>
      <c r="P26826">
        <v>0.89800999999999997</v>
      </c>
      <c r="Q26826">
        <v>5.2438200000000004</v>
      </c>
      <c r="R26826">
        <v>3.9699999999999996E-3</v>
      </c>
      <c r="S26826">
        <v>11</v>
      </c>
    </row>
    <row r="26827" spans="1:19" hidden="1" x14ac:dyDescent="0.3">
      <c r="A26827" s="1" t="s">
        <v>10</v>
      </c>
      <c r="B26827" s="1" t="s">
        <v>25</v>
      </c>
      <c r="C26827">
        <v>1</v>
      </c>
      <c r="D26827" s="2">
        <v>37906</v>
      </c>
      <c r="E26827">
        <v>8.6182800000000004</v>
      </c>
      <c r="F26827">
        <v>36.326639999999998</v>
      </c>
      <c r="G26827">
        <v>90</v>
      </c>
      <c r="H26827">
        <v>70</v>
      </c>
      <c r="I26827">
        <v>18.38822</v>
      </c>
      <c r="J26827">
        <v>62.89123</v>
      </c>
      <c r="K26827">
        <v>51.89123</v>
      </c>
      <c r="L26827">
        <v>33.435690000000001</v>
      </c>
      <c r="M26827">
        <v>3.5209999999999999</v>
      </c>
      <c r="N26827">
        <v>10.05611</v>
      </c>
      <c r="O26827">
        <v>3.09</v>
      </c>
      <c r="P26827">
        <v>0.37364999999999998</v>
      </c>
      <c r="Q26827">
        <v>1.41168</v>
      </c>
      <c r="R26827">
        <v>3.0999999999999999E-3</v>
      </c>
      <c r="S26827">
        <v>11</v>
      </c>
    </row>
    <row r="26828" spans="1:19" hidden="1" x14ac:dyDescent="0.3">
      <c r="A26828" s="1" t="s">
        <v>10</v>
      </c>
      <c r="B26828" s="1" t="s">
        <v>25</v>
      </c>
      <c r="C26828">
        <v>1</v>
      </c>
      <c r="D26828" s="2">
        <v>37912</v>
      </c>
      <c r="E26828">
        <v>4.9390599999999996</v>
      </c>
      <c r="F26828">
        <v>11.653130000000001</v>
      </c>
      <c r="G26828">
        <v>50</v>
      </c>
      <c r="H26828">
        <v>30</v>
      </c>
      <c r="I26828">
        <v>10.95208</v>
      </c>
      <c r="J26828">
        <v>29.898060000000001</v>
      </c>
      <c r="K26828">
        <v>18.898060000000001</v>
      </c>
      <c r="L26828">
        <v>7.3745900000000004</v>
      </c>
      <c r="M26828">
        <v>4.1521600000000003</v>
      </c>
      <c r="N26828">
        <v>4.9756299999999998</v>
      </c>
      <c r="O26828">
        <v>1.706</v>
      </c>
      <c r="P26828">
        <v>0.14349999999999999</v>
      </c>
      <c r="Q26828">
        <v>0.54366000000000003</v>
      </c>
      <c r="R26828">
        <v>2.5100000000000001E-3</v>
      </c>
      <c r="S26828">
        <v>11</v>
      </c>
    </row>
    <row r="26829" spans="1:19" hidden="1" x14ac:dyDescent="0.3">
      <c r="A26829" s="1" t="s">
        <v>10</v>
      </c>
      <c r="B26829" s="1" t="s">
        <v>25</v>
      </c>
      <c r="C26829">
        <v>1</v>
      </c>
      <c r="D26829" s="2">
        <v>37915</v>
      </c>
      <c r="E26829">
        <v>9.9024000000000001</v>
      </c>
      <c r="F26829">
        <v>50.989879999999999</v>
      </c>
      <c r="G26829">
        <v>90</v>
      </c>
      <c r="H26829">
        <v>90</v>
      </c>
      <c r="I26829">
        <v>20.93441</v>
      </c>
      <c r="J26829">
        <v>81.127870000000001</v>
      </c>
      <c r="K26829">
        <v>70.127870000000001</v>
      </c>
      <c r="L26829">
        <v>36.06859</v>
      </c>
      <c r="M26829">
        <v>17.43656</v>
      </c>
      <c r="N26829">
        <v>6.6588200000000004</v>
      </c>
      <c r="O26829">
        <v>4.1109999999999998</v>
      </c>
      <c r="P26829">
        <v>0.41637000000000002</v>
      </c>
      <c r="Q26829">
        <v>5.4333600000000004</v>
      </c>
      <c r="R26829">
        <v>3.16E-3</v>
      </c>
      <c r="S26829">
        <v>11</v>
      </c>
    </row>
    <row r="26830" spans="1:19" hidden="1" x14ac:dyDescent="0.3">
      <c r="A26830" s="1" t="s">
        <v>10</v>
      </c>
      <c r="B26830" s="1" t="s">
        <v>25</v>
      </c>
      <c r="C26830">
        <v>1</v>
      </c>
      <c r="D26830" s="2">
        <v>37918</v>
      </c>
      <c r="E26830">
        <v>2.3079299999999998</v>
      </c>
      <c r="F26830">
        <v>3.4270900000000002</v>
      </c>
      <c r="G26830">
        <v>10</v>
      </c>
      <c r="H26830">
        <v>10</v>
      </c>
      <c r="I26830">
        <v>5.0853799999999998</v>
      </c>
      <c r="J26830">
        <v>16.628579999999999</v>
      </c>
      <c r="K26830">
        <v>5.6285800000000004</v>
      </c>
      <c r="L26830">
        <v>2.5676199999999998</v>
      </c>
      <c r="M26830">
        <v>0.56840000000000002</v>
      </c>
      <c r="N26830">
        <v>1.05199</v>
      </c>
      <c r="O26830">
        <v>0.66200000000000003</v>
      </c>
      <c r="P26830">
        <v>4.5909999999999999E-2</v>
      </c>
      <c r="Q26830">
        <v>0.73031999999999997</v>
      </c>
      <c r="R26830">
        <v>2.3400000000000001E-3</v>
      </c>
      <c r="S26830">
        <v>11</v>
      </c>
    </row>
    <row r="26831" spans="1:19" hidden="1" x14ac:dyDescent="0.3">
      <c r="A26831" s="1" t="s">
        <v>10</v>
      </c>
      <c r="B26831" s="1" t="s">
        <v>25</v>
      </c>
      <c r="C26831">
        <v>1</v>
      </c>
      <c r="D26831" s="2">
        <v>37921</v>
      </c>
      <c r="E26831">
        <v>4.6877199999999997</v>
      </c>
      <c r="F26831">
        <v>7.8047899999999997</v>
      </c>
      <c r="G26831">
        <v>10</v>
      </c>
      <c r="H26831">
        <v>30</v>
      </c>
      <c r="I26831">
        <v>7.3503800000000004</v>
      </c>
      <c r="J26831">
        <v>20.855609999999999</v>
      </c>
      <c r="K26831">
        <v>9.8556100000000004</v>
      </c>
      <c r="L26831">
        <v>7.1505999999999998</v>
      </c>
      <c r="M26831">
        <v>0.79562999999999995</v>
      </c>
      <c r="N26831">
        <v>0.85919999999999996</v>
      </c>
      <c r="O26831">
        <v>0.57799999999999996</v>
      </c>
      <c r="P26831">
        <v>0.10306999999999999</v>
      </c>
      <c r="Q26831">
        <v>0.36642000000000002</v>
      </c>
      <c r="R26831">
        <v>2.6900000000000001E-3</v>
      </c>
      <c r="S26831">
        <v>11</v>
      </c>
    </row>
    <row r="26832" spans="1:19" hidden="1" x14ac:dyDescent="0.3">
      <c r="A26832" s="1" t="s">
        <v>10</v>
      </c>
      <c r="B26832" s="1" t="s">
        <v>25</v>
      </c>
      <c r="C26832">
        <v>1</v>
      </c>
      <c r="D26832" s="2">
        <v>37924</v>
      </c>
      <c r="E26832">
        <v>8.1514799999999994</v>
      </c>
      <c r="F26832">
        <v>22.27243</v>
      </c>
      <c r="G26832">
        <v>70</v>
      </c>
      <c r="H26832">
        <v>70</v>
      </c>
      <c r="I26832">
        <v>13.851900000000001</v>
      </c>
      <c r="J26832">
        <v>39.955840000000002</v>
      </c>
      <c r="K26832">
        <v>28.955839999999998</v>
      </c>
      <c r="L26832">
        <v>13.75445</v>
      </c>
      <c r="M26832">
        <v>10.517749999999999</v>
      </c>
      <c r="N26832">
        <v>2.3646600000000002</v>
      </c>
      <c r="O26832">
        <v>1.323</v>
      </c>
      <c r="P26832">
        <v>4.1750000000000002E-2</v>
      </c>
      <c r="Q26832">
        <v>0.95165999999999995</v>
      </c>
      <c r="R26832">
        <v>2.5699999999999998E-3</v>
      </c>
      <c r="S26832">
        <v>11</v>
      </c>
    </row>
    <row r="26833" spans="1:19" hidden="1" x14ac:dyDescent="0.3">
      <c r="A26833" s="1" t="s">
        <v>10</v>
      </c>
      <c r="B26833" s="1" t="s">
        <v>25</v>
      </c>
      <c r="C26833">
        <v>1</v>
      </c>
      <c r="D26833" s="2">
        <v>37927</v>
      </c>
      <c r="E26833">
        <v>7.5728299999999997</v>
      </c>
      <c r="F26833">
        <v>20.396930000000001</v>
      </c>
      <c r="G26833">
        <v>70</v>
      </c>
      <c r="H26833">
        <v>70</v>
      </c>
      <c r="I26833">
        <v>13.456770000000001</v>
      </c>
      <c r="J26833">
        <v>38.407870000000003</v>
      </c>
      <c r="K26833">
        <v>27.407869999999999</v>
      </c>
      <c r="L26833">
        <v>16.482410000000002</v>
      </c>
      <c r="M26833">
        <v>4.2908799999999996</v>
      </c>
      <c r="N26833">
        <v>4.35175</v>
      </c>
      <c r="O26833">
        <v>1.867</v>
      </c>
      <c r="P26833">
        <v>0.18314</v>
      </c>
      <c r="Q26833">
        <v>0.22986000000000001</v>
      </c>
      <c r="R26833">
        <v>2.8300000000000001E-3</v>
      </c>
      <c r="S26833">
        <v>11</v>
      </c>
    </row>
    <row r="26834" spans="1:19" hidden="1" x14ac:dyDescent="0.3">
      <c r="A26834" s="1" t="s">
        <v>10</v>
      </c>
      <c r="B26834" s="1" t="s">
        <v>25</v>
      </c>
      <c r="C26834">
        <v>1</v>
      </c>
      <c r="D26834" s="2">
        <v>37930</v>
      </c>
      <c r="E26834">
        <v>3.5716100000000002</v>
      </c>
      <c r="F26834">
        <v>5.6172800000000001</v>
      </c>
      <c r="G26834">
        <v>10</v>
      </c>
      <c r="H26834">
        <v>10</v>
      </c>
      <c r="I26834">
        <v>6.2610299999999999</v>
      </c>
      <c r="J26834">
        <v>18.70308</v>
      </c>
      <c r="K26834">
        <v>7.7030799999999999</v>
      </c>
      <c r="L26834">
        <v>3.9326500000000002</v>
      </c>
      <c r="M26834">
        <v>1.0585100000000001</v>
      </c>
      <c r="N26834">
        <v>0.80081000000000002</v>
      </c>
      <c r="O26834">
        <v>1.2629999999999999</v>
      </c>
      <c r="P26834">
        <v>2.997E-2</v>
      </c>
      <c r="Q26834">
        <v>0.61607999999999996</v>
      </c>
      <c r="R26834">
        <v>2.0500000000000002E-3</v>
      </c>
      <c r="S26834">
        <v>11</v>
      </c>
    </row>
    <row r="26835" spans="1:19" hidden="1" x14ac:dyDescent="0.3">
      <c r="A26835" s="1" t="s">
        <v>10</v>
      </c>
      <c r="B26835" s="1" t="s">
        <v>25</v>
      </c>
      <c r="C26835">
        <v>1</v>
      </c>
      <c r="D26835" s="2">
        <v>37933</v>
      </c>
      <c r="E26835">
        <v>5.4122599999999998</v>
      </c>
      <c r="F26835">
        <v>10.64132</v>
      </c>
      <c r="G26835">
        <v>30</v>
      </c>
      <c r="H26835">
        <v>50</v>
      </c>
      <c r="I26835">
        <v>9.3451500000000003</v>
      </c>
      <c r="J26835">
        <v>25.459790000000002</v>
      </c>
      <c r="K26835">
        <v>14.45979</v>
      </c>
      <c r="L26835">
        <v>8.8788999999999998</v>
      </c>
      <c r="M26835">
        <v>1.9261999999999999</v>
      </c>
      <c r="N26835">
        <v>2.0272700000000001</v>
      </c>
      <c r="O26835">
        <v>0.95699999999999996</v>
      </c>
      <c r="P26835">
        <v>3.4200000000000001E-2</v>
      </c>
      <c r="Q26835">
        <v>0.63360000000000005</v>
      </c>
      <c r="R26835">
        <v>2.6099999999999999E-3</v>
      </c>
      <c r="S26835">
        <v>11</v>
      </c>
    </row>
    <row r="26836" spans="1:19" hidden="1" x14ac:dyDescent="0.3">
      <c r="A26836" s="1" t="s">
        <v>10</v>
      </c>
      <c r="B26836" s="1" t="s">
        <v>25</v>
      </c>
      <c r="C26836">
        <v>1</v>
      </c>
      <c r="D26836" s="2">
        <v>37936</v>
      </c>
      <c r="E26836">
        <v>7.4647199999999998</v>
      </c>
      <c r="F26836">
        <v>21.898990000000001</v>
      </c>
      <c r="G26836">
        <v>70</v>
      </c>
      <c r="H26836">
        <v>70</v>
      </c>
      <c r="I26836">
        <v>14.263780000000001</v>
      </c>
      <c r="J26836">
        <v>41.635919999999999</v>
      </c>
      <c r="K26836">
        <v>30.635919999999999</v>
      </c>
      <c r="L26836">
        <v>12.2431</v>
      </c>
      <c r="M26836">
        <v>9.6494800000000005</v>
      </c>
      <c r="N26836">
        <v>4.2405900000000001</v>
      </c>
      <c r="O26836">
        <v>3.266</v>
      </c>
      <c r="P26836">
        <v>0.13163</v>
      </c>
      <c r="Q26836">
        <v>1.1026199999999999</v>
      </c>
      <c r="R26836">
        <v>2.5000000000000001E-3</v>
      </c>
      <c r="S26836">
        <v>11</v>
      </c>
    </row>
    <row r="26837" spans="1:19" hidden="1" x14ac:dyDescent="0.3">
      <c r="A26837" s="1" t="s">
        <v>10</v>
      </c>
      <c r="B26837" s="1" t="s">
        <v>25</v>
      </c>
      <c r="C26837">
        <v>1</v>
      </c>
      <c r="D26837" s="2">
        <v>37942</v>
      </c>
      <c r="E26837">
        <v>10.470090000000001</v>
      </c>
      <c r="F26837">
        <v>39.774810000000002</v>
      </c>
      <c r="G26837">
        <v>90</v>
      </c>
      <c r="H26837">
        <v>90</v>
      </c>
      <c r="I26837">
        <v>18.1295</v>
      </c>
      <c r="J26837">
        <v>61.284979999999997</v>
      </c>
      <c r="K26837">
        <v>50.284979999999997</v>
      </c>
      <c r="L26837">
        <v>29.384209999999999</v>
      </c>
      <c r="M26837">
        <v>11.45608</v>
      </c>
      <c r="N26837">
        <v>4.9648199999999996</v>
      </c>
      <c r="O26837">
        <v>3.7989999999999999</v>
      </c>
      <c r="P26837">
        <v>5.9049999999999998E-2</v>
      </c>
      <c r="Q26837">
        <v>0.61914000000000002</v>
      </c>
      <c r="R26837">
        <v>2.6700000000000001E-3</v>
      </c>
      <c r="S26837">
        <v>11</v>
      </c>
    </row>
    <row r="26838" spans="1:19" hidden="1" x14ac:dyDescent="0.3">
      <c r="A26838" s="1" t="s">
        <v>10</v>
      </c>
      <c r="B26838" s="1" t="s">
        <v>25</v>
      </c>
      <c r="C26838">
        <v>1</v>
      </c>
      <c r="D26838" s="2">
        <v>37945</v>
      </c>
      <c r="E26838">
        <v>2.67265</v>
      </c>
      <c r="F26838">
        <v>4.0139500000000004</v>
      </c>
      <c r="G26838">
        <v>10</v>
      </c>
      <c r="H26838">
        <v>10</v>
      </c>
      <c r="I26838">
        <v>5.37364</v>
      </c>
      <c r="J26838">
        <v>17.114899999999999</v>
      </c>
      <c r="K26838">
        <v>6.1148999999999996</v>
      </c>
      <c r="L26838">
        <v>3.4805799999999998</v>
      </c>
      <c r="M26838">
        <v>0.80806</v>
      </c>
      <c r="N26838">
        <v>0.59855000000000003</v>
      </c>
      <c r="O26838">
        <v>0.15</v>
      </c>
      <c r="P26838">
        <v>1.214E-2</v>
      </c>
      <c r="Q26838">
        <v>8.5860000000000006E-2</v>
      </c>
      <c r="R26838">
        <v>0.97970999999999997</v>
      </c>
      <c r="S26838">
        <v>11</v>
      </c>
    </row>
    <row r="26839" spans="1:19" hidden="1" x14ac:dyDescent="0.3">
      <c r="A26839" s="1" t="s">
        <v>10</v>
      </c>
      <c r="B26839" s="1" t="s">
        <v>25</v>
      </c>
      <c r="C26839">
        <v>1</v>
      </c>
      <c r="D26839" s="2">
        <v>37948</v>
      </c>
      <c r="E26839">
        <v>7.2015500000000001</v>
      </c>
      <c r="F26839">
        <v>23.610130000000002</v>
      </c>
      <c r="G26839">
        <v>70</v>
      </c>
      <c r="H26839">
        <v>70</v>
      </c>
      <c r="I26839">
        <v>15.259399999999999</v>
      </c>
      <c r="J26839">
        <v>45.994660000000003</v>
      </c>
      <c r="K26839">
        <v>34.994660000000003</v>
      </c>
      <c r="L26839">
        <v>20.20027</v>
      </c>
      <c r="M26839">
        <v>2.5973600000000001</v>
      </c>
      <c r="N26839">
        <v>7.7608100000000002</v>
      </c>
      <c r="O26839">
        <v>3.0870000000000002</v>
      </c>
      <c r="P26839">
        <v>0.27215</v>
      </c>
      <c r="Q26839">
        <v>1.0743</v>
      </c>
      <c r="R26839">
        <v>2.7799999999999999E-3</v>
      </c>
      <c r="S26839">
        <v>11</v>
      </c>
    </row>
    <row r="26840" spans="1:19" hidden="1" x14ac:dyDescent="0.3">
      <c r="A26840" s="1" t="s">
        <v>10</v>
      </c>
      <c r="B26840" s="1" t="s">
        <v>25</v>
      </c>
      <c r="C26840">
        <v>1</v>
      </c>
      <c r="D26840" s="2">
        <v>37951</v>
      </c>
      <c r="E26840">
        <v>8.1090099999999996</v>
      </c>
      <c r="F26840">
        <v>24.18243</v>
      </c>
      <c r="G26840">
        <v>70</v>
      </c>
      <c r="H26840">
        <v>70</v>
      </c>
      <c r="I26840">
        <v>14.70851</v>
      </c>
      <c r="J26840">
        <v>43.529389999999999</v>
      </c>
      <c r="K26840">
        <v>32.529389999999999</v>
      </c>
      <c r="L26840">
        <v>18.648240000000001</v>
      </c>
      <c r="M26840">
        <v>6.4652900000000004</v>
      </c>
      <c r="N26840">
        <v>3.6899700000000002</v>
      </c>
      <c r="O26840">
        <v>1.929</v>
      </c>
      <c r="P26840">
        <v>0.28214</v>
      </c>
      <c r="Q26840">
        <v>0.84384000000000003</v>
      </c>
      <c r="R26840">
        <v>0.67091000000000001</v>
      </c>
      <c r="S26840">
        <v>11</v>
      </c>
    </row>
    <row r="26841" spans="1:19" hidden="1" x14ac:dyDescent="0.3">
      <c r="A26841" s="1" t="s">
        <v>10</v>
      </c>
      <c r="B26841" s="1" t="s">
        <v>25</v>
      </c>
      <c r="C26841">
        <v>1</v>
      </c>
      <c r="D26841" s="2">
        <v>37954</v>
      </c>
      <c r="E26841">
        <v>2.7508699999999999</v>
      </c>
      <c r="F26841">
        <v>3.9733800000000001</v>
      </c>
      <c r="G26841">
        <v>10</v>
      </c>
      <c r="H26841">
        <v>10</v>
      </c>
      <c r="I26841">
        <v>5.0209299999999999</v>
      </c>
      <c r="J26841">
        <v>16.52176</v>
      </c>
      <c r="K26841">
        <v>5.5217599999999996</v>
      </c>
      <c r="L26841">
        <v>3.8676499999999998</v>
      </c>
      <c r="M26841">
        <v>0.29677999999999999</v>
      </c>
      <c r="N26841">
        <v>0.5877</v>
      </c>
      <c r="O26841">
        <v>0.151</v>
      </c>
      <c r="P26841">
        <v>3.5229999999999997E-2</v>
      </c>
      <c r="Q26841">
        <v>0.58128000000000002</v>
      </c>
      <c r="R26841">
        <v>2.1099999999999999E-3</v>
      </c>
      <c r="S26841">
        <v>11</v>
      </c>
    </row>
    <row r="26842" spans="1:19" hidden="1" x14ac:dyDescent="0.3">
      <c r="A26842" s="1" t="s">
        <v>10</v>
      </c>
      <c r="B26842" s="1" t="s">
        <v>25</v>
      </c>
      <c r="C26842">
        <v>1</v>
      </c>
      <c r="D26842" s="2">
        <v>37957</v>
      </c>
      <c r="E26842">
        <v>3.5256599999999998</v>
      </c>
      <c r="F26842">
        <v>5.5927699999999998</v>
      </c>
      <c r="G26842">
        <v>10</v>
      </c>
      <c r="H26842">
        <v>10</v>
      </c>
      <c r="I26842">
        <v>6.32517</v>
      </c>
      <c r="J26842">
        <v>18.823429999999998</v>
      </c>
      <c r="K26842">
        <v>7.8234300000000001</v>
      </c>
      <c r="L26842">
        <v>4.9223800000000004</v>
      </c>
      <c r="M26842">
        <v>0.85418000000000005</v>
      </c>
      <c r="N26842">
        <v>1.1821900000000001</v>
      </c>
      <c r="O26842">
        <v>0.374</v>
      </c>
      <c r="P26842">
        <v>9.6890000000000004E-2</v>
      </c>
      <c r="Q26842">
        <v>0.39107999999999998</v>
      </c>
      <c r="R26842">
        <v>2.7100000000000002E-3</v>
      </c>
      <c r="S26842">
        <v>11</v>
      </c>
    </row>
    <row r="26843" spans="1:19" hidden="1" x14ac:dyDescent="0.3">
      <c r="A26843" s="1" t="s">
        <v>10</v>
      </c>
      <c r="B26843" s="1" t="s">
        <v>25</v>
      </c>
      <c r="C26843">
        <v>1</v>
      </c>
      <c r="D26843" s="2">
        <v>37960</v>
      </c>
      <c r="E26843">
        <v>3.8221500000000002</v>
      </c>
      <c r="F26843">
        <v>7.1597099999999996</v>
      </c>
      <c r="G26843">
        <v>30</v>
      </c>
      <c r="H26843">
        <v>30</v>
      </c>
      <c r="I26843">
        <v>8.1268399999999996</v>
      </c>
      <c r="J26843">
        <v>22.5395</v>
      </c>
      <c r="K26843">
        <v>11.5395</v>
      </c>
      <c r="L26843">
        <v>5.5842999999999998</v>
      </c>
      <c r="M26843">
        <v>1.4011</v>
      </c>
      <c r="N26843">
        <v>1.9907600000000001</v>
      </c>
      <c r="O26843">
        <v>0.96099999999999997</v>
      </c>
      <c r="P26843">
        <v>0.14566000000000001</v>
      </c>
      <c r="Q26843">
        <v>1.4538599999999999</v>
      </c>
      <c r="R26843">
        <v>2.82E-3</v>
      </c>
      <c r="S26843">
        <v>11</v>
      </c>
    </row>
    <row r="26844" spans="1:19" hidden="1" x14ac:dyDescent="0.3">
      <c r="A26844" s="1" t="s">
        <v>10</v>
      </c>
      <c r="B26844" s="1" t="s">
        <v>25</v>
      </c>
      <c r="C26844">
        <v>1</v>
      </c>
      <c r="D26844" s="2">
        <v>37963</v>
      </c>
      <c r="E26844">
        <v>3.33311</v>
      </c>
      <c r="F26844">
        <v>5.6058899999999996</v>
      </c>
      <c r="G26844">
        <v>10</v>
      </c>
      <c r="H26844">
        <v>10</v>
      </c>
      <c r="I26844">
        <v>6.81942</v>
      </c>
      <c r="J26844">
        <v>19.777149999999999</v>
      </c>
      <c r="K26844">
        <v>8.7771500000000007</v>
      </c>
      <c r="L26844">
        <v>4.0219399999999998</v>
      </c>
      <c r="M26844">
        <v>1.6779999999999999</v>
      </c>
      <c r="N26844">
        <v>1.4024399999999999</v>
      </c>
      <c r="O26844">
        <v>0.60499999999999998</v>
      </c>
      <c r="P26844">
        <v>8.3250000000000005E-2</v>
      </c>
      <c r="Q26844">
        <v>0.82667999999999997</v>
      </c>
      <c r="R26844">
        <v>0.15984000000000001</v>
      </c>
      <c r="S26844">
        <v>11</v>
      </c>
    </row>
    <row r="26845" spans="1:19" hidden="1" x14ac:dyDescent="0.3">
      <c r="A26845" s="1" t="s">
        <v>10</v>
      </c>
      <c r="B26845" s="1" t="s">
        <v>25</v>
      </c>
      <c r="C26845">
        <v>1</v>
      </c>
      <c r="D26845" s="2">
        <v>37966</v>
      </c>
      <c r="E26845">
        <v>1.05697</v>
      </c>
      <c r="F26845">
        <v>1.32884</v>
      </c>
      <c r="G26845">
        <v>10</v>
      </c>
      <c r="H26845">
        <v>10</v>
      </c>
      <c r="I26845">
        <v>2.81284</v>
      </c>
      <c r="J26845">
        <v>13.2483</v>
      </c>
      <c r="K26845">
        <v>2.2483</v>
      </c>
      <c r="L26845">
        <v>1.12968</v>
      </c>
      <c r="M26845">
        <v>0.19719999999999999</v>
      </c>
      <c r="N26845">
        <v>0.23805999999999999</v>
      </c>
      <c r="O26845">
        <v>0.13600000000000001</v>
      </c>
      <c r="P26845">
        <v>6.96E-3</v>
      </c>
      <c r="Q26845">
        <v>0.53795999999999999</v>
      </c>
      <c r="R26845">
        <v>2.4299999999999999E-3</v>
      </c>
      <c r="S26845">
        <v>11</v>
      </c>
    </row>
    <row r="26846" spans="1:19" hidden="1" x14ac:dyDescent="0.3">
      <c r="A26846" s="1" t="s">
        <v>10</v>
      </c>
      <c r="B26846" s="1" t="s">
        <v>25</v>
      </c>
      <c r="C26846">
        <v>1</v>
      </c>
      <c r="D26846" s="2">
        <v>37969</v>
      </c>
      <c r="E26846">
        <v>2.8217699999999999</v>
      </c>
      <c r="F26846">
        <v>5.0871000000000004</v>
      </c>
      <c r="G26846">
        <v>10</v>
      </c>
      <c r="H26846">
        <v>10</v>
      </c>
      <c r="I26846">
        <v>7.2711800000000002</v>
      </c>
      <c r="J26846">
        <v>20.691089999999999</v>
      </c>
      <c r="K26846">
        <v>9.6910900000000009</v>
      </c>
      <c r="L26846">
        <v>4.4180400000000004</v>
      </c>
      <c r="M26846">
        <v>0.61017999999999994</v>
      </c>
      <c r="N26846">
        <v>1.58961</v>
      </c>
      <c r="O26846">
        <v>0.55100000000000005</v>
      </c>
      <c r="P26846">
        <v>0.18057999999999999</v>
      </c>
      <c r="Q26846">
        <v>2.3388599999999999</v>
      </c>
      <c r="R26846">
        <v>2.82E-3</v>
      </c>
      <c r="S26846">
        <v>11</v>
      </c>
    </row>
    <row r="26847" spans="1:19" hidden="1" x14ac:dyDescent="0.3">
      <c r="A26847" s="1" t="s">
        <v>10</v>
      </c>
      <c r="B26847" s="1" t="s">
        <v>25</v>
      </c>
      <c r="C26847">
        <v>1</v>
      </c>
      <c r="D26847" s="2">
        <v>37972</v>
      </c>
      <c r="E26847">
        <v>6.1711999999999998</v>
      </c>
      <c r="F26847">
        <v>14.20173</v>
      </c>
      <c r="G26847">
        <v>50</v>
      </c>
      <c r="H26847">
        <v>50</v>
      </c>
      <c r="I26847">
        <v>11.262119999999999</v>
      </c>
      <c r="J26847">
        <v>30.83953</v>
      </c>
      <c r="K26847">
        <v>19.83953</v>
      </c>
      <c r="L26847">
        <v>10.00619</v>
      </c>
      <c r="M26847">
        <v>4.2558499999999997</v>
      </c>
      <c r="N26847">
        <v>2.7105700000000001</v>
      </c>
      <c r="O26847">
        <v>1.7210000000000001</v>
      </c>
      <c r="P26847">
        <v>2.52E-2</v>
      </c>
      <c r="Q26847">
        <v>1.1177999999999999</v>
      </c>
      <c r="R26847">
        <v>2.9299999999999999E-3</v>
      </c>
      <c r="S26847">
        <v>11</v>
      </c>
    </row>
    <row r="26848" spans="1:19" hidden="1" x14ac:dyDescent="0.3">
      <c r="A26848" s="1" t="s">
        <v>10</v>
      </c>
      <c r="B26848" s="1" t="s">
        <v>25</v>
      </c>
      <c r="C26848">
        <v>1</v>
      </c>
      <c r="D26848" s="2">
        <v>37975</v>
      </c>
      <c r="E26848">
        <v>5.96915</v>
      </c>
      <c r="F26848">
        <v>13.63414</v>
      </c>
      <c r="G26848">
        <v>50</v>
      </c>
      <c r="H26848">
        <v>50</v>
      </c>
      <c r="I26848">
        <v>11.096270000000001</v>
      </c>
      <c r="J26848">
        <v>30.332270000000001</v>
      </c>
      <c r="K26848">
        <v>19.332270000000001</v>
      </c>
      <c r="L26848">
        <v>9.2112800000000004</v>
      </c>
      <c r="M26848">
        <v>4.9148899999999998</v>
      </c>
      <c r="N26848">
        <v>3.3971</v>
      </c>
      <c r="O26848">
        <v>1.331</v>
      </c>
      <c r="P26848">
        <v>1.9560000000000001E-2</v>
      </c>
      <c r="Q26848">
        <v>0.45551999999999998</v>
      </c>
      <c r="R26848">
        <v>2.9299999999999999E-3</v>
      </c>
      <c r="S26848">
        <v>11</v>
      </c>
    </row>
    <row r="26849" spans="1:19" hidden="1" x14ac:dyDescent="0.3">
      <c r="A26849" s="1" t="s">
        <v>10</v>
      </c>
      <c r="B26849" s="1" t="s">
        <v>25</v>
      </c>
      <c r="C26849">
        <v>1</v>
      </c>
      <c r="D26849" s="2">
        <v>37978</v>
      </c>
      <c r="E26849">
        <v>7.8434900000000001</v>
      </c>
      <c r="F26849">
        <v>34.834049999999998</v>
      </c>
      <c r="G26849">
        <v>90</v>
      </c>
      <c r="H26849">
        <v>70</v>
      </c>
      <c r="I26849">
        <v>18.57583</v>
      </c>
      <c r="J26849">
        <v>64.082260000000005</v>
      </c>
      <c r="K26849">
        <v>53.082259999999998</v>
      </c>
      <c r="L26849">
        <v>27.938929999999999</v>
      </c>
      <c r="M26849">
        <v>7.2500499999999999</v>
      </c>
      <c r="N26849">
        <v>10.44547</v>
      </c>
      <c r="O26849">
        <v>4.5620000000000003</v>
      </c>
      <c r="P26849">
        <v>0.48703000000000002</v>
      </c>
      <c r="Q26849">
        <v>2.3952</v>
      </c>
      <c r="R26849">
        <v>3.5899999999999999E-3</v>
      </c>
      <c r="S26849">
        <v>11</v>
      </c>
    </row>
    <row r="26850" spans="1:19" hidden="1" x14ac:dyDescent="0.3">
      <c r="A26850" s="1" t="s">
        <v>10</v>
      </c>
      <c r="B26850" s="1" t="s">
        <v>25</v>
      </c>
      <c r="C26850">
        <v>1</v>
      </c>
      <c r="D26850" s="2">
        <v>37981</v>
      </c>
      <c r="E26850">
        <v>3.8228499999999999</v>
      </c>
      <c r="F26850">
        <v>6.7984</v>
      </c>
      <c r="G26850">
        <v>30</v>
      </c>
      <c r="H26850">
        <v>30</v>
      </c>
      <c r="I26850">
        <v>7.6075200000000001</v>
      </c>
      <c r="J26850">
        <v>21.398849999999999</v>
      </c>
      <c r="K26850">
        <v>10.398849999999999</v>
      </c>
      <c r="L26850">
        <v>5.7664999999999997</v>
      </c>
      <c r="M26850">
        <v>1.34558</v>
      </c>
      <c r="N26850">
        <v>1.2785599999999999</v>
      </c>
      <c r="O26850">
        <v>0.41</v>
      </c>
      <c r="P26850">
        <v>8.9580000000000007E-2</v>
      </c>
      <c r="Q26850">
        <v>1.5058800000000001</v>
      </c>
      <c r="R26850">
        <v>2.7599999999999999E-3</v>
      </c>
      <c r="S26850">
        <v>11</v>
      </c>
    </row>
    <row r="26851" spans="1:19" hidden="1" x14ac:dyDescent="0.3">
      <c r="A26851" s="1" t="s">
        <v>10</v>
      </c>
      <c r="B26851" s="1" t="s">
        <v>25</v>
      </c>
      <c r="C26851">
        <v>1</v>
      </c>
      <c r="D26851" s="2">
        <v>37984</v>
      </c>
      <c r="E26851">
        <v>5.0501100000000001</v>
      </c>
      <c r="F26851">
        <v>11.75376</v>
      </c>
      <c r="G26851">
        <v>50</v>
      </c>
      <c r="H26851">
        <v>50</v>
      </c>
      <c r="I26851">
        <v>10.86665</v>
      </c>
      <c r="J26851">
        <v>29.643709999999999</v>
      </c>
      <c r="K26851">
        <v>18.643709999999999</v>
      </c>
      <c r="L26851">
        <v>9.09483</v>
      </c>
      <c r="M26851">
        <v>2.1575700000000002</v>
      </c>
      <c r="N26851">
        <v>4.4254699999999998</v>
      </c>
      <c r="O26851">
        <v>1.7809999999999999</v>
      </c>
      <c r="P26851">
        <v>0.23727000000000001</v>
      </c>
      <c r="Q26851">
        <v>0.94452000000000003</v>
      </c>
      <c r="R26851">
        <v>3.0400000000000002E-3</v>
      </c>
      <c r="S26851">
        <v>11</v>
      </c>
    </row>
    <row r="26852" spans="1:19" hidden="1" x14ac:dyDescent="0.3">
      <c r="A26852" s="1" t="s">
        <v>10</v>
      </c>
      <c r="B26852" s="1" t="s">
        <v>25</v>
      </c>
      <c r="C26852">
        <v>1</v>
      </c>
      <c r="D26852" s="2">
        <v>37987</v>
      </c>
      <c r="E26852">
        <v>8.3164099999999994</v>
      </c>
      <c r="F26852">
        <v>22.15849</v>
      </c>
      <c r="G26852">
        <v>50</v>
      </c>
      <c r="H26852">
        <v>70</v>
      </c>
      <c r="I26852">
        <v>13.671569999999999</v>
      </c>
      <c r="J26852">
        <v>39.241770000000002</v>
      </c>
      <c r="K26852">
        <v>28.241769999999999</v>
      </c>
      <c r="L26852">
        <v>17.97729</v>
      </c>
      <c r="M26852">
        <v>5.8846699999999998</v>
      </c>
      <c r="N26852">
        <v>2.6436199999999999</v>
      </c>
      <c r="O26852">
        <v>0.78500000000000003</v>
      </c>
      <c r="P26852">
        <v>0.18942000000000001</v>
      </c>
      <c r="Q26852">
        <v>0.75978000000000001</v>
      </c>
      <c r="R26852">
        <v>2E-3</v>
      </c>
      <c r="S26852">
        <v>11</v>
      </c>
    </row>
    <row r="26853" spans="1:19" hidden="1" x14ac:dyDescent="0.3">
      <c r="A26853" s="1" t="s">
        <v>10</v>
      </c>
      <c r="B26853" s="1" t="s">
        <v>25</v>
      </c>
      <c r="C26853">
        <v>1</v>
      </c>
      <c r="D26853" s="2">
        <v>37990</v>
      </c>
      <c r="E26853">
        <v>7.0780599999999998</v>
      </c>
      <c r="F26853">
        <v>18.80951</v>
      </c>
      <c r="G26853">
        <v>50</v>
      </c>
      <c r="H26853">
        <v>50</v>
      </c>
      <c r="I26853">
        <v>13.10478</v>
      </c>
      <c r="J26853">
        <v>37.079459999999997</v>
      </c>
      <c r="K26853">
        <v>26.079460000000001</v>
      </c>
      <c r="L26853">
        <v>12.10924</v>
      </c>
      <c r="M26853">
        <v>7.7569100000000004</v>
      </c>
      <c r="N26853">
        <v>3.9117500000000001</v>
      </c>
      <c r="O26853">
        <v>1.448</v>
      </c>
      <c r="P26853">
        <v>0.13911999999999999</v>
      </c>
      <c r="Q26853">
        <v>0.51785999999999999</v>
      </c>
      <c r="R26853">
        <v>0.19658999999999999</v>
      </c>
      <c r="S26853">
        <v>11</v>
      </c>
    </row>
    <row r="26854" spans="1:19" hidden="1" x14ac:dyDescent="0.3">
      <c r="A26854" s="1" t="s">
        <v>10</v>
      </c>
      <c r="B26854" s="1" t="s">
        <v>25</v>
      </c>
      <c r="C26854">
        <v>1</v>
      </c>
      <c r="D26854" s="2">
        <v>37993</v>
      </c>
      <c r="E26854">
        <v>6.3471799999999998</v>
      </c>
      <c r="F26854">
        <v>14.25281</v>
      </c>
      <c r="G26854">
        <v>50</v>
      </c>
      <c r="H26854">
        <v>50</v>
      </c>
      <c r="I26854">
        <v>11.09572</v>
      </c>
      <c r="J26854">
        <v>30.3306</v>
      </c>
      <c r="K26854">
        <v>19.3306</v>
      </c>
      <c r="L26854">
        <v>6.9474900000000002</v>
      </c>
      <c r="M26854">
        <v>8.7543100000000003</v>
      </c>
      <c r="N26854">
        <v>1.97824</v>
      </c>
      <c r="O26854">
        <v>0.78500000000000003</v>
      </c>
      <c r="P26854">
        <v>0.17105999999999999</v>
      </c>
      <c r="Q26854">
        <v>0.33804000000000001</v>
      </c>
      <c r="R26854">
        <v>0.35646</v>
      </c>
      <c r="S26854">
        <v>11</v>
      </c>
    </row>
    <row r="26855" spans="1:19" hidden="1" x14ac:dyDescent="0.3">
      <c r="A26855" s="1" t="s">
        <v>10</v>
      </c>
      <c r="B26855" s="1" t="s">
        <v>25</v>
      </c>
      <c r="C26855">
        <v>1</v>
      </c>
      <c r="D26855" s="2">
        <v>37996</v>
      </c>
      <c r="E26855">
        <v>4.1756099999999998</v>
      </c>
      <c r="F26855">
        <v>7.5023799999999996</v>
      </c>
      <c r="G26855">
        <v>10</v>
      </c>
      <c r="H26855">
        <v>30</v>
      </c>
      <c r="I26855">
        <v>7.87486</v>
      </c>
      <c r="J26855">
        <v>21.978649999999998</v>
      </c>
      <c r="K26855">
        <v>10.97865</v>
      </c>
      <c r="L26855">
        <v>4.5592600000000001</v>
      </c>
      <c r="M26855">
        <v>3.4150900000000002</v>
      </c>
      <c r="N26855">
        <v>1.93581</v>
      </c>
      <c r="O26855">
        <v>0.56599999999999995</v>
      </c>
      <c r="P26855">
        <v>8.2549999999999998E-2</v>
      </c>
      <c r="Q26855">
        <v>7.3200000000000001E-2</v>
      </c>
      <c r="R26855">
        <v>0.34673999999999999</v>
      </c>
      <c r="S26855">
        <v>11</v>
      </c>
    </row>
    <row r="26856" spans="1:19" hidden="1" x14ac:dyDescent="0.3">
      <c r="A26856" s="1" t="s">
        <v>10</v>
      </c>
      <c r="B26856" s="1" t="s">
        <v>25</v>
      </c>
      <c r="C26856">
        <v>1</v>
      </c>
      <c r="D26856" s="2">
        <v>37999</v>
      </c>
      <c r="E26856">
        <v>6.4715299999999996</v>
      </c>
      <c r="F26856">
        <v>15.560700000000001</v>
      </c>
      <c r="G26856">
        <v>50</v>
      </c>
      <c r="H26856">
        <v>50</v>
      </c>
      <c r="I26856">
        <v>11.835229999999999</v>
      </c>
      <c r="J26856">
        <v>32.658580000000001</v>
      </c>
      <c r="K26856">
        <v>21.658580000000001</v>
      </c>
      <c r="L26856">
        <v>11.367369999999999</v>
      </c>
      <c r="M26856">
        <v>5.3913900000000003</v>
      </c>
      <c r="N26856">
        <v>2.5412599999999999</v>
      </c>
      <c r="O26856">
        <v>0.71599999999999997</v>
      </c>
      <c r="P26856">
        <v>0.11604</v>
      </c>
      <c r="Q26856">
        <v>0.40961999999999998</v>
      </c>
      <c r="R26856">
        <v>1.1169100000000001</v>
      </c>
      <c r="S26856">
        <v>11</v>
      </c>
    </row>
    <row r="26857" spans="1:19" hidden="1" x14ac:dyDescent="0.3">
      <c r="A26857" s="1" t="s">
        <v>10</v>
      </c>
      <c r="B26857" s="1" t="s">
        <v>25</v>
      </c>
      <c r="C26857">
        <v>1</v>
      </c>
      <c r="D26857" s="2">
        <v>38002</v>
      </c>
      <c r="E26857">
        <v>3.1940599999999999</v>
      </c>
      <c r="F26857">
        <v>7.1432000000000002</v>
      </c>
      <c r="G26857">
        <v>30</v>
      </c>
      <c r="H26857">
        <v>10</v>
      </c>
      <c r="I26857">
        <v>9.6032399999999996</v>
      </c>
      <c r="J26857">
        <v>26.125419999999998</v>
      </c>
      <c r="K26857">
        <v>15.12542</v>
      </c>
      <c r="L26857">
        <v>5.0532399999999997</v>
      </c>
      <c r="M26857">
        <v>2.5453100000000002</v>
      </c>
      <c r="N26857">
        <v>1.69554</v>
      </c>
      <c r="O26857">
        <v>0.439</v>
      </c>
      <c r="P26857">
        <v>9.0209999999999999E-2</v>
      </c>
      <c r="Q26857">
        <v>0.41970000000000002</v>
      </c>
      <c r="R26857">
        <v>4.8824100000000001</v>
      </c>
      <c r="S26857">
        <v>11</v>
      </c>
    </row>
    <row r="26858" spans="1:19" hidden="1" x14ac:dyDescent="0.3">
      <c r="A26858" s="1" t="s">
        <v>10</v>
      </c>
      <c r="B26858" s="1" t="s">
        <v>25</v>
      </c>
      <c r="C26858">
        <v>1</v>
      </c>
      <c r="D26858" s="2">
        <v>38005</v>
      </c>
      <c r="E26858">
        <v>5.48909</v>
      </c>
      <c r="F26858">
        <v>11.173080000000001</v>
      </c>
      <c r="G26858">
        <v>30</v>
      </c>
      <c r="H26858">
        <v>30</v>
      </c>
      <c r="I26858">
        <v>9.7267600000000005</v>
      </c>
      <c r="J26858">
        <v>26.450140000000001</v>
      </c>
      <c r="K26858">
        <v>15.450139999999999</v>
      </c>
      <c r="L26858">
        <v>8.7882700000000007</v>
      </c>
      <c r="M26858">
        <v>3.2922600000000002</v>
      </c>
      <c r="N26858">
        <v>1.7354400000000001</v>
      </c>
      <c r="O26858">
        <v>0.38700000000000001</v>
      </c>
      <c r="P26858">
        <v>0.10211000000000001</v>
      </c>
      <c r="Q26858">
        <v>0.27767999999999998</v>
      </c>
      <c r="R26858">
        <v>0.86738000000000004</v>
      </c>
      <c r="S26858">
        <v>11</v>
      </c>
    </row>
    <row r="26859" spans="1:19" hidden="1" x14ac:dyDescent="0.3">
      <c r="A26859" s="1" t="s">
        <v>10</v>
      </c>
      <c r="B26859" s="1" t="s">
        <v>25</v>
      </c>
      <c r="C26859">
        <v>1</v>
      </c>
      <c r="D26859" s="2">
        <v>38008</v>
      </c>
      <c r="E26859">
        <v>8.6308399999999992</v>
      </c>
      <c r="F26859">
        <v>28.653690000000001</v>
      </c>
      <c r="G26859">
        <v>70</v>
      </c>
      <c r="H26859">
        <v>70</v>
      </c>
      <c r="I26859">
        <v>16.006350000000001</v>
      </c>
      <c r="J26859">
        <v>49.56176</v>
      </c>
      <c r="K26859">
        <v>38.56176</v>
      </c>
      <c r="L26859">
        <v>19.04655</v>
      </c>
      <c r="M26859">
        <v>10.508990000000001</v>
      </c>
      <c r="N26859">
        <v>4.6654900000000001</v>
      </c>
      <c r="O26859">
        <v>2.7890000000000001</v>
      </c>
      <c r="P26859">
        <v>0.22403999999999999</v>
      </c>
      <c r="Q26859">
        <v>0.87941999999999998</v>
      </c>
      <c r="R26859">
        <v>0.44827</v>
      </c>
      <c r="S26859">
        <v>11</v>
      </c>
    </row>
    <row r="26860" spans="1:19" hidden="1" x14ac:dyDescent="0.3">
      <c r="A26860" s="1" t="s">
        <v>10</v>
      </c>
      <c r="B26860" s="1" t="s">
        <v>25</v>
      </c>
      <c r="C26860">
        <v>1</v>
      </c>
      <c r="D26860" s="2">
        <v>38011</v>
      </c>
      <c r="E26860">
        <v>4.4959300000000004</v>
      </c>
      <c r="F26860">
        <v>8.5643600000000006</v>
      </c>
      <c r="G26860">
        <v>30</v>
      </c>
      <c r="H26860">
        <v>30</v>
      </c>
      <c r="I26860">
        <v>8.60825</v>
      </c>
      <c r="J26860">
        <v>23.651109999999999</v>
      </c>
      <c r="K26860">
        <v>12.651109999999999</v>
      </c>
      <c r="L26860">
        <v>6.4809900000000003</v>
      </c>
      <c r="M26860">
        <v>1.8851899999999999</v>
      </c>
      <c r="N26860">
        <v>2.0911499999999998</v>
      </c>
      <c r="O26860">
        <v>1.167</v>
      </c>
      <c r="P26860">
        <v>0.12862999999999999</v>
      </c>
      <c r="Q26860">
        <v>0.45096000000000003</v>
      </c>
      <c r="R26860">
        <v>0.44718999999999998</v>
      </c>
      <c r="S26860">
        <v>11</v>
      </c>
    </row>
    <row r="26861" spans="1:19" hidden="1" x14ac:dyDescent="0.3">
      <c r="A26861" s="1" t="s">
        <v>10</v>
      </c>
      <c r="B26861" s="1" t="s">
        <v>25</v>
      </c>
      <c r="C26861">
        <v>1</v>
      </c>
      <c r="D26861" s="2">
        <v>38014</v>
      </c>
      <c r="E26861">
        <v>7.7090199999999998</v>
      </c>
      <c r="F26861">
        <v>22.585180000000001</v>
      </c>
      <c r="G26861">
        <v>70</v>
      </c>
      <c r="H26861">
        <v>70</v>
      </c>
      <c r="I26861">
        <v>14.357139999999999</v>
      </c>
      <c r="J26861">
        <v>42.026429999999998</v>
      </c>
      <c r="K26861">
        <v>31.026430000000001</v>
      </c>
      <c r="L26861">
        <v>18.21809</v>
      </c>
      <c r="M26861">
        <v>4.7287600000000003</v>
      </c>
      <c r="N26861">
        <v>4.7774999999999999</v>
      </c>
      <c r="O26861">
        <v>2.101</v>
      </c>
      <c r="P26861">
        <v>0.16444</v>
      </c>
      <c r="Q26861">
        <v>0.88217999999999996</v>
      </c>
      <c r="R26861">
        <v>0.15447</v>
      </c>
      <c r="S26861">
        <v>11</v>
      </c>
    </row>
    <row r="26862" spans="1:19" hidden="1" x14ac:dyDescent="0.3">
      <c r="A26862" s="1" t="s">
        <v>10</v>
      </c>
      <c r="B26862" s="1" t="s">
        <v>25</v>
      </c>
      <c r="C26862">
        <v>1</v>
      </c>
      <c r="D26862" s="2">
        <v>38017</v>
      </c>
      <c r="E26862">
        <v>5.13917</v>
      </c>
      <c r="F26862">
        <v>11.00067</v>
      </c>
      <c r="G26862">
        <v>30</v>
      </c>
      <c r="H26862">
        <v>30</v>
      </c>
      <c r="I26862">
        <v>10.07043</v>
      </c>
      <c r="J26862">
        <v>27.374929999999999</v>
      </c>
      <c r="K26862">
        <v>16.374929999999999</v>
      </c>
      <c r="L26862">
        <v>7.1730900000000002</v>
      </c>
      <c r="M26862">
        <v>3.9313699999999998</v>
      </c>
      <c r="N26862">
        <v>2.1727099999999999</v>
      </c>
      <c r="O26862">
        <v>1.3160000000000001</v>
      </c>
      <c r="P26862">
        <v>0.14054</v>
      </c>
      <c r="Q26862">
        <v>0.28452</v>
      </c>
      <c r="R26862">
        <v>1.3567100000000001</v>
      </c>
      <c r="S26862">
        <v>11</v>
      </c>
    </row>
    <row r="26863" spans="1:19" hidden="1" x14ac:dyDescent="0.3">
      <c r="A26863" s="1" t="s">
        <v>10</v>
      </c>
      <c r="B26863" s="1" t="s">
        <v>25</v>
      </c>
      <c r="C26863">
        <v>1</v>
      </c>
      <c r="D26863" s="2">
        <v>38020</v>
      </c>
      <c r="E26863">
        <v>4.33338</v>
      </c>
      <c r="F26863">
        <v>8.3651999999999997</v>
      </c>
      <c r="G26863">
        <v>30</v>
      </c>
      <c r="H26863">
        <v>30</v>
      </c>
      <c r="I26863">
        <v>8.6658799999999996</v>
      </c>
      <c r="J26863">
        <v>23.78782</v>
      </c>
      <c r="K26863">
        <v>12.78782</v>
      </c>
      <c r="L26863">
        <v>6.8688000000000002</v>
      </c>
      <c r="M26863">
        <v>1.2116899999999999</v>
      </c>
      <c r="N26863">
        <v>2.73739</v>
      </c>
      <c r="O26863">
        <v>1.1539999999999999</v>
      </c>
      <c r="P26863">
        <v>9.1990000000000002E-2</v>
      </c>
      <c r="Q26863">
        <v>0.49152000000000001</v>
      </c>
      <c r="R26863">
        <v>0.23243</v>
      </c>
      <c r="S26863">
        <v>11</v>
      </c>
    </row>
    <row r="26864" spans="1:19" hidden="1" x14ac:dyDescent="0.3">
      <c r="A26864" s="1" t="s">
        <v>10</v>
      </c>
      <c r="B26864" s="1" t="s">
        <v>25</v>
      </c>
      <c r="C26864">
        <v>1</v>
      </c>
      <c r="D26864" s="2">
        <v>38023</v>
      </c>
      <c r="E26864">
        <v>1.51416</v>
      </c>
      <c r="F26864">
        <v>2.07443</v>
      </c>
      <c r="G26864">
        <v>10</v>
      </c>
      <c r="H26864">
        <v>10</v>
      </c>
      <c r="I26864">
        <v>3.8957799999999998</v>
      </c>
      <c r="J26864">
        <v>14.763579999999999</v>
      </c>
      <c r="K26864">
        <v>3.7635800000000001</v>
      </c>
      <c r="L26864">
        <v>1.78363</v>
      </c>
      <c r="M26864">
        <v>0.26228000000000001</v>
      </c>
      <c r="N26864">
        <v>0.50419999999999998</v>
      </c>
      <c r="O26864">
        <v>0.23599999999999999</v>
      </c>
      <c r="P26864">
        <v>7.51E-2</v>
      </c>
      <c r="Q26864">
        <v>0.90102000000000004</v>
      </c>
      <c r="R26864">
        <v>1.3500000000000001E-3</v>
      </c>
      <c r="S26864">
        <v>11</v>
      </c>
    </row>
    <row r="26865" spans="1:19" hidden="1" x14ac:dyDescent="0.3">
      <c r="A26865" s="1" t="s">
        <v>10</v>
      </c>
      <c r="B26865" s="1" t="s">
        <v>25</v>
      </c>
      <c r="C26865">
        <v>1</v>
      </c>
      <c r="D26865" s="2">
        <v>38026</v>
      </c>
      <c r="E26865">
        <v>8.0125200000000003</v>
      </c>
      <c r="F26865">
        <v>24.704470000000001</v>
      </c>
      <c r="G26865">
        <v>70</v>
      </c>
      <c r="H26865">
        <v>70</v>
      </c>
      <c r="I26865">
        <v>14.99996</v>
      </c>
      <c r="J26865">
        <v>44.816719999999997</v>
      </c>
      <c r="K26865">
        <v>33.816719999999997</v>
      </c>
      <c r="L26865">
        <v>21.36872</v>
      </c>
      <c r="M26865">
        <v>3.8447300000000002</v>
      </c>
      <c r="N26865">
        <v>4.7870499999999998</v>
      </c>
      <c r="O26865">
        <v>2.0009999999999999</v>
      </c>
      <c r="P26865">
        <v>0.26977000000000001</v>
      </c>
      <c r="Q26865">
        <v>1.3169999999999999</v>
      </c>
      <c r="R26865">
        <v>0.22844</v>
      </c>
      <c r="S26865">
        <v>11</v>
      </c>
    </row>
    <row r="26866" spans="1:19" hidden="1" x14ac:dyDescent="0.3">
      <c r="A26866" s="1" t="s">
        <v>10</v>
      </c>
      <c r="B26866" s="1" t="s">
        <v>25</v>
      </c>
      <c r="C26866">
        <v>1</v>
      </c>
      <c r="D26866" s="2">
        <v>38029</v>
      </c>
      <c r="E26866">
        <v>7.8584800000000001</v>
      </c>
      <c r="F26866">
        <v>23.181229999999999</v>
      </c>
      <c r="G26866">
        <v>70</v>
      </c>
      <c r="H26866">
        <v>70</v>
      </c>
      <c r="I26866">
        <v>14.490740000000001</v>
      </c>
      <c r="J26866">
        <v>42.591670000000001</v>
      </c>
      <c r="K26866">
        <v>31.591670000000001</v>
      </c>
      <c r="L26866">
        <v>17.419840000000001</v>
      </c>
      <c r="M26866">
        <v>6.62547</v>
      </c>
      <c r="N26866">
        <v>4.3276000000000003</v>
      </c>
      <c r="O26866">
        <v>1.8640000000000001</v>
      </c>
      <c r="P26866">
        <v>0.28609000000000001</v>
      </c>
      <c r="Q26866">
        <v>0.91403999999999996</v>
      </c>
      <c r="R26866">
        <v>0.15462000000000001</v>
      </c>
      <c r="S26866">
        <v>11</v>
      </c>
    </row>
    <row r="26867" spans="1:19" hidden="1" x14ac:dyDescent="0.3">
      <c r="A26867" s="1" t="s">
        <v>10</v>
      </c>
      <c r="B26867" s="1" t="s">
        <v>25</v>
      </c>
      <c r="C26867">
        <v>1</v>
      </c>
      <c r="D26867" s="2">
        <v>38032</v>
      </c>
      <c r="E26867">
        <v>4.3851899999999997</v>
      </c>
      <c r="F26867">
        <v>8.3161100000000001</v>
      </c>
      <c r="G26867">
        <v>10</v>
      </c>
      <c r="H26867">
        <v>30</v>
      </c>
      <c r="I26867">
        <v>8.5122300000000006</v>
      </c>
      <c r="J26867">
        <v>23.4251</v>
      </c>
      <c r="K26867">
        <v>12.4251</v>
      </c>
      <c r="L26867">
        <v>5.9457899999999997</v>
      </c>
      <c r="M26867">
        <v>2.82544</v>
      </c>
      <c r="N26867">
        <v>1.9206000000000001</v>
      </c>
      <c r="O26867">
        <v>0.57299999999999995</v>
      </c>
      <c r="P26867">
        <v>0.10167</v>
      </c>
      <c r="Q26867">
        <v>0.35532000000000002</v>
      </c>
      <c r="R26867">
        <v>0.70328000000000002</v>
      </c>
      <c r="S26867">
        <v>11</v>
      </c>
    </row>
    <row r="26868" spans="1:19" hidden="1" x14ac:dyDescent="0.3">
      <c r="A26868" s="1" t="s">
        <v>10</v>
      </c>
      <c r="B26868" s="1" t="s">
        <v>25</v>
      </c>
      <c r="C26868">
        <v>1</v>
      </c>
      <c r="D26868" s="2">
        <v>38035</v>
      </c>
      <c r="E26868">
        <v>7.8253199999999996</v>
      </c>
      <c r="F26868">
        <v>32.161180000000002</v>
      </c>
      <c r="G26868">
        <v>70</v>
      </c>
      <c r="H26868">
        <v>70</v>
      </c>
      <c r="I26868">
        <v>17.792760000000001</v>
      </c>
      <c r="J26868">
        <v>59.25564</v>
      </c>
      <c r="K26868">
        <v>48.25564</v>
      </c>
      <c r="L26868">
        <v>20.676079999999999</v>
      </c>
      <c r="M26868">
        <v>11.867749999999999</v>
      </c>
      <c r="N26868">
        <v>7.9426800000000002</v>
      </c>
      <c r="O26868">
        <v>3.968</v>
      </c>
      <c r="P26868">
        <v>0.32071</v>
      </c>
      <c r="Q26868">
        <v>3.3098399999999999</v>
      </c>
      <c r="R26868">
        <v>0.17058000000000001</v>
      </c>
      <c r="S26868">
        <v>11</v>
      </c>
    </row>
    <row r="26869" spans="1:19" hidden="1" x14ac:dyDescent="0.3">
      <c r="A26869" s="1" t="s">
        <v>10</v>
      </c>
      <c r="B26869" s="1" t="s">
        <v>25</v>
      </c>
      <c r="C26869">
        <v>1</v>
      </c>
      <c r="D26869" s="2">
        <v>38038</v>
      </c>
      <c r="E26869">
        <v>7.5067399999999997</v>
      </c>
      <c r="F26869">
        <v>21.122720000000001</v>
      </c>
      <c r="G26869">
        <v>50</v>
      </c>
      <c r="H26869">
        <v>50</v>
      </c>
      <c r="I26869">
        <v>13.86515</v>
      </c>
      <c r="J26869">
        <v>40.008830000000003</v>
      </c>
      <c r="K26869">
        <v>29.00883</v>
      </c>
      <c r="L26869">
        <v>15.01886</v>
      </c>
      <c r="M26869">
        <v>7.3368399999999996</v>
      </c>
      <c r="N26869">
        <v>3.78417</v>
      </c>
      <c r="O26869">
        <v>1.395</v>
      </c>
      <c r="P26869">
        <v>2.7320000000000001E-2</v>
      </c>
      <c r="Q26869">
        <v>1.23516</v>
      </c>
      <c r="R26869">
        <v>0.21148</v>
      </c>
      <c r="S26869">
        <v>11</v>
      </c>
    </row>
    <row r="26870" spans="1:19" hidden="1" x14ac:dyDescent="0.3">
      <c r="A26870" s="1" t="s">
        <v>10</v>
      </c>
      <c r="B26870" s="1" t="s">
        <v>25</v>
      </c>
      <c r="C26870">
        <v>1</v>
      </c>
      <c r="D26870" s="2">
        <v>38041</v>
      </c>
      <c r="E26870">
        <v>4.7452699999999997</v>
      </c>
      <c r="F26870">
        <v>9.6390799999999999</v>
      </c>
      <c r="G26870">
        <v>30</v>
      </c>
      <c r="H26870">
        <v>30</v>
      </c>
      <c r="I26870">
        <v>9.3657599999999999</v>
      </c>
      <c r="J26870">
        <v>25.512319999999999</v>
      </c>
      <c r="K26870">
        <v>14.512320000000001</v>
      </c>
      <c r="L26870">
        <v>6.9355000000000002</v>
      </c>
      <c r="M26870">
        <v>2.8918599999999999</v>
      </c>
      <c r="N26870">
        <v>2.9545499999999998</v>
      </c>
      <c r="O26870">
        <v>0.97599999999999998</v>
      </c>
      <c r="P26870">
        <v>9.3700000000000006E-2</v>
      </c>
      <c r="Q26870">
        <v>0.53202000000000005</v>
      </c>
      <c r="R26870">
        <v>0.12869</v>
      </c>
      <c r="S26870">
        <v>11</v>
      </c>
    </row>
    <row r="26871" spans="1:19" hidden="1" x14ac:dyDescent="0.3">
      <c r="A26871" s="1" t="s">
        <v>10</v>
      </c>
      <c r="B26871" s="1" t="s">
        <v>25</v>
      </c>
      <c r="C26871">
        <v>1</v>
      </c>
      <c r="D26871" s="2">
        <v>38044</v>
      </c>
      <c r="E26871">
        <v>3.07281</v>
      </c>
      <c r="F26871">
        <v>4.9447200000000002</v>
      </c>
      <c r="G26871">
        <v>10</v>
      </c>
      <c r="H26871">
        <v>10</v>
      </c>
      <c r="I26871">
        <v>6.2543699999999998</v>
      </c>
      <c r="J26871">
        <v>18.690619999999999</v>
      </c>
      <c r="K26871">
        <v>7.69062</v>
      </c>
      <c r="L26871">
        <v>3.2011799999999999</v>
      </c>
      <c r="M26871">
        <v>1.4617599999999999</v>
      </c>
      <c r="N26871">
        <v>1.45899</v>
      </c>
      <c r="O26871">
        <v>0.90200000000000002</v>
      </c>
      <c r="P26871">
        <v>8.4239999999999995E-2</v>
      </c>
      <c r="Q26871">
        <v>0.58086000000000004</v>
      </c>
      <c r="R26871">
        <v>1.6000000000000001E-3</v>
      </c>
      <c r="S26871">
        <v>11</v>
      </c>
    </row>
    <row r="26872" spans="1:19" hidden="1" x14ac:dyDescent="0.3">
      <c r="A26872" s="1" t="s">
        <v>10</v>
      </c>
      <c r="B26872" s="1" t="s">
        <v>25</v>
      </c>
      <c r="C26872">
        <v>1</v>
      </c>
      <c r="D26872" s="2">
        <v>38047</v>
      </c>
      <c r="E26872">
        <v>10.93637</v>
      </c>
      <c r="F26872">
        <v>94.23451</v>
      </c>
      <c r="G26872">
        <v>90</v>
      </c>
      <c r="H26872">
        <v>90</v>
      </c>
      <c r="I26872">
        <v>26.51163</v>
      </c>
      <c r="J26872">
        <v>141.70515</v>
      </c>
      <c r="K26872">
        <v>130.70515</v>
      </c>
      <c r="L26872">
        <v>59.35277</v>
      </c>
      <c r="M26872">
        <v>46.85116</v>
      </c>
      <c r="N26872">
        <v>19.120940000000001</v>
      </c>
      <c r="O26872">
        <v>2.1949999999999998</v>
      </c>
      <c r="P26872">
        <v>0.83499999999999996</v>
      </c>
      <c r="Q26872">
        <v>2.2242000000000002</v>
      </c>
      <c r="R26872">
        <v>0.12608</v>
      </c>
      <c r="S26872">
        <v>11</v>
      </c>
    </row>
    <row r="26873" spans="1:19" hidden="1" x14ac:dyDescent="0.3">
      <c r="A26873" s="1" t="s">
        <v>10</v>
      </c>
      <c r="B26873" s="1" t="s">
        <v>25</v>
      </c>
      <c r="C26873">
        <v>1</v>
      </c>
      <c r="D26873" s="2">
        <v>38050</v>
      </c>
      <c r="E26873">
        <v>5.8422000000000001</v>
      </c>
      <c r="F26873">
        <v>12.321210000000001</v>
      </c>
      <c r="G26873">
        <v>30</v>
      </c>
      <c r="H26873">
        <v>50</v>
      </c>
      <c r="I26873">
        <v>10.241440000000001</v>
      </c>
      <c r="J26873">
        <v>27.847110000000001</v>
      </c>
      <c r="K26873">
        <v>16.847110000000001</v>
      </c>
      <c r="L26873">
        <v>5.9534000000000002</v>
      </c>
      <c r="M26873">
        <v>7.1436500000000001</v>
      </c>
      <c r="N26873">
        <v>1.23245</v>
      </c>
      <c r="O26873">
        <v>1.1319999999999999</v>
      </c>
      <c r="P26873">
        <v>0.11915000000000001</v>
      </c>
      <c r="Q26873">
        <v>1.0953599999999999</v>
      </c>
      <c r="R26873">
        <v>0.17111000000000001</v>
      </c>
      <c r="S26873">
        <v>11</v>
      </c>
    </row>
    <row r="26874" spans="1:19" hidden="1" x14ac:dyDescent="0.3">
      <c r="A26874" s="1" t="s">
        <v>10</v>
      </c>
      <c r="B26874" s="1" t="s">
        <v>25</v>
      </c>
      <c r="C26874">
        <v>1</v>
      </c>
      <c r="D26874" s="2">
        <v>38053</v>
      </c>
      <c r="E26874">
        <v>5.8531899999999997</v>
      </c>
      <c r="F26874">
        <v>11.244759999999999</v>
      </c>
      <c r="G26874">
        <v>30</v>
      </c>
      <c r="H26874">
        <v>50</v>
      </c>
      <c r="I26874">
        <v>9.3133999999999997</v>
      </c>
      <c r="J26874">
        <v>25.379090000000001</v>
      </c>
      <c r="K26874">
        <v>14.37909</v>
      </c>
      <c r="L26874">
        <v>10.208729999999999</v>
      </c>
      <c r="M26874">
        <v>1.5325599999999999</v>
      </c>
      <c r="N26874">
        <v>1.41256</v>
      </c>
      <c r="O26874">
        <v>0.59899999999999998</v>
      </c>
      <c r="P26874">
        <v>0.13062000000000001</v>
      </c>
      <c r="Q26874">
        <v>0.49362</v>
      </c>
      <c r="R26874">
        <v>2E-3</v>
      </c>
      <c r="S26874">
        <v>11</v>
      </c>
    </row>
    <row r="26875" spans="1:19" hidden="1" x14ac:dyDescent="0.3">
      <c r="A26875" s="1" t="s">
        <v>10</v>
      </c>
      <c r="B26875" s="1" t="s">
        <v>25</v>
      </c>
      <c r="C26875">
        <v>1</v>
      </c>
      <c r="D26875" s="2">
        <v>38056</v>
      </c>
      <c r="E26875">
        <v>9.7183799999999998</v>
      </c>
      <c r="F26875">
        <v>32.418140000000001</v>
      </c>
      <c r="G26875">
        <v>70</v>
      </c>
      <c r="H26875">
        <v>70</v>
      </c>
      <c r="I26875">
        <v>16.515709999999999</v>
      </c>
      <c r="J26875">
        <v>52.151649999999997</v>
      </c>
      <c r="K26875">
        <v>41.151649999999997</v>
      </c>
      <c r="L26875">
        <v>32.159010000000002</v>
      </c>
      <c r="M26875">
        <v>1.4140699999999999</v>
      </c>
      <c r="N26875">
        <v>3.8600699999999999</v>
      </c>
      <c r="O26875">
        <v>1.625</v>
      </c>
      <c r="P26875">
        <v>0.27609</v>
      </c>
      <c r="Q26875">
        <v>1.8150599999999999</v>
      </c>
      <c r="R26875">
        <v>2.3500000000000001E-3</v>
      </c>
      <c r="S26875">
        <v>11</v>
      </c>
    </row>
    <row r="26876" spans="1:19" hidden="1" x14ac:dyDescent="0.3">
      <c r="A26876" s="1" t="s">
        <v>10</v>
      </c>
      <c r="B26876" s="1" t="s">
        <v>25</v>
      </c>
      <c r="C26876">
        <v>1</v>
      </c>
      <c r="D26876" s="2">
        <v>38059</v>
      </c>
      <c r="E26876">
        <v>5.5226699999999997</v>
      </c>
      <c r="F26876">
        <v>10.21505</v>
      </c>
      <c r="G26876">
        <v>30</v>
      </c>
      <c r="H26876">
        <v>30</v>
      </c>
      <c r="I26876">
        <v>8.7845800000000001</v>
      </c>
      <c r="J26876">
        <v>24.071850000000001</v>
      </c>
      <c r="K26876">
        <v>13.07185</v>
      </c>
      <c r="L26876">
        <v>8.1475000000000009</v>
      </c>
      <c r="M26876">
        <v>2.5647199999999999</v>
      </c>
      <c r="N26876">
        <v>1.11253</v>
      </c>
      <c r="O26876">
        <v>0.65</v>
      </c>
      <c r="P26876">
        <v>0.13689999999999999</v>
      </c>
      <c r="Q26876">
        <v>0.23705999999999999</v>
      </c>
      <c r="R26876">
        <v>0.22314000000000001</v>
      </c>
      <c r="S26876">
        <v>11</v>
      </c>
    </row>
    <row r="26877" spans="1:19" hidden="1" x14ac:dyDescent="0.3">
      <c r="A26877" s="1" t="s">
        <v>10</v>
      </c>
      <c r="B26877" s="1" t="s">
        <v>25</v>
      </c>
      <c r="C26877">
        <v>1</v>
      </c>
      <c r="D26877" s="2">
        <v>38062</v>
      </c>
      <c r="E26877">
        <v>5.1807299999999996</v>
      </c>
      <c r="F26877">
        <v>9.8338999999999999</v>
      </c>
      <c r="G26877">
        <v>30</v>
      </c>
      <c r="H26877">
        <v>30</v>
      </c>
      <c r="I26877">
        <v>8.88767</v>
      </c>
      <c r="J26877">
        <v>24.321280000000002</v>
      </c>
      <c r="K26877">
        <v>13.32128</v>
      </c>
      <c r="L26877">
        <v>8.6208899999999993</v>
      </c>
      <c r="M26877">
        <v>1.3645799999999999</v>
      </c>
      <c r="N26877">
        <v>1.8094600000000001</v>
      </c>
      <c r="O26877">
        <v>0.82899999999999996</v>
      </c>
      <c r="P26877">
        <v>0.14243</v>
      </c>
      <c r="Q26877">
        <v>0.44885999999999998</v>
      </c>
      <c r="R26877">
        <v>0.10607</v>
      </c>
      <c r="S26877">
        <v>11</v>
      </c>
    </row>
    <row r="26878" spans="1:19" hidden="1" x14ac:dyDescent="0.3">
      <c r="A26878" s="1" t="s">
        <v>10</v>
      </c>
      <c r="B26878" s="1" t="s">
        <v>25</v>
      </c>
      <c r="C26878">
        <v>1</v>
      </c>
      <c r="D26878" s="2">
        <v>38065</v>
      </c>
      <c r="E26878">
        <v>11.112959999999999</v>
      </c>
      <c r="F26878">
        <v>48.101289999999999</v>
      </c>
      <c r="G26878">
        <v>90</v>
      </c>
      <c r="H26878">
        <v>90</v>
      </c>
      <c r="I26878">
        <v>19.699069999999999</v>
      </c>
      <c r="J26878">
        <v>71.700100000000006</v>
      </c>
      <c r="K26878">
        <v>60.700099999999999</v>
      </c>
      <c r="L26878">
        <v>43.846519999999998</v>
      </c>
      <c r="M26878">
        <v>6.5245499999999996</v>
      </c>
      <c r="N26878">
        <v>6.2561900000000001</v>
      </c>
      <c r="O26878">
        <v>2.403</v>
      </c>
      <c r="P26878">
        <v>0.33859</v>
      </c>
      <c r="Q26878">
        <v>1.3287</v>
      </c>
      <c r="R26878">
        <v>2.5500000000000002E-3</v>
      </c>
      <c r="S26878">
        <v>11</v>
      </c>
    </row>
    <row r="26879" spans="1:19" hidden="1" x14ac:dyDescent="0.3">
      <c r="A26879" s="1" t="s">
        <v>10</v>
      </c>
      <c r="B26879" s="1" t="s">
        <v>25</v>
      </c>
      <c r="C26879">
        <v>1</v>
      </c>
      <c r="D26879" s="2">
        <v>38068</v>
      </c>
      <c r="E26879">
        <v>5.4869000000000003</v>
      </c>
      <c r="F26879">
        <v>10.445040000000001</v>
      </c>
      <c r="G26879">
        <v>30</v>
      </c>
      <c r="H26879">
        <v>30</v>
      </c>
      <c r="I26879">
        <v>9.0559700000000003</v>
      </c>
      <c r="J26879">
        <v>24.734069999999999</v>
      </c>
      <c r="K26879">
        <v>13.734069999999999</v>
      </c>
      <c r="L26879">
        <v>9.0653500000000005</v>
      </c>
      <c r="M26879">
        <v>1.66282</v>
      </c>
      <c r="N26879">
        <v>1.1742699999999999</v>
      </c>
      <c r="O26879">
        <v>0.77800000000000002</v>
      </c>
      <c r="P26879">
        <v>0.24414</v>
      </c>
      <c r="Q26879">
        <v>0.35220000000000001</v>
      </c>
      <c r="R26879">
        <v>0.45728000000000002</v>
      </c>
      <c r="S26879">
        <v>11</v>
      </c>
    </row>
    <row r="26880" spans="1:19" hidden="1" x14ac:dyDescent="0.3">
      <c r="A26880" s="1" t="s">
        <v>10</v>
      </c>
      <c r="B26880" s="1" t="s">
        <v>25</v>
      </c>
      <c r="C26880">
        <v>1</v>
      </c>
      <c r="D26880" s="2">
        <v>38071</v>
      </c>
      <c r="E26880">
        <v>9.0133799999999997</v>
      </c>
      <c r="F26880">
        <v>60.459269999999997</v>
      </c>
      <c r="G26880">
        <v>90</v>
      </c>
      <c r="H26880">
        <v>70</v>
      </c>
      <c r="I26880">
        <v>23.203040000000001</v>
      </c>
      <c r="J26880">
        <v>101.78771999999999</v>
      </c>
      <c r="K26880">
        <v>90.787719999999993</v>
      </c>
      <c r="L26880">
        <v>31.35239</v>
      </c>
      <c r="M26880">
        <v>35.815300000000001</v>
      </c>
      <c r="N26880">
        <v>15.46433</v>
      </c>
      <c r="O26880">
        <v>4.4459999999999997</v>
      </c>
      <c r="P26880">
        <v>0.53930999999999996</v>
      </c>
      <c r="Q26880">
        <v>2.81616</v>
      </c>
      <c r="R26880">
        <v>0.35421999999999998</v>
      </c>
      <c r="S26880">
        <v>11</v>
      </c>
    </row>
    <row r="26881" spans="1:19" hidden="1" x14ac:dyDescent="0.3">
      <c r="A26881" s="1" t="s">
        <v>10</v>
      </c>
      <c r="B26881" s="1" t="s">
        <v>25</v>
      </c>
      <c r="C26881">
        <v>1</v>
      </c>
      <c r="D26881" s="2">
        <v>38074</v>
      </c>
      <c r="E26881">
        <v>3.2275800000000001</v>
      </c>
      <c r="F26881">
        <v>5.2130400000000003</v>
      </c>
      <c r="G26881">
        <v>10</v>
      </c>
      <c r="H26881">
        <v>10</v>
      </c>
      <c r="I26881">
        <v>6.3647200000000002</v>
      </c>
      <c r="J26881">
        <v>18.898019999999999</v>
      </c>
      <c r="K26881">
        <v>7.8980199999999998</v>
      </c>
      <c r="L26881">
        <v>4.4767999999999999</v>
      </c>
      <c r="M26881">
        <v>0.67849000000000004</v>
      </c>
      <c r="N26881">
        <v>1.69608</v>
      </c>
      <c r="O26881">
        <v>0.58099999999999996</v>
      </c>
      <c r="P26881">
        <v>0.10836</v>
      </c>
      <c r="Q26881">
        <v>0.35543999999999998</v>
      </c>
      <c r="R26881">
        <v>1.8500000000000001E-3</v>
      </c>
      <c r="S26881">
        <v>11</v>
      </c>
    </row>
    <row r="26882" spans="1:19" hidden="1" x14ac:dyDescent="0.3">
      <c r="A26882" s="1" t="s">
        <v>10</v>
      </c>
      <c r="B26882" s="1" t="s">
        <v>25</v>
      </c>
      <c r="C26882">
        <v>1</v>
      </c>
      <c r="D26882" s="2">
        <v>38077</v>
      </c>
      <c r="E26882">
        <v>3.29461</v>
      </c>
      <c r="F26882">
        <v>4.7324999999999999</v>
      </c>
      <c r="G26882">
        <v>10</v>
      </c>
      <c r="H26882">
        <v>10</v>
      </c>
      <c r="I26882">
        <v>5.2237900000000002</v>
      </c>
      <c r="J26882">
        <v>16.860330000000001</v>
      </c>
      <c r="K26882">
        <v>5.8603300000000003</v>
      </c>
      <c r="L26882">
        <v>3.9739</v>
      </c>
      <c r="M26882">
        <v>1.09318</v>
      </c>
      <c r="N26882">
        <v>0.23805999999999999</v>
      </c>
      <c r="O26882">
        <v>0.17699999999999999</v>
      </c>
      <c r="P26882">
        <v>0.12656999999999999</v>
      </c>
      <c r="Q26882">
        <v>0.24978</v>
      </c>
      <c r="R26882">
        <v>1.8500000000000001E-3</v>
      </c>
      <c r="S26882">
        <v>11</v>
      </c>
    </row>
    <row r="26883" spans="1:19" hidden="1" x14ac:dyDescent="0.3">
      <c r="A26883" s="1" t="s">
        <v>10</v>
      </c>
      <c r="B26883" s="1" t="s">
        <v>25</v>
      </c>
      <c r="C26883">
        <v>1</v>
      </c>
      <c r="D26883" s="2">
        <v>38080</v>
      </c>
      <c r="E26883">
        <v>5.83995</v>
      </c>
      <c r="F26883">
        <v>11.467750000000001</v>
      </c>
      <c r="G26883">
        <v>30</v>
      </c>
      <c r="H26883">
        <v>50</v>
      </c>
      <c r="I26883">
        <v>9.5264299999999995</v>
      </c>
      <c r="J26883">
        <v>25.925540000000002</v>
      </c>
      <c r="K26883">
        <v>14.92554</v>
      </c>
      <c r="L26883">
        <v>9.9879300000000004</v>
      </c>
      <c r="M26883">
        <v>1.8152600000000001</v>
      </c>
      <c r="N26883">
        <v>1.6950099999999999</v>
      </c>
      <c r="O26883">
        <v>0.82699999999999996</v>
      </c>
      <c r="P26883">
        <v>0.10299999999999999</v>
      </c>
      <c r="Q26883">
        <v>0.49547999999999998</v>
      </c>
      <c r="R26883">
        <v>1.8600000000000001E-3</v>
      </c>
      <c r="S26883">
        <v>11</v>
      </c>
    </row>
    <row r="26884" spans="1:19" hidden="1" x14ac:dyDescent="0.3">
      <c r="A26884" s="1" t="s">
        <v>10</v>
      </c>
      <c r="B26884" s="1" t="s">
        <v>25</v>
      </c>
      <c r="C26884">
        <v>1</v>
      </c>
      <c r="D26884" s="2">
        <v>38083</v>
      </c>
      <c r="E26884">
        <v>3.1505700000000001</v>
      </c>
      <c r="F26884">
        <v>4.8034100000000004</v>
      </c>
      <c r="G26884">
        <v>10</v>
      </c>
      <c r="H26884">
        <v>10</v>
      </c>
      <c r="I26884">
        <v>5.7513800000000002</v>
      </c>
      <c r="J26884">
        <v>17.77375</v>
      </c>
      <c r="K26884">
        <v>6.7737499999999997</v>
      </c>
      <c r="L26884">
        <v>4.1610500000000004</v>
      </c>
      <c r="M26884">
        <v>0.80317000000000005</v>
      </c>
      <c r="N26884">
        <v>0.65905999999999998</v>
      </c>
      <c r="O26884">
        <v>0.33</v>
      </c>
      <c r="P26884">
        <v>0.17391999999999999</v>
      </c>
      <c r="Q26884">
        <v>0.52122000000000002</v>
      </c>
      <c r="R26884">
        <v>0.12534000000000001</v>
      </c>
      <c r="S26884">
        <v>11</v>
      </c>
    </row>
    <row r="26885" spans="1:19" hidden="1" x14ac:dyDescent="0.3">
      <c r="A26885" s="1" t="s">
        <v>10</v>
      </c>
      <c r="B26885" s="1" t="s">
        <v>25</v>
      </c>
      <c r="C26885">
        <v>1</v>
      </c>
      <c r="D26885" s="2">
        <v>38086</v>
      </c>
      <c r="E26885">
        <v>7.8230899999999997</v>
      </c>
      <c r="F26885">
        <v>22.183389999999999</v>
      </c>
      <c r="G26885">
        <v>50</v>
      </c>
      <c r="H26885">
        <v>70</v>
      </c>
      <c r="I26885">
        <v>14.08047</v>
      </c>
      <c r="J26885">
        <v>40.879660000000001</v>
      </c>
      <c r="K26885">
        <v>29.879660000000001</v>
      </c>
      <c r="L26885">
        <v>20.385449999999999</v>
      </c>
      <c r="M26885">
        <v>2.63611</v>
      </c>
      <c r="N26885">
        <v>3.6888200000000002</v>
      </c>
      <c r="O26885">
        <v>1.2809999999999999</v>
      </c>
      <c r="P26885">
        <v>0.42702000000000001</v>
      </c>
      <c r="Q26885">
        <v>1.45896</v>
      </c>
      <c r="R26885">
        <v>2.3E-3</v>
      </c>
      <c r="S26885">
        <v>11</v>
      </c>
    </row>
    <row r="26886" spans="1:19" hidden="1" x14ac:dyDescent="0.3">
      <c r="A26886" s="1" t="s">
        <v>10</v>
      </c>
      <c r="B26886" s="1" t="s">
        <v>25</v>
      </c>
      <c r="C26886">
        <v>1</v>
      </c>
      <c r="D26886" s="2">
        <v>38089</v>
      </c>
      <c r="E26886">
        <v>7.5950800000000003</v>
      </c>
      <c r="F26886">
        <v>22.254339999999999</v>
      </c>
      <c r="G26886">
        <v>70</v>
      </c>
      <c r="H26886">
        <v>50</v>
      </c>
      <c r="I26886">
        <v>14.3087</v>
      </c>
      <c r="J26886">
        <v>41.823340000000002</v>
      </c>
      <c r="K26886">
        <v>30.823340000000002</v>
      </c>
      <c r="L26886">
        <v>20.062449999999998</v>
      </c>
      <c r="M26886">
        <v>2.7706900000000001</v>
      </c>
      <c r="N26886">
        <v>5.0898899999999996</v>
      </c>
      <c r="O26886">
        <v>1.5820000000000001</v>
      </c>
      <c r="P26886">
        <v>0.35598999999999997</v>
      </c>
      <c r="Q26886">
        <v>0.96011999999999997</v>
      </c>
      <c r="R26886">
        <v>2.2000000000000001E-3</v>
      </c>
      <c r="S26886">
        <v>11</v>
      </c>
    </row>
    <row r="26887" spans="1:19" hidden="1" x14ac:dyDescent="0.3">
      <c r="A26887" s="1" t="s">
        <v>10</v>
      </c>
      <c r="B26887" s="1" t="s">
        <v>25</v>
      </c>
      <c r="C26887">
        <v>1</v>
      </c>
      <c r="D26887" s="2">
        <v>38092</v>
      </c>
      <c r="E26887">
        <v>5.6712899999999999</v>
      </c>
      <c r="F26887">
        <v>12.63242</v>
      </c>
      <c r="G26887">
        <v>50</v>
      </c>
      <c r="H26887">
        <v>30</v>
      </c>
      <c r="I26887">
        <v>10.71049</v>
      </c>
      <c r="J26887">
        <v>29.18439</v>
      </c>
      <c r="K26887">
        <v>18.18439</v>
      </c>
      <c r="L26887">
        <v>10.561349999999999</v>
      </c>
      <c r="M26887">
        <v>2.0548899999999999</v>
      </c>
      <c r="N26887">
        <v>2.09552</v>
      </c>
      <c r="O26887">
        <v>1.33</v>
      </c>
      <c r="P26887">
        <v>0.26369999999999999</v>
      </c>
      <c r="Q26887">
        <v>1.7212799999999999</v>
      </c>
      <c r="R26887">
        <v>0.15765000000000001</v>
      </c>
      <c r="S26887">
        <v>11</v>
      </c>
    </row>
    <row r="26888" spans="1:19" hidden="1" x14ac:dyDescent="0.3">
      <c r="A26888" s="1" t="s">
        <v>10</v>
      </c>
      <c r="B26888" s="1" t="s">
        <v>25</v>
      </c>
      <c r="C26888">
        <v>1</v>
      </c>
      <c r="D26888" s="2">
        <v>38095</v>
      </c>
      <c r="E26888">
        <v>9.8961900000000007</v>
      </c>
      <c r="F26888">
        <v>46.22392</v>
      </c>
      <c r="G26888">
        <v>90</v>
      </c>
      <c r="H26888">
        <v>90</v>
      </c>
      <c r="I26888">
        <v>19.956790000000002</v>
      </c>
      <c r="J26888">
        <v>73.571960000000004</v>
      </c>
      <c r="K26888">
        <v>62.571959999999997</v>
      </c>
      <c r="L26888">
        <v>41.137619999999998</v>
      </c>
      <c r="M26888">
        <v>7.0545200000000001</v>
      </c>
      <c r="N26888">
        <v>8.4023500000000002</v>
      </c>
      <c r="O26888">
        <v>2.6389999999999998</v>
      </c>
      <c r="P26888">
        <v>1.04924</v>
      </c>
      <c r="Q26888">
        <v>2.1766200000000002</v>
      </c>
      <c r="R26888">
        <v>0.11261</v>
      </c>
      <c r="S26888">
        <v>11</v>
      </c>
    </row>
    <row r="26889" spans="1:19" hidden="1" x14ac:dyDescent="0.3">
      <c r="A26889" s="1" t="s">
        <v>10</v>
      </c>
      <c r="B26889" s="1" t="s">
        <v>25</v>
      </c>
      <c r="C26889">
        <v>1</v>
      </c>
      <c r="D26889" s="2">
        <v>38098</v>
      </c>
      <c r="E26889">
        <v>6.7694299999999998</v>
      </c>
      <c r="F26889">
        <v>17.888780000000001</v>
      </c>
      <c r="G26889">
        <v>50</v>
      </c>
      <c r="H26889">
        <v>50</v>
      </c>
      <c r="I26889">
        <v>12.91207</v>
      </c>
      <c r="J26889">
        <v>36.371749999999999</v>
      </c>
      <c r="K26889">
        <v>25.371749999999999</v>
      </c>
      <c r="L26889">
        <v>16.655999999999999</v>
      </c>
      <c r="M26889">
        <v>1.65577</v>
      </c>
      <c r="N26889">
        <v>2.5351499999999998</v>
      </c>
      <c r="O26889">
        <v>1.2410000000000001</v>
      </c>
      <c r="P26889">
        <v>0.42724000000000001</v>
      </c>
      <c r="Q26889">
        <v>2.8544399999999999</v>
      </c>
      <c r="R26889">
        <v>2.15E-3</v>
      </c>
      <c r="S26889">
        <v>11</v>
      </c>
    </row>
    <row r="26890" spans="1:19" hidden="1" x14ac:dyDescent="0.3">
      <c r="A26890" s="1" t="s">
        <v>10</v>
      </c>
      <c r="B26890" s="1" t="s">
        <v>25</v>
      </c>
      <c r="C26890">
        <v>1</v>
      </c>
      <c r="D26890" s="2">
        <v>38101</v>
      </c>
      <c r="E26890">
        <v>4.92211</v>
      </c>
      <c r="F26890">
        <v>8.8948</v>
      </c>
      <c r="G26890">
        <v>10</v>
      </c>
      <c r="H26890">
        <v>30</v>
      </c>
      <c r="I26890">
        <v>8.2776099999999992</v>
      </c>
      <c r="J26890">
        <v>22.881900000000002</v>
      </c>
      <c r="K26890">
        <v>11.8819</v>
      </c>
      <c r="L26890">
        <v>7.9043599999999996</v>
      </c>
      <c r="M26890">
        <v>1.19095</v>
      </c>
      <c r="N26890">
        <v>1.4029700000000001</v>
      </c>
      <c r="O26890">
        <v>0.67600000000000005</v>
      </c>
      <c r="P26890">
        <v>0.2515</v>
      </c>
      <c r="Q26890">
        <v>0.45426</v>
      </c>
      <c r="R26890">
        <v>1.8600000000000001E-3</v>
      </c>
      <c r="S26890">
        <v>11</v>
      </c>
    </row>
    <row r="26891" spans="1:19" hidden="1" x14ac:dyDescent="0.3">
      <c r="A26891" s="1" t="s">
        <v>10</v>
      </c>
      <c r="B26891" s="1" t="s">
        <v>25</v>
      </c>
      <c r="C26891">
        <v>1</v>
      </c>
      <c r="D26891" s="2">
        <v>38104</v>
      </c>
      <c r="E26891">
        <v>8.6276100000000007</v>
      </c>
      <c r="F26891">
        <v>24.05359</v>
      </c>
      <c r="G26891">
        <v>70</v>
      </c>
      <c r="H26891">
        <v>70</v>
      </c>
      <c r="I26891">
        <v>14.25872</v>
      </c>
      <c r="J26891">
        <v>41.614849999999997</v>
      </c>
      <c r="K26891">
        <v>30.614850000000001</v>
      </c>
      <c r="L26891">
        <v>19.069870000000002</v>
      </c>
      <c r="M26891">
        <v>5.96401</v>
      </c>
      <c r="N26891">
        <v>2.5312700000000001</v>
      </c>
      <c r="O26891">
        <v>1.724</v>
      </c>
      <c r="P26891">
        <v>0.35618</v>
      </c>
      <c r="Q26891">
        <v>0.96738000000000002</v>
      </c>
      <c r="R26891">
        <v>2.15E-3</v>
      </c>
      <c r="S26891">
        <v>11</v>
      </c>
    </row>
    <row r="26892" spans="1:19" hidden="1" x14ac:dyDescent="0.3">
      <c r="A26892" s="1" t="s">
        <v>10</v>
      </c>
      <c r="B26892" s="1" t="s">
        <v>25</v>
      </c>
      <c r="C26892">
        <v>1</v>
      </c>
      <c r="D26892" s="2">
        <v>38107</v>
      </c>
      <c r="E26892">
        <v>9.0372599999999998</v>
      </c>
      <c r="F26892">
        <v>52.175490000000003</v>
      </c>
      <c r="G26892">
        <v>90</v>
      </c>
      <c r="H26892">
        <v>70</v>
      </c>
      <c r="I26892">
        <v>21.713180000000001</v>
      </c>
      <c r="J26892">
        <v>87.698369999999997</v>
      </c>
      <c r="K26892">
        <v>76.698369999999997</v>
      </c>
      <c r="L26892">
        <v>50.018039999999999</v>
      </c>
      <c r="M26892">
        <v>3.9384800000000002</v>
      </c>
      <c r="N26892">
        <v>13.408569999999999</v>
      </c>
      <c r="O26892">
        <v>4.5890000000000004</v>
      </c>
      <c r="P26892">
        <v>1.0089900000000001</v>
      </c>
      <c r="Q26892">
        <v>3.7323599999999999</v>
      </c>
      <c r="R26892">
        <v>2.9399999999999999E-3</v>
      </c>
      <c r="S26892">
        <v>11</v>
      </c>
    </row>
    <row r="26893" spans="1:19" hidden="1" x14ac:dyDescent="0.3">
      <c r="A26893" s="1" t="s">
        <v>10</v>
      </c>
      <c r="B26893" s="1" t="s">
        <v>25</v>
      </c>
      <c r="C26893">
        <v>1</v>
      </c>
      <c r="D26893" s="2">
        <v>38110</v>
      </c>
      <c r="E26893">
        <v>3.6132499999999999</v>
      </c>
      <c r="F26893">
        <v>5.6096899999999996</v>
      </c>
      <c r="G26893">
        <v>10</v>
      </c>
      <c r="H26893">
        <v>10</v>
      </c>
      <c r="I26893">
        <v>6.15116</v>
      </c>
      <c r="J26893">
        <v>18.498719999999999</v>
      </c>
      <c r="K26893">
        <v>7.4987199999999996</v>
      </c>
      <c r="L26893">
        <v>3.9960900000000001</v>
      </c>
      <c r="M26893">
        <v>1.82603</v>
      </c>
      <c r="N26893">
        <v>0.73165000000000002</v>
      </c>
      <c r="O26893">
        <v>0.47699999999999998</v>
      </c>
      <c r="P26893">
        <v>6.7119999999999999E-2</v>
      </c>
      <c r="Q26893">
        <v>0.2394</v>
      </c>
      <c r="R26893">
        <v>0.16142000000000001</v>
      </c>
      <c r="S26893">
        <v>11</v>
      </c>
    </row>
    <row r="26894" spans="1:19" hidden="1" x14ac:dyDescent="0.3">
      <c r="A26894" s="1" t="s">
        <v>10</v>
      </c>
      <c r="B26894" s="1" t="s">
        <v>25</v>
      </c>
      <c r="C26894">
        <v>1</v>
      </c>
      <c r="D26894" s="2">
        <v>38113</v>
      </c>
      <c r="E26894">
        <v>10.145709999999999</v>
      </c>
      <c r="F26894">
        <v>38.274180000000001</v>
      </c>
      <c r="G26894">
        <v>70</v>
      </c>
      <c r="H26894">
        <v>90</v>
      </c>
      <c r="I26894">
        <v>17.92482</v>
      </c>
      <c r="J26894">
        <v>60.043390000000002</v>
      </c>
      <c r="K26894">
        <v>49.043390000000002</v>
      </c>
      <c r="L26894">
        <v>35.620989999999999</v>
      </c>
      <c r="M26894">
        <v>3.75318</v>
      </c>
      <c r="N26894">
        <v>5.4234200000000001</v>
      </c>
      <c r="O26894">
        <v>2.476</v>
      </c>
      <c r="P26894">
        <v>0.31594</v>
      </c>
      <c r="Q26894">
        <v>1.4513400000000001</v>
      </c>
      <c r="R26894">
        <v>2.5200000000000001E-3</v>
      </c>
      <c r="S26894">
        <v>11</v>
      </c>
    </row>
    <row r="26895" spans="1:19" hidden="1" x14ac:dyDescent="0.3">
      <c r="A26895" s="1" t="s">
        <v>10</v>
      </c>
      <c r="B26895" s="1" t="s">
        <v>25</v>
      </c>
      <c r="C26895">
        <v>1</v>
      </c>
      <c r="D26895" s="2">
        <v>38116</v>
      </c>
      <c r="E26895">
        <v>8.5026799999999998</v>
      </c>
      <c r="F26895">
        <v>29.80396</v>
      </c>
      <c r="G26895">
        <v>70</v>
      </c>
      <c r="H26895">
        <v>70</v>
      </c>
      <c r="I26895">
        <v>16.494499999999999</v>
      </c>
      <c r="J26895">
        <v>52.041179999999997</v>
      </c>
      <c r="K26895">
        <v>41.041179999999997</v>
      </c>
      <c r="L26895">
        <v>25.340869999999999</v>
      </c>
      <c r="M26895">
        <v>5.71143</v>
      </c>
      <c r="N26895">
        <v>6.0234199999999998</v>
      </c>
      <c r="O26895">
        <v>1.8779999999999999</v>
      </c>
      <c r="P26895">
        <v>0.43945000000000001</v>
      </c>
      <c r="Q26895">
        <v>1.3611599999999999</v>
      </c>
      <c r="R26895">
        <v>0.28686</v>
      </c>
      <c r="S26895">
        <v>11</v>
      </c>
    </row>
    <row r="26896" spans="1:19" hidden="1" x14ac:dyDescent="0.3">
      <c r="A26896" s="1" t="s">
        <v>10</v>
      </c>
      <c r="B26896" s="1" t="s">
        <v>25</v>
      </c>
      <c r="C26896">
        <v>1</v>
      </c>
      <c r="D26896" s="2">
        <v>38119</v>
      </c>
      <c r="E26896">
        <v>9.6907399999999999</v>
      </c>
      <c r="F26896">
        <v>38.419089999999997</v>
      </c>
      <c r="G26896">
        <v>90</v>
      </c>
      <c r="H26896">
        <v>70</v>
      </c>
      <c r="I26896">
        <v>18.230930000000001</v>
      </c>
      <c r="J26896">
        <v>61.909779999999998</v>
      </c>
      <c r="K26896">
        <v>50.909779999999998</v>
      </c>
      <c r="L26896">
        <v>38.572029999999998</v>
      </c>
      <c r="M26896">
        <v>1.2314700000000001</v>
      </c>
      <c r="N26896">
        <v>6.6707900000000002</v>
      </c>
      <c r="O26896">
        <v>1.849</v>
      </c>
      <c r="P26896">
        <v>0.76444999999999996</v>
      </c>
      <c r="Q26896">
        <v>1.81938</v>
      </c>
      <c r="R26896">
        <v>2.6700000000000001E-3</v>
      </c>
      <c r="S26896">
        <v>11</v>
      </c>
    </row>
    <row r="26897" spans="1:19" hidden="1" x14ac:dyDescent="0.3">
      <c r="A26897" s="1" t="s">
        <v>10</v>
      </c>
      <c r="B26897" s="1" t="s">
        <v>25</v>
      </c>
      <c r="C26897">
        <v>1</v>
      </c>
      <c r="D26897" s="2">
        <v>38122</v>
      </c>
      <c r="E26897">
        <v>12.83831</v>
      </c>
      <c r="F26897">
        <v>94.48366</v>
      </c>
      <c r="G26897">
        <v>90</v>
      </c>
      <c r="H26897">
        <v>90</v>
      </c>
      <c r="I26897">
        <v>25.701519999999999</v>
      </c>
      <c r="J26897">
        <v>130.67811</v>
      </c>
      <c r="K26897">
        <v>119.67811</v>
      </c>
      <c r="L26897">
        <v>90.821179999999998</v>
      </c>
      <c r="M26897">
        <v>9.5104199999999999</v>
      </c>
      <c r="N26897">
        <v>12.60108</v>
      </c>
      <c r="O26897">
        <v>4.0759999999999996</v>
      </c>
      <c r="P26897">
        <v>0.92522000000000004</v>
      </c>
      <c r="Q26897">
        <v>1.5241800000000001</v>
      </c>
      <c r="R26897">
        <v>0.22003</v>
      </c>
      <c r="S26897">
        <v>11</v>
      </c>
    </row>
    <row r="26898" spans="1:19" hidden="1" x14ac:dyDescent="0.3">
      <c r="A26898" s="1" t="s">
        <v>10</v>
      </c>
      <c r="B26898" s="1" t="s">
        <v>25</v>
      </c>
      <c r="C26898">
        <v>1</v>
      </c>
      <c r="D26898" s="2">
        <v>38125</v>
      </c>
      <c r="E26898">
        <v>10.86773</v>
      </c>
      <c r="F26898">
        <v>41.900959999999998</v>
      </c>
      <c r="G26898">
        <v>90</v>
      </c>
      <c r="H26898">
        <v>90</v>
      </c>
      <c r="I26898">
        <v>18.44162</v>
      </c>
      <c r="J26898">
        <v>63.227969999999999</v>
      </c>
      <c r="K26898">
        <v>52.227969999999999</v>
      </c>
      <c r="L26898">
        <v>41.363259999999997</v>
      </c>
      <c r="M26898">
        <v>2.53457</v>
      </c>
      <c r="N26898">
        <v>4.64527</v>
      </c>
      <c r="O26898">
        <v>1.655</v>
      </c>
      <c r="P26898">
        <v>0.45211000000000001</v>
      </c>
      <c r="Q26898">
        <v>1.4502600000000001</v>
      </c>
      <c r="R26898">
        <v>0.12748999999999999</v>
      </c>
      <c r="S26898">
        <v>11</v>
      </c>
    </row>
    <row r="26899" spans="1:19" hidden="1" x14ac:dyDescent="0.3">
      <c r="A26899" s="1" t="s">
        <v>10</v>
      </c>
      <c r="B26899" s="1" t="s">
        <v>25</v>
      </c>
      <c r="C26899">
        <v>1</v>
      </c>
      <c r="D26899" s="2">
        <v>38128</v>
      </c>
      <c r="E26899">
        <v>7.97804</v>
      </c>
      <c r="F26899">
        <v>25.402719999999999</v>
      </c>
      <c r="G26899">
        <v>70</v>
      </c>
      <c r="H26899">
        <v>70</v>
      </c>
      <c r="I26899">
        <v>15.306839999999999</v>
      </c>
      <c r="J26899">
        <v>46.213380000000001</v>
      </c>
      <c r="K26899">
        <v>35.213380000000001</v>
      </c>
      <c r="L26899">
        <v>23.62143</v>
      </c>
      <c r="M26899">
        <v>2.0764</v>
      </c>
      <c r="N26899">
        <v>5.8863300000000001</v>
      </c>
      <c r="O26899">
        <v>2.0529999999999999</v>
      </c>
      <c r="P26899">
        <v>0.28248000000000001</v>
      </c>
      <c r="Q26899">
        <v>1.29132</v>
      </c>
      <c r="R26899">
        <v>2.4199999999999998E-3</v>
      </c>
      <c r="S26899">
        <v>11</v>
      </c>
    </row>
    <row r="26900" spans="1:19" hidden="1" x14ac:dyDescent="0.3">
      <c r="A26900" s="1" t="s">
        <v>10</v>
      </c>
      <c r="B26900" s="1" t="s">
        <v>25</v>
      </c>
      <c r="C26900">
        <v>1</v>
      </c>
      <c r="D26900" s="2">
        <v>38131</v>
      </c>
      <c r="E26900">
        <v>5.0308599999999997</v>
      </c>
      <c r="F26900">
        <v>10.431749999999999</v>
      </c>
      <c r="G26900">
        <v>30</v>
      </c>
      <c r="H26900">
        <v>30</v>
      </c>
      <c r="I26900">
        <v>9.7028300000000005</v>
      </c>
      <c r="J26900">
        <v>26.386900000000001</v>
      </c>
      <c r="K26900">
        <v>15.386900000000001</v>
      </c>
      <c r="L26900">
        <v>9.4481999999999999</v>
      </c>
      <c r="M26900">
        <v>1.2587999999999999</v>
      </c>
      <c r="N26900">
        <v>2.4309699999999999</v>
      </c>
      <c r="O26900">
        <v>0.73199999999999998</v>
      </c>
      <c r="P26900">
        <v>0.19145999999999999</v>
      </c>
      <c r="Q26900">
        <v>1.32342</v>
      </c>
      <c r="R26900">
        <v>2.0600000000000002E-3</v>
      </c>
      <c r="S26900">
        <v>11</v>
      </c>
    </row>
    <row r="26901" spans="1:19" hidden="1" x14ac:dyDescent="0.3">
      <c r="A26901" s="1" t="s">
        <v>10</v>
      </c>
      <c r="B26901" s="1" t="s">
        <v>25</v>
      </c>
      <c r="C26901">
        <v>1</v>
      </c>
      <c r="D26901" s="2">
        <v>38134</v>
      </c>
      <c r="E26901">
        <v>9.7672100000000004</v>
      </c>
      <c r="F26901">
        <v>35.771320000000003</v>
      </c>
      <c r="G26901">
        <v>70</v>
      </c>
      <c r="H26901">
        <v>90</v>
      </c>
      <c r="I26901">
        <v>17.470379999999999</v>
      </c>
      <c r="J26901">
        <v>57.375839999999997</v>
      </c>
      <c r="K26901">
        <v>46.375839999999997</v>
      </c>
      <c r="L26901">
        <v>34.798279999999998</v>
      </c>
      <c r="M26901">
        <v>2.0764</v>
      </c>
      <c r="N26901">
        <v>5.0706199999999999</v>
      </c>
      <c r="O26901">
        <v>2.044</v>
      </c>
      <c r="P26901">
        <v>0.35988999999999999</v>
      </c>
      <c r="Q26901">
        <v>1.8179399999999999</v>
      </c>
      <c r="R26901">
        <v>0.20871999999999999</v>
      </c>
      <c r="S26901">
        <v>11</v>
      </c>
    </row>
    <row r="26902" spans="1:19" hidden="1" x14ac:dyDescent="0.3">
      <c r="A26902" s="1" t="s">
        <v>10</v>
      </c>
      <c r="B26902" s="1" t="s">
        <v>25</v>
      </c>
      <c r="C26902">
        <v>1</v>
      </c>
      <c r="D26902" s="2">
        <v>38137</v>
      </c>
      <c r="E26902">
        <v>3.7536399999999999</v>
      </c>
      <c r="F26902">
        <v>7.6718500000000001</v>
      </c>
      <c r="G26902">
        <v>30</v>
      </c>
      <c r="H26902">
        <v>10</v>
      </c>
      <c r="I26902">
        <v>8.9664999999999999</v>
      </c>
      <c r="J26902">
        <v>24.513780000000001</v>
      </c>
      <c r="K26902">
        <v>13.513780000000001</v>
      </c>
      <c r="L26902">
        <v>6.4106300000000003</v>
      </c>
      <c r="M26902">
        <v>1.0311600000000001</v>
      </c>
      <c r="N26902">
        <v>3.63809</v>
      </c>
      <c r="O26902">
        <v>1.014</v>
      </c>
      <c r="P26902">
        <v>0.28483999999999998</v>
      </c>
      <c r="Q26902">
        <v>1.0240199999999999</v>
      </c>
      <c r="R26902">
        <v>0.11104</v>
      </c>
      <c r="S26902">
        <v>11</v>
      </c>
    </row>
    <row r="26903" spans="1:19" hidden="1" x14ac:dyDescent="0.3">
      <c r="A26903" s="1" t="s">
        <v>10</v>
      </c>
      <c r="B26903" s="1" t="s">
        <v>25</v>
      </c>
      <c r="C26903">
        <v>1</v>
      </c>
      <c r="D26903" s="2">
        <v>38140</v>
      </c>
      <c r="E26903">
        <v>7.3943899999999996</v>
      </c>
      <c r="F26903">
        <v>20.685269999999999</v>
      </c>
      <c r="G26903">
        <v>50</v>
      </c>
      <c r="H26903">
        <v>50</v>
      </c>
      <c r="I26903">
        <v>13.75741</v>
      </c>
      <c r="J26903">
        <v>39.580069999999999</v>
      </c>
      <c r="K26903">
        <v>28.580069999999999</v>
      </c>
      <c r="L26903">
        <v>17.476649999999999</v>
      </c>
      <c r="M26903">
        <v>4.5559500000000002</v>
      </c>
      <c r="N26903">
        <v>4.2288500000000004</v>
      </c>
      <c r="O26903">
        <v>0.86799999999999999</v>
      </c>
      <c r="P26903">
        <v>0.26207999999999998</v>
      </c>
      <c r="Q26903">
        <v>1.18608</v>
      </c>
      <c r="R26903">
        <v>2.4499999999999999E-3</v>
      </c>
      <c r="S26903">
        <v>11</v>
      </c>
    </row>
    <row r="26904" spans="1:19" hidden="1" x14ac:dyDescent="0.3">
      <c r="A26904" s="1" t="s">
        <v>10</v>
      </c>
      <c r="B26904" s="1" t="s">
        <v>25</v>
      </c>
      <c r="C26904">
        <v>1</v>
      </c>
      <c r="D26904" s="2">
        <v>38143</v>
      </c>
      <c r="E26904">
        <v>4.2183400000000004</v>
      </c>
      <c r="F26904">
        <v>9.3366500000000006</v>
      </c>
      <c r="G26904">
        <v>30</v>
      </c>
      <c r="H26904">
        <v>30</v>
      </c>
      <c r="I26904">
        <v>9.9801900000000003</v>
      </c>
      <c r="J26904">
        <v>27.129020000000001</v>
      </c>
      <c r="K26904">
        <v>16.129020000000001</v>
      </c>
      <c r="L26904">
        <v>8.3570899999999995</v>
      </c>
      <c r="M26904">
        <v>0.95764000000000005</v>
      </c>
      <c r="N26904">
        <v>4.2593899999999998</v>
      </c>
      <c r="O26904">
        <v>0.91900000000000004</v>
      </c>
      <c r="P26904">
        <v>0.32712999999999998</v>
      </c>
      <c r="Q26904">
        <v>1.3063199999999999</v>
      </c>
      <c r="R26904">
        <v>2.4499999999999999E-3</v>
      </c>
      <c r="S26904">
        <v>11</v>
      </c>
    </row>
    <row r="26905" spans="1:19" hidden="1" x14ac:dyDescent="0.3">
      <c r="A26905" s="1" t="s">
        <v>10</v>
      </c>
      <c r="B26905" s="1" t="s">
        <v>25</v>
      </c>
      <c r="C26905">
        <v>1</v>
      </c>
      <c r="D26905" s="2">
        <v>38146</v>
      </c>
      <c r="E26905">
        <v>18.538609999999998</v>
      </c>
      <c r="F26905">
        <v>259.28487000000001</v>
      </c>
      <c r="G26905">
        <v>90</v>
      </c>
      <c r="H26905">
        <v>90</v>
      </c>
      <c r="I26905">
        <v>34.256929999999997</v>
      </c>
      <c r="J26905">
        <v>307.43948</v>
      </c>
      <c r="K26905">
        <v>296.43948</v>
      </c>
      <c r="L26905">
        <v>274.49324000000001</v>
      </c>
      <c r="M26905">
        <v>2.28939</v>
      </c>
      <c r="N26905">
        <v>11.47763</v>
      </c>
      <c r="O26905">
        <v>4.0389999999999997</v>
      </c>
      <c r="P26905">
        <v>1.8821300000000001</v>
      </c>
      <c r="Q26905">
        <v>1.92798</v>
      </c>
      <c r="R26905">
        <v>0.33011000000000001</v>
      </c>
      <c r="S26905">
        <v>11</v>
      </c>
    </row>
    <row r="26906" spans="1:19" hidden="1" x14ac:dyDescent="0.3">
      <c r="A26906" s="1" t="s">
        <v>10</v>
      </c>
      <c r="B26906" s="1" t="s">
        <v>25</v>
      </c>
      <c r="C26906">
        <v>1</v>
      </c>
      <c r="D26906" s="2">
        <v>38149</v>
      </c>
      <c r="E26906">
        <v>3.0252500000000002</v>
      </c>
      <c r="F26906">
        <v>5.1605699999999999</v>
      </c>
      <c r="G26906">
        <v>10</v>
      </c>
      <c r="H26906">
        <v>10</v>
      </c>
      <c r="I26906">
        <v>6.8150599999999999</v>
      </c>
      <c r="J26906">
        <v>19.768529999999998</v>
      </c>
      <c r="K26906">
        <v>8.7685300000000002</v>
      </c>
      <c r="L26906">
        <v>4.7507599999999996</v>
      </c>
      <c r="M26906">
        <v>0.53744999999999998</v>
      </c>
      <c r="N26906">
        <v>1.3806</v>
      </c>
      <c r="O26906">
        <v>0.35899999999999999</v>
      </c>
      <c r="P26906">
        <v>0.42413000000000001</v>
      </c>
      <c r="Q26906">
        <v>1.3143</v>
      </c>
      <c r="R26906">
        <v>2.2899999999999999E-3</v>
      </c>
      <c r="S26906">
        <v>11</v>
      </c>
    </row>
    <row r="26907" spans="1:19" hidden="1" x14ac:dyDescent="0.3">
      <c r="A26907" s="1" t="s">
        <v>10</v>
      </c>
      <c r="B26907" s="1" t="s">
        <v>25</v>
      </c>
      <c r="C26907">
        <v>1</v>
      </c>
      <c r="D26907" s="2">
        <v>38152</v>
      </c>
      <c r="E26907">
        <v>11.412380000000001</v>
      </c>
      <c r="F26907">
        <v>48.643430000000002</v>
      </c>
      <c r="G26907">
        <v>90</v>
      </c>
      <c r="H26907">
        <v>90</v>
      </c>
      <c r="I26907">
        <v>19.667459999999998</v>
      </c>
      <c r="J26907">
        <v>71.473830000000007</v>
      </c>
      <c r="K26907">
        <v>60.47383</v>
      </c>
      <c r="L26907">
        <v>48.410220000000002</v>
      </c>
      <c r="M26907">
        <v>2.9506999999999999</v>
      </c>
      <c r="N26907">
        <v>5.79338</v>
      </c>
      <c r="O26907">
        <v>1.496</v>
      </c>
      <c r="P26907">
        <v>0.43590000000000001</v>
      </c>
      <c r="Q26907">
        <v>1.07562</v>
      </c>
      <c r="R26907">
        <v>0.31201000000000001</v>
      </c>
      <c r="S26907">
        <v>11</v>
      </c>
    </row>
    <row r="26908" spans="1:19" hidden="1" x14ac:dyDescent="0.3">
      <c r="A26908" s="1" t="s">
        <v>10</v>
      </c>
      <c r="B26908" s="1" t="s">
        <v>25</v>
      </c>
      <c r="C26908">
        <v>1</v>
      </c>
      <c r="D26908" s="2">
        <v>38155</v>
      </c>
      <c r="E26908">
        <v>8.6482799999999997</v>
      </c>
      <c r="F26908">
        <v>36.005200000000002</v>
      </c>
      <c r="G26908">
        <v>90</v>
      </c>
      <c r="H26908">
        <v>70</v>
      </c>
      <c r="I26908">
        <v>18.277450000000002</v>
      </c>
      <c r="J26908">
        <v>62.19847</v>
      </c>
      <c r="K26908">
        <v>51.19847</v>
      </c>
      <c r="L26908">
        <v>34.130960000000002</v>
      </c>
      <c r="M26908">
        <v>2.2405599999999999</v>
      </c>
      <c r="N26908">
        <v>9.0528700000000004</v>
      </c>
      <c r="O26908">
        <v>3.0329999999999999</v>
      </c>
      <c r="P26908">
        <v>0.52120999999999995</v>
      </c>
      <c r="Q26908">
        <v>2.2170000000000001</v>
      </c>
      <c r="R26908">
        <v>2.8800000000000002E-3</v>
      </c>
      <c r="S26908">
        <v>11</v>
      </c>
    </row>
    <row r="26909" spans="1:19" hidden="1" x14ac:dyDescent="0.3">
      <c r="A26909" s="1" t="s">
        <v>10</v>
      </c>
      <c r="B26909" s="1" t="s">
        <v>25</v>
      </c>
      <c r="C26909">
        <v>1</v>
      </c>
      <c r="D26909" s="2">
        <v>38158</v>
      </c>
      <c r="E26909">
        <v>3.3396699999999999</v>
      </c>
      <c r="F26909">
        <v>5.9162400000000002</v>
      </c>
      <c r="G26909">
        <v>10</v>
      </c>
      <c r="H26909">
        <v>10</v>
      </c>
      <c r="I26909">
        <v>7.3417000000000003</v>
      </c>
      <c r="J26909">
        <v>20.837510000000002</v>
      </c>
      <c r="K26909">
        <v>9.83751</v>
      </c>
      <c r="L26909">
        <v>5.6373899999999999</v>
      </c>
      <c r="M26909">
        <v>0.38469999999999999</v>
      </c>
      <c r="N26909">
        <v>2.18641</v>
      </c>
      <c r="O26909">
        <v>0.42499999999999999</v>
      </c>
      <c r="P26909">
        <v>0.20247000000000001</v>
      </c>
      <c r="Q26909">
        <v>0.99929999999999997</v>
      </c>
      <c r="R26909">
        <v>2.2399999999999998E-3</v>
      </c>
      <c r="S26909">
        <v>11</v>
      </c>
    </row>
    <row r="26910" spans="1:19" hidden="1" x14ac:dyDescent="0.3">
      <c r="A26910" s="1" t="s">
        <v>10</v>
      </c>
      <c r="B26910" s="1" t="s">
        <v>25</v>
      </c>
      <c r="C26910">
        <v>1</v>
      </c>
      <c r="D26910" s="2">
        <v>38161</v>
      </c>
      <c r="E26910">
        <v>7.3184899999999997</v>
      </c>
      <c r="F26910">
        <v>21.326059999999998</v>
      </c>
      <c r="G26910">
        <v>50</v>
      </c>
      <c r="H26910">
        <v>50</v>
      </c>
      <c r="I26910">
        <v>14.13232</v>
      </c>
      <c r="J26910">
        <v>41.09216</v>
      </c>
      <c r="K26910">
        <v>30.09216</v>
      </c>
      <c r="L26910">
        <v>17.532769999999999</v>
      </c>
      <c r="M26910">
        <v>4.6784800000000004</v>
      </c>
      <c r="N26910">
        <v>4.39832</v>
      </c>
      <c r="O26910">
        <v>1.431</v>
      </c>
      <c r="P26910">
        <v>0.21639</v>
      </c>
      <c r="Q26910">
        <v>1.8327</v>
      </c>
      <c r="R26910">
        <v>2.5000000000000001E-3</v>
      </c>
      <c r="S26910">
        <v>11</v>
      </c>
    </row>
    <row r="26911" spans="1:19" hidden="1" x14ac:dyDescent="0.3">
      <c r="A26911" s="1" t="s">
        <v>10</v>
      </c>
      <c r="B26911" s="1" t="s">
        <v>25</v>
      </c>
      <c r="C26911">
        <v>1</v>
      </c>
      <c r="D26911" s="2">
        <v>38164</v>
      </c>
      <c r="E26911">
        <v>10.07577</v>
      </c>
      <c r="F26911">
        <v>34.993560000000002</v>
      </c>
      <c r="G26911">
        <v>70</v>
      </c>
      <c r="H26911">
        <v>90</v>
      </c>
      <c r="I26911">
        <v>17.068709999999999</v>
      </c>
      <c r="J26911">
        <v>55.116880000000002</v>
      </c>
      <c r="K26911">
        <v>44.116880000000002</v>
      </c>
      <c r="L26911">
        <v>33.746310000000001</v>
      </c>
      <c r="M26911">
        <v>2.5098199999999999</v>
      </c>
      <c r="N26911">
        <v>4.9654199999999999</v>
      </c>
      <c r="O26911">
        <v>1.867</v>
      </c>
      <c r="P26911">
        <v>0.39933000000000002</v>
      </c>
      <c r="Q26911">
        <v>0.62622</v>
      </c>
      <c r="R26911">
        <v>2.7699999999999999E-3</v>
      </c>
      <c r="S26911">
        <v>11</v>
      </c>
    </row>
    <row r="26912" spans="1:19" hidden="1" x14ac:dyDescent="0.3">
      <c r="A26912" s="1" t="s">
        <v>10</v>
      </c>
      <c r="B26912" s="1" t="s">
        <v>25</v>
      </c>
      <c r="C26912">
        <v>1</v>
      </c>
      <c r="D26912" s="2">
        <v>38167</v>
      </c>
      <c r="E26912">
        <v>7.7788399999999998</v>
      </c>
      <c r="F26912">
        <v>22.88438</v>
      </c>
      <c r="G26912">
        <v>70</v>
      </c>
      <c r="H26912">
        <v>70</v>
      </c>
      <c r="I26912">
        <v>14.42902</v>
      </c>
      <c r="J26912">
        <v>42.329639999999998</v>
      </c>
      <c r="K26912">
        <v>31.329640000000001</v>
      </c>
      <c r="L26912">
        <v>20.14536</v>
      </c>
      <c r="M26912">
        <v>3.5375700000000001</v>
      </c>
      <c r="N26912">
        <v>5.28925</v>
      </c>
      <c r="O26912">
        <v>1.5009999999999999</v>
      </c>
      <c r="P26912">
        <v>0.23158000000000001</v>
      </c>
      <c r="Q26912">
        <v>0.62238000000000004</v>
      </c>
      <c r="R26912">
        <v>2.5000000000000001E-3</v>
      </c>
      <c r="S26912">
        <v>11</v>
      </c>
    </row>
    <row r="26913" spans="1:19" hidden="1" x14ac:dyDescent="0.3">
      <c r="A26913" s="1" t="s">
        <v>10</v>
      </c>
      <c r="B26913" s="1" t="s">
        <v>25</v>
      </c>
      <c r="C26913">
        <v>1</v>
      </c>
      <c r="D26913" s="2">
        <v>38170</v>
      </c>
      <c r="E26913">
        <v>11.732900000000001</v>
      </c>
      <c r="F26913">
        <v>65.227549999999994</v>
      </c>
      <c r="G26913">
        <v>90</v>
      </c>
      <c r="H26913">
        <v>90</v>
      </c>
      <c r="I26913">
        <v>22.454149999999998</v>
      </c>
      <c r="J26913">
        <v>94.443370000000002</v>
      </c>
      <c r="K26913">
        <v>83.443370000000002</v>
      </c>
      <c r="L26913">
        <v>65.809389999999993</v>
      </c>
      <c r="M26913">
        <v>1.59192</v>
      </c>
      <c r="N26913">
        <v>9.9220799999999993</v>
      </c>
      <c r="O26913">
        <v>3.9590000000000001</v>
      </c>
      <c r="P26913">
        <v>0.54420000000000002</v>
      </c>
      <c r="Q26913">
        <v>1.51488</v>
      </c>
      <c r="R26913">
        <v>0.1019</v>
      </c>
      <c r="S26913">
        <v>11</v>
      </c>
    </row>
    <row r="26914" spans="1:19" hidden="1" x14ac:dyDescent="0.3">
      <c r="A26914" s="1" t="s">
        <v>10</v>
      </c>
      <c r="B26914" s="1" t="s">
        <v>25</v>
      </c>
      <c r="C26914">
        <v>1</v>
      </c>
      <c r="D26914" s="2">
        <v>38173</v>
      </c>
      <c r="E26914">
        <v>12.660600000000001</v>
      </c>
      <c r="F26914">
        <v>55.394820000000003</v>
      </c>
      <c r="G26914">
        <v>90</v>
      </c>
      <c r="H26914">
        <v>90</v>
      </c>
      <c r="I26914">
        <v>20.431039999999999</v>
      </c>
      <c r="J26914">
        <v>77.145150000000001</v>
      </c>
      <c r="K26914">
        <v>66.145150000000001</v>
      </c>
      <c r="L26914">
        <v>56.135370000000002</v>
      </c>
      <c r="M26914">
        <v>2.1613199999999999</v>
      </c>
      <c r="N26914">
        <v>4.7870499999999998</v>
      </c>
      <c r="O26914">
        <v>1.7509999999999999</v>
      </c>
      <c r="P26914">
        <v>0.47843999999999998</v>
      </c>
      <c r="Q26914">
        <v>0.71987999999999996</v>
      </c>
      <c r="R26914">
        <v>0.11209</v>
      </c>
      <c r="S26914">
        <v>11</v>
      </c>
    </row>
    <row r="26915" spans="1:19" hidden="1" x14ac:dyDescent="0.3">
      <c r="A26915" s="1" t="s">
        <v>10</v>
      </c>
      <c r="B26915" s="1" t="s">
        <v>25</v>
      </c>
      <c r="C26915">
        <v>1</v>
      </c>
      <c r="D26915" s="2">
        <v>38176</v>
      </c>
      <c r="E26915">
        <v>13.64284</v>
      </c>
      <c r="F26915">
        <v>76.221000000000004</v>
      </c>
      <c r="G26915">
        <v>90</v>
      </c>
      <c r="H26915">
        <v>90</v>
      </c>
      <c r="I26915">
        <v>23.261800000000001</v>
      </c>
      <c r="J26915">
        <v>102.38751000000001</v>
      </c>
      <c r="K26915">
        <v>91.387510000000006</v>
      </c>
      <c r="L26915">
        <v>77.049930000000003</v>
      </c>
      <c r="M26915">
        <v>2.4756200000000002</v>
      </c>
      <c r="N26915">
        <v>6.7704300000000002</v>
      </c>
      <c r="O26915">
        <v>3.0790000000000002</v>
      </c>
      <c r="P26915">
        <v>0.59616000000000002</v>
      </c>
      <c r="Q26915">
        <v>1.1117999999999999</v>
      </c>
      <c r="R26915">
        <v>0.30456</v>
      </c>
      <c r="S26915">
        <v>11</v>
      </c>
    </row>
    <row r="26916" spans="1:19" hidden="1" x14ac:dyDescent="0.3">
      <c r="A26916" s="1" t="s">
        <v>10</v>
      </c>
      <c r="B26916" s="1" t="s">
        <v>25</v>
      </c>
      <c r="C26916">
        <v>1</v>
      </c>
      <c r="D26916" s="2">
        <v>38179</v>
      </c>
      <c r="E26916">
        <v>2.87052</v>
      </c>
      <c r="F26916">
        <v>7.9861700000000004</v>
      </c>
      <c r="G26916">
        <v>50</v>
      </c>
      <c r="H26916">
        <v>10</v>
      </c>
      <c r="I26916">
        <v>11.633139999999999</v>
      </c>
      <c r="J26916">
        <v>32.005229999999997</v>
      </c>
      <c r="K26916">
        <v>21.005230000000001</v>
      </c>
      <c r="L26916">
        <v>6.8422099999999997</v>
      </c>
      <c r="M26916">
        <v>0.85575999999999997</v>
      </c>
      <c r="N26916">
        <v>11.159280000000001</v>
      </c>
      <c r="O26916">
        <v>1.1619999999999999</v>
      </c>
      <c r="P26916">
        <v>0.10638</v>
      </c>
      <c r="Q26916">
        <v>0.87756000000000001</v>
      </c>
      <c r="R26916">
        <v>2.0400000000000001E-3</v>
      </c>
      <c r="S26916">
        <v>11</v>
      </c>
    </row>
    <row r="26917" spans="1:19" hidden="1" x14ac:dyDescent="0.3">
      <c r="A26917" s="1" t="s">
        <v>10</v>
      </c>
      <c r="B26917" s="1" t="s">
        <v>25</v>
      </c>
      <c r="C26917">
        <v>1</v>
      </c>
      <c r="D26917" s="2">
        <v>38182</v>
      </c>
      <c r="E26917">
        <v>1.6762600000000001</v>
      </c>
      <c r="F26917">
        <v>2.1642100000000002</v>
      </c>
      <c r="G26917">
        <v>10</v>
      </c>
      <c r="H26917">
        <v>10</v>
      </c>
      <c r="I26917">
        <v>3.3813</v>
      </c>
      <c r="J26917">
        <v>14.02323</v>
      </c>
      <c r="K26917">
        <v>3.0232299999999999</v>
      </c>
      <c r="L26917">
        <v>2.00997</v>
      </c>
      <c r="M26917">
        <v>0.36662</v>
      </c>
      <c r="N26917">
        <v>0.39329999999999998</v>
      </c>
      <c r="O26917">
        <v>0</v>
      </c>
      <c r="P26917">
        <v>5.4099999999999999E-3</v>
      </c>
      <c r="Q26917">
        <v>0.23105999999999999</v>
      </c>
      <c r="R26917">
        <v>1.687E-2</v>
      </c>
      <c r="S26917">
        <v>11</v>
      </c>
    </row>
    <row r="26918" spans="1:19" hidden="1" x14ac:dyDescent="0.3">
      <c r="A26918" s="1" t="s">
        <v>10</v>
      </c>
      <c r="B26918" s="1" t="s">
        <v>25</v>
      </c>
      <c r="C26918">
        <v>1</v>
      </c>
      <c r="D26918" s="2">
        <v>38185</v>
      </c>
      <c r="E26918">
        <v>3.4506299999999999</v>
      </c>
      <c r="F26918">
        <v>7.3153100000000002</v>
      </c>
      <c r="G26918">
        <v>30</v>
      </c>
      <c r="H26918">
        <v>10</v>
      </c>
      <c r="I26918">
        <v>9.1898599999999995</v>
      </c>
      <c r="J26918">
        <v>25.06748</v>
      </c>
      <c r="K26918">
        <v>14.06748</v>
      </c>
      <c r="L26918">
        <v>6.5492999999999997</v>
      </c>
      <c r="M26918">
        <v>0.77905999999999997</v>
      </c>
      <c r="N26918">
        <v>5.1248399999999998</v>
      </c>
      <c r="O26918">
        <v>0.69199999999999995</v>
      </c>
      <c r="P26918">
        <v>9.7089999999999996E-2</v>
      </c>
      <c r="Q26918">
        <v>0.57384000000000002</v>
      </c>
      <c r="R26918">
        <v>0.25135000000000002</v>
      </c>
      <c r="S26918">
        <v>11</v>
      </c>
    </row>
    <row r="26919" spans="1:19" hidden="1" x14ac:dyDescent="0.3">
      <c r="A26919" s="1" t="s">
        <v>10</v>
      </c>
      <c r="B26919" s="1" t="s">
        <v>25</v>
      </c>
      <c r="C26919">
        <v>1</v>
      </c>
      <c r="D26919" s="2">
        <v>38194</v>
      </c>
      <c r="E26919">
        <v>5.1004699999999996</v>
      </c>
      <c r="F26919">
        <v>15.645250000000001</v>
      </c>
      <c r="G26919">
        <v>50</v>
      </c>
      <c r="H26919">
        <v>30</v>
      </c>
      <c r="I26919">
        <v>13.65042</v>
      </c>
      <c r="J26919">
        <v>39.158859999999997</v>
      </c>
      <c r="K26919">
        <v>28.158860000000001</v>
      </c>
      <c r="L26919">
        <v>15.123519999999999</v>
      </c>
      <c r="M26919">
        <v>0.75824000000000003</v>
      </c>
      <c r="N26919">
        <v>9.7666900000000005</v>
      </c>
      <c r="O26919">
        <v>1.137</v>
      </c>
      <c r="P26919">
        <v>0.17660000000000001</v>
      </c>
      <c r="Q26919">
        <v>1.00434</v>
      </c>
      <c r="R26919">
        <v>0.19247</v>
      </c>
      <c r="S26919">
        <v>11</v>
      </c>
    </row>
    <row r="26920" spans="1:19" hidden="1" x14ac:dyDescent="0.3">
      <c r="A26920" s="1" t="s">
        <v>10</v>
      </c>
      <c r="B26920" s="1" t="s">
        <v>25</v>
      </c>
      <c r="C26920">
        <v>1</v>
      </c>
      <c r="D26920" s="2">
        <v>38197</v>
      </c>
      <c r="E26920">
        <v>11.918749999999999</v>
      </c>
      <c r="F26920">
        <v>46.985030000000002</v>
      </c>
      <c r="G26920">
        <v>90</v>
      </c>
      <c r="H26920">
        <v>90</v>
      </c>
      <c r="I26920">
        <v>19.09149</v>
      </c>
      <c r="J26920">
        <v>67.473439999999997</v>
      </c>
      <c r="K26920">
        <v>56.473439999999997</v>
      </c>
      <c r="L26920">
        <v>48.26249</v>
      </c>
      <c r="M26920">
        <v>0.96101999999999999</v>
      </c>
      <c r="N26920">
        <v>4.3058300000000003</v>
      </c>
      <c r="O26920">
        <v>1.6080000000000001</v>
      </c>
      <c r="P26920">
        <v>0.35074</v>
      </c>
      <c r="Q26920">
        <v>0.98292000000000002</v>
      </c>
      <c r="R26920">
        <v>2.4299999999999999E-3</v>
      </c>
      <c r="S26920">
        <v>11</v>
      </c>
    </row>
    <row r="26921" spans="1:19" hidden="1" x14ac:dyDescent="0.3">
      <c r="A26921" s="1" t="s">
        <v>10</v>
      </c>
      <c r="B26921" s="1" t="s">
        <v>25</v>
      </c>
      <c r="C26921">
        <v>1</v>
      </c>
      <c r="D26921" s="2">
        <v>38200</v>
      </c>
      <c r="E26921">
        <v>13.6165</v>
      </c>
      <c r="F26921">
        <v>67.229979999999998</v>
      </c>
      <c r="G26921">
        <v>90</v>
      </c>
      <c r="H26921">
        <v>90</v>
      </c>
      <c r="I26921">
        <v>22.01568</v>
      </c>
      <c r="J26921">
        <v>90.391739999999999</v>
      </c>
      <c r="K26921">
        <v>79.391739999999999</v>
      </c>
      <c r="L26921">
        <v>69.812650000000005</v>
      </c>
      <c r="M26921">
        <v>1.0751999999999999</v>
      </c>
      <c r="N26921">
        <v>5.4830800000000002</v>
      </c>
      <c r="O26921">
        <v>1.7749999999999999</v>
      </c>
      <c r="P26921">
        <v>0.54705000000000004</v>
      </c>
      <c r="Q26921">
        <v>0.69594</v>
      </c>
      <c r="R26921">
        <v>2.8300000000000001E-3</v>
      </c>
      <c r="S26921">
        <v>11</v>
      </c>
    </row>
    <row r="26922" spans="1:19" hidden="1" x14ac:dyDescent="0.3">
      <c r="A26922" s="1" t="s">
        <v>10</v>
      </c>
      <c r="B26922" s="1" t="s">
        <v>25</v>
      </c>
      <c r="C26922">
        <v>1</v>
      </c>
      <c r="D26922" s="2">
        <v>38203</v>
      </c>
      <c r="E26922">
        <v>6.9295299999999997</v>
      </c>
      <c r="F26922">
        <v>23.955690000000001</v>
      </c>
      <c r="G26922">
        <v>70</v>
      </c>
      <c r="H26922">
        <v>50</v>
      </c>
      <c r="I26922">
        <v>15.66962</v>
      </c>
      <c r="J26922">
        <v>47.92069</v>
      </c>
      <c r="K26922">
        <v>36.92069</v>
      </c>
      <c r="L26922">
        <v>23.608640000000001</v>
      </c>
      <c r="M26922">
        <v>0.80781999999999998</v>
      </c>
      <c r="N26922">
        <v>9.8688599999999997</v>
      </c>
      <c r="O26922">
        <v>1.591</v>
      </c>
      <c r="P26922">
        <v>0.24582999999999999</v>
      </c>
      <c r="Q26922">
        <v>0.79620000000000002</v>
      </c>
      <c r="R26922">
        <v>2.3500000000000001E-3</v>
      </c>
      <c r="S26922">
        <v>11</v>
      </c>
    </row>
    <row r="26923" spans="1:19" hidden="1" x14ac:dyDescent="0.3">
      <c r="A26923" s="1" t="s">
        <v>10</v>
      </c>
      <c r="B26923" s="1" t="s">
        <v>25</v>
      </c>
      <c r="C26923">
        <v>1</v>
      </c>
      <c r="D26923" s="2">
        <v>38206</v>
      </c>
      <c r="E26923">
        <v>5.8528799999999999</v>
      </c>
      <c r="F26923">
        <v>13.04965</v>
      </c>
      <c r="G26923">
        <v>50</v>
      </c>
      <c r="H26923">
        <v>50</v>
      </c>
      <c r="I26923">
        <v>10.802379999999999</v>
      </c>
      <c r="J26923">
        <v>29.453810000000001</v>
      </c>
      <c r="K26923">
        <v>18.453810000000001</v>
      </c>
      <c r="L26923">
        <v>10.1767</v>
      </c>
      <c r="M26923">
        <v>3.4512700000000001</v>
      </c>
      <c r="N26923">
        <v>3.0956800000000002</v>
      </c>
      <c r="O26923">
        <v>0.91400000000000003</v>
      </c>
      <c r="P26923">
        <v>0.25502999999999998</v>
      </c>
      <c r="Q26923">
        <v>0.55908000000000002</v>
      </c>
      <c r="R26923">
        <v>2.0400000000000001E-3</v>
      </c>
      <c r="S26923">
        <v>11</v>
      </c>
    </row>
    <row r="26924" spans="1:19" hidden="1" x14ac:dyDescent="0.3">
      <c r="A26924" s="1" t="s">
        <v>10</v>
      </c>
      <c r="B26924" s="1" t="s">
        <v>25</v>
      </c>
      <c r="C26924">
        <v>1</v>
      </c>
      <c r="D26924" s="2">
        <v>38209</v>
      </c>
      <c r="E26924">
        <v>13.036670000000001</v>
      </c>
      <c r="F26924">
        <v>115.73860000000001</v>
      </c>
      <c r="G26924">
        <v>90</v>
      </c>
      <c r="H26924">
        <v>90</v>
      </c>
      <c r="I26924">
        <v>27.655639999999998</v>
      </c>
      <c r="J26924">
        <v>158.87997999999999</v>
      </c>
      <c r="K26924">
        <v>147.87997999999999</v>
      </c>
      <c r="L26924">
        <v>120.9607</v>
      </c>
      <c r="M26924">
        <v>1.2908200000000001</v>
      </c>
      <c r="N26924">
        <v>17.368259999999999</v>
      </c>
      <c r="O26924">
        <v>5.4960000000000004</v>
      </c>
      <c r="P26924">
        <v>0.93840000000000001</v>
      </c>
      <c r="Q26924">
        <v>1.63218</v>
      </c>
      <c r="R26924">
        <v>0.19361999999999999</v>
      </c>
      <c r="S26924">
        <v>11</v>
      </c>
    </row>
    <row r="26925" spans="1:19" hidden="1" x14ac:dyDescent="0.3">
      <c r="A26925" s="1" t="s">
        <v>10</v>
      </c>
      <c r="B26925" s="1" t="s">
        <v>25</v>
      </c>
      <c r="C26925">
        <v>1</v>
      </c>
      <c r="D26925" s="2">
        <v>38212</v>
      </c>
      <c r="E26925">
        <v>7.9062299999999999</v>
      </c>
      <c r="F26925">
        <v>17.77244</v>
      </c>
      <c r="G26925">
        <v>50</v>
      </c>
      <c r="H26925">
        <v>70</v>
      </c>
      <c r="I26925">
        <v>11.793990000000001</v>
      </c>
      <c r="J26925">
        <v>32.524180000000001</v>
      </c>
      <c r="K26925">
        <v>21.524180000000001</v>
      </c>
      <c r="L26925">
        <v>16.973849999999999</v>
      </c>
      <c r="M26925">
        <v>1.5328299999999999</v>
      </c>
      <c r="N26925">
        <v>1.4056299999999999</v>
      </c>
      <c r="O26925">
        <v>0.88300000000000001</v>
      </c>
      <c r="P26925">
        <v>0.20277000000000001</v>
      </c>
      <c r="Q26925">
        <v>0.37458000000000002</v>
      </c>
      <c r="R26925">
        <v>0.15153</v>
      </c>
      <c r="S26925">
        <v>11</v>
      </c>
    </row>
    <row r="26926" spans="1:19" hidden="1" x14ac:dyDescent="0.3">
      <c r="A26926" s="1" t="s">
        <v>10</v>
      </c>
      <c r="B26926" s="1" t="s">
        <v>25</v>
      </c>
      <c r="C26926">
        <v>1</v>
      </c>
      <c r="D26926" s="2">
        <v>38215</v>
      </c>
      <c r="E26926">
        <v>6.3021399999999996</v>
      </c>
      <c r="F26926">
        <v>13.0273</v>
      </c>
      <c r="G26926">
        <v>30</v>
      </c>
      <c r="H26926">
        <v>50</v>
      </c>
      <c r="I26926">
        <v>10.2477</v>
      </c>
      <c r="J26926">
        <v>27.864560000000001</v>
      </c>
      <c r="K26926">
        <v>16.864560000000001</v>
      </c>
      <c r="L26926">
        <v>13.056279999999999</v>
      </c>
      <c r="M26926">
        <v>0.40166000000000002</v>
      </c>
      <c r="N26926">
        <v>2.4033199999999999</v>
      </c>
      <c r="O26926">
        <v>0.66700000000000004</v>
      </c>
      <c r="P26926">
        <v>1.397E-2</v>
      </c>
      <c r="Q26926">
        <v>0.32046000000000002</v>
      </c>
      <c r="R26926">
        <v>1.8600000000000001E-3</v>
      </c>
      <c r="S26926">
        <v>11</v>
      </c>
    </row>
    <row r="26927" spans="1:19" hidden="1" x14ac:dyDescent="0.3">
      <c r="A26927" s="1" t="s">
        <v>10</v>
      </c>
      <c r="B26927" s="1" t="s">
        <v>25</v>
      </c>
      <c r="C26927">
        <v>1</v>
      </c>
      <c r="D26927" s="2">
        <v>38218</v>
      </c>
      <c r="E26927">
        <v>17.131039999999999</v>
      </c>
      <c r="F26927">
        <v>171.11846</v>
      </c>
      <c r="G26927">
        <v>90</v>
      </c>
      <c r="H26927">
        <v>90</v>
      </c>
      <c r="I26927">
        <v>30.385940000000002</v>
      </c>
      <c r="J26927">
        <v>208.75874999999999</v>
      </c>
      <c r="K26927">
        <v>197.75874999999999</v>
      </c>
      <c r="L26927">
        <v>178.38005999999999</v>
      </c>
      <c r="M26927">
        <v>2.6356899999999999</v>
      </c>
      <c r="N26927">
        <v>9.5231300000000001</v>
      </c>
      <c r="O26927">
        <v>4.88</v>
      </c>
      <c r="P26927">
        <v>1.25179</v>
      </c>
      <c r="Q26927">
        <v>0.56496000000000002</v>
      </c>
      <c r="R26927">
        <v>0.52312000000000003</v>
      </c>
      <c r="S26927">
        <v>11</v>
      </c>
    </row>
    <row r="26928" spans="1:19" hidden="1" x14ac:dyDescent="0.3">
      <c r="A26928" s="1" t="s">
        <v>10</v>
      </c>
      <c r="B26928" s="1" t="s">
        <v>25</v>
      </c>
      <c r="C26928">
        <v>1</v>
      </c>
      <c r="D26928" s="2">
        <v>38221</v>
      </c>
      <c r="E26928">
        <v>4.0688300000000002</v>
      </c>
      <c r="F26928">
        <v>8.4649199999999993</v>
      </c>
      <c r="G26928">
        <v>30</v>
      </c>
      <c r="H26928">
        <v>30</v>
      </c>
      <c r="I26928">
        <v>9.2912700000000008</v>
      </c>
      <c r="J26928">
        <v>25.322980000000001</v>
      </c>
      <c r="K26928">
        <v>14.322979999999999</v>
      </c>
      <c r="L26928">
        <v>7.6663699999999997</v>
      </c>
      <c r="M26928">
        <v>0.47832999999999998</v>
      </c>
      <c r="N26928">
        <v>3.8954800000000001</v>
      </c>
      <c r="O26928">
        <v>1.103</v>
      </c>
      <c r="P26928">
        <v>0.12715000000000001</v>
      </c>
      <c r="Q26928">
        <v>1.0506599999999999</v>
      </c>
      <c r="R26928">
        <v>1.98E-3</v>
      </c>
      <c r="S26928">
        <v>11</v>
      </c>
    </row>
    <row r="26929" spans="1:19" hidden="1" x14ac:dyDescent="0.3">
      <c r="A26929" s="1" t="s">
        <v>10</v>
      </c>
      <c r="B26929" s="1" t="s">
        <v>25</v>
      </c>
      <c r="C26929">
        <v>1</v>
      </c>
      <c r="D26929" s="2">
        <v>38224</v>
      </c>
      <c r="E26929">
        <v>9.4442500000000003</v>
      </c>
      <c r="F26929">
        <v>36.27337</v>
      </c>
      <c r="G26929">
        <v>70</v>
      </c>
      <c r="H26929">
        <v>70</v>
      </c>
      <c r="I26929">
        <v>17.809989999999999</v>
      </c>
      <c r="J26929">
        <v>59.35783</v>
      </c>
      <c r="K26929">
        <v>48.35783</v>
      </c>
      <c r="L26929">
        <v>34.381059999999998</v>
      </c>
      <c r="M26929">
        <v>1.4544999999999999</v>
      </c>
      <c r="N26929">
        <v>6.9425999999999997</v>
      </c>
      <c r="O26929">
        <v>3.65</v>
      </c>
      <c r="P26929">
        <v>0.31024000000000002</v>
      </c>
      <c r="Q26929">
        <v>1.4642999999999999</v>
      </c>
      <c r="R26929">
        <v>0.15512999999999999</v>
      </c>
      <c r="S26929">
        <v>11</v>
      </c>
    </row>
    <row r="26930" spans="1:19" hidden="1" x14ac:dyDescent="0.3">
      <c r="A26930" s="1" t="s">
        <v>10</v>
      </c>
      <c r="B26930" s="1" t="s">
        <v>25</v>
      </c>
      <c r="C26930">
        <v>1</v>
      </c>
      <c r="D26930" s="2">
        <v>38227</v>
      </c>
      <c r="E26930">
        <v>15.585419999999999</v>
      </c>
      <c r="F26930">
        <v>105.54105</v>
      </c>
      <c r="G26930">
        <v>90</v>
      </c>
      <c r="H26930">
        <v>90</v>
      </c>
      <c r="I26930">
        <v>25.927980000000002</v>
      </c>
      <c r="J26930">
        <v>133.67117999999999</v>
      </c>
      <c r="K26930">
        <v>122.67118000000001</v>
      </c>
      <c r="L26930">
        <v>107.65262</v>
      </c>
      <c r="M26930">
        <v>2.2692700000000001</v>
      </c>
      <c r="N26930">
        <v>6.5425300000000002</v>
      </c>
      <c r="O26930">
        <v>4.3179999999999996</v>
      </c>
      <c r="P26930">
        <v>0.92220000000000002</v>
      </c>
      <c r="Q26930">
        <v>0.62261999999999995</v>
      </c>
      <c r="R26930">
        <v>0.34394000000000002</v>
      </c>
      <c r="S26930">
        <v>11</v>
      </c>
    </row>
    <row r="26931" spans="1:19" hidden="1" x14ac:dyDescent="0.3">
      <c r="A26931" s="1" t="s">
        <v>10</v>
      </c>
      <c r="B26931" s="1" t="s">
        <v>25</v>
      </c>
      <c r="C26931">
        <v>1</v>
      </c>
      <c r="D26931" s="2">
        <v>38230</v>
      </c>
      <c r="E26931">
        <v>3.8989099999999999</v>
      </c>
      <c r="F26931">
        <v>7.2560200000000004</v>
      </c>
      <c r="G26931">
        <v>10</v>
      </c>
      <c r="H26931">
        <v>30</v>
      </c>
      <c r="I26931">
        <v>8.0975300000000008</v>
      </c>
      <c r="J26931">
        <v>22.47354</v>
      </c>
      <c r="K26931">
        <v>11.47354</v>
      </c>
      <c r="L26931">
        <v>6.6910999999999996</v>
      </c>
      <c r="M26931">
        <v>0.61051999999999995</v>
      </c>
      <c r="N26931">
        <v>2.6949299999999998</v>
      </c>
      <c r="O26931">
        <v>0.63</v>
      </c>
      <c r="P26931">
        <v>0.10796</v>
      </c>
      <c r="Q26931">
        <v>0.73721999999999999</v>
      </c>
      <c r="R26931">
        <v>1.8E-3</v>
      </c>
      <c r="S26931">
        <v>11</v>
      </c>
    </row>
    <row r="26932" spans="1:19" hidden="1" x14ac:dyDescent="0.3">
      <c r="A26932" s="1" t="s">
        <v>10</v>
      </c>
      <c r="B26932" s="1" t="s">
        <v>25</v>
      </c>
      <c r="C26932">
        <v>1</v>
      </c>
      <c r="D26932" s="2">
        <v>38245</v>
      </c>
      <c r="E26932">
        <v>11.293340000000001</v>
      </c>
      <c r="F26932">
        <v>52.252749999999999</v>
      </c>
      <c r="G26932">
        <v>90</v>
      </c>
      <c r="H26932">
        <v>90</v>
      </c>
      <c r="I26932">
        <v>20.439589999999999</v>
      </c>
      <c r="J26932">
        <v>77.21114</v>
      </c>
      <c r="K26932">
        <v>66.21114</v>
      </c>
      <c r="L26932">
        <v>45.896380000000001</v>
      </c>
      <c r="M26932">
        <v>7.8862300000000003</v>
      </c>
      <c r="N26932">
        <v>5.6614599999999999</v>
      </c>
      <c r="O26932">
        <v>3.7160000000000002</v>
      </c>
      <c r="P26932">
        <v>0.37636999999999998</v>
      </c>
      <c r="Q26932">
        <v>2.2482000000000002</v>
      </c>
      <c r="R26932">
        <v>0.42649999999999999</v>
      </c>
      <c r="S26932">
        <v>11</v>
      </c>
    </row>
    <row r="26933" spans="1:19" hidden="1" x14ac:dyDescent="0.3">
      <c r="A26933" s="1" t="s">
        <v>10</v>
      </c>
      <c r="B26933" s="1" t="s">
        <v>25</v>
      </c>
      <c r="C26933">
        <v>1</v>
      </c>
      <c r="D26933" s="2">
        <v>38248</v>
      </c>
      <c r="E26933">
        <v>3.3262900000000002</v>
      </c>
      <c r="F26933">
        <v>5.7636099999999999</v>
      </c>
      <c r="G26933">
        <v>10</v>
      </c>
      <c r="H26933">
        <v>10</v>
      </c>
      <c r="I26933">
        <v>7.11416</v>
      </c>
      <c r="J26933">
        <v>20.368739999999999</v>
      </c>
      <c r="K26933">
        <v>9.3687400000000007</v>
      </c>
      <c r="L26933">
        <v>4.8441400000000003</v>
      </c>
      <c r="M26933">
        <v>1.19754</v>
      </c>
      <c r="N26933">
        <v>2.2226300000000001</v>
      </c>
      <c r="O26933">
        <v>0.33600000000000002</v>
      </c>
      <c r="P26933">
        <v>0.19855999999999999</v>
      </c>
      <c r="Q26933">
        <v>0.56616</v>
      </c>
      <c r="R26933">
        <v>3.7100000000000002E-3</v>
      </c>
      <c r="S26933">
        <v>11</v>
      </c>
    </row>
    <row r="26934" spans="1:19" hidden="1" x14ac:dyDescent="0.3">
      <c r="A26934" s="1" t="s">
        <v>10</v>
      </c>
      <c r="B26934" s="1" t="s">
        <v>25</v>
      </c>
      <c r="C26934">
        <v>1</v>
      </c>
      <c r="D26934" s="2">
        <v>38251</v>
      </c>
      <c r="E26934">
        <v>6.2170399999999999</v>
      </c>
      <c r="F26934">
        <v>18.21095</v>
      </c>
      <c r="G26934">
        <v>50</v>
      </c>
      <c r="H26934">
        <v>50</v>
      </c>
      <c r="I26934">
        <v>13.69528</v>
      </c>
      <c r="J26934">
        <v>39.334949999999999</v>
      </c>
      <c r="K26934">
        <v>28.334949999999999</v>
      </c>
      <c r="L26934">
        <v>14.928520000000001</v>
      </c>
      <c r="M26934">
        <v>2.4972099999999999</v>
      </c>
      <c r="N26934">
        <v>6.1983300000000003</v>
      </c>
      <c r="O26934">
        <v>2.67</v>
      </c>
      <c r="P26934">
        <v>0.33611000000000002</v>
      </c>
      <c r="Q26934">
        <v>1.70052</v>
      </c>
      <c r="R26934">
        <v>4.2700000000000004E-3</v>
      </c>
      <c r="S26934">
        <v>11</v>
      </c>
    </row>
    <row r="26935" spans="1:19" hidden="1" x14ac:dyDescent="0.3">
      <c r="A26935" s="1" t="s">
        <v>10</v>
      </c>
      <c r="B26935" s="1" t="s">
        <v>25</v>
      </c>
      <c r="C26935">
        <v>1</v>
      </c>
      <c r="D26935" s="2">
        <v>38254</v>
      </c>
      <c r="E26935">
        <v>3.74729</v>
      </c>
      <c r="F26935">
        <v>8.2147500000000004</v>
      </c>
      <c r="G26935">
        <v>30</v>
      </c>
      <c r="H26935">
        <v>10</v>
      </c>
      <c r="I26935">
        <v>9.6641899999999996</v>
      </c>
      <c r="J26935">
        <v>26.285160000000001</v>
      </c>
      <c r="K26935">
        <v>15.285159999999999</v>
      </c>
      <c r="L26935">
        <v>7.1776400000000002</v>
      </c>
      <c r="M26935">
        <v>0.59899999999999998</v>
      </c>
      <c r="N26935">
        <v>4.8922800000000004</v>
      </c>
      <c r="O26935">
        <v>1.224</v>
      </c>
      <c r="P26935">
        <v>0.23574000000000001</v>
      </c>
      <c r="Q26935">
        <v>1.1525399999999999</v>
      </c>
      <c r="R26935">
        <v>3.96E-3</v>
      </c>
      <c r="S26935">
        <v>11</v>
      </c>
    </row>
    <row r="26936" spans="1:19" hidden="1" x14ac:dyDescent="0.3">
      <c r="A26936" s="1" t="s">
        <v>10</v>
      </c>
      <c r="B26936" s="1" t="s">
        <v>25</v>
      </c>
      <c r="C26936">
        <v>1</v>
      </c>
      <c r="D26936" s="2">
        <v>38257</v>
      </c>
      <c r="E26936">
        <v>7.16892</v>
      </c>
      <c r="F26936">
        <v>21.205760000000001</v>
      </c>
      <c r="G26936">
        <v>70</v>
      </c>
      <c r="H26936">
        <v>50</v>
      </c>
      <c r="I26936">
        <v>14.21641</v>
      </c>
      <c r="J26936">
        <v>41.439169999999997</v>
      </c>
      <c r="K26936">
        <v>30.439170000000001</v>
      </c>
      <c r="L26936">
        <v>19.281300000000002</v>
      </c>
      <c r="M26936">
        <v>1.5585899999999999</v>
      </c>
      <c r="N26936">
        <v>5.8672300000000002</v>
      </c>
      <c r="O26936">
        <v>2.3450000000000002</v>
      </c>
      <c r="P26936">
        <v>0.18962999999999999</v>
      </c>
      <c r="Q26936">
        <v>1.1932199999999999</v>
      </c>
      <c r="R26936">
        <v>4.1999999999999997E-3</v>
      </c>
      <c r="S26936">
        <v>11</v>
      </c>
    </row>
    <row r="26937" spans="1:19" hidden="1" x14ac:dyDescent="0.3">
      <c r="A26937" s="1" t="s">
        <v>10</v>
      </c>
      <c r="B26937" s="1" t="s">
        <v>25</v>
      </c>
      <c r="C26937">
        <v>1</v>
      </c>
      <c r="D26937" s="2">
        <v>38260</v>
      </c>
      <c r="E26937">
        <v>7.1379200000000003</v>
      </c>
      <c r="F26937">
        <v>19.725249999999999</v>
      </c>
      <c r="G26937">
        <v>50</v>
      </c>
      <c r="H26937">
        <v>50</v>
      </c>
      <c r="I26937">
        <v>13.52234</v>
      </c>
      <c r="J26937">
        <v>38.660539999999997</v>
      </c>
      <c r="K26937">
        <v>27.660540000000001</v>
      </c>
      <c r="L26937">
        <v>17.140429999999999</v>
      </c>
      <c r="M26937">
        <v>3.4368799999999999</v>
      </c>
      <c r="N26937">
        <v>4.3570500000000001</v>
      </c>
      <c r="O26937">
        <v>1.17</v>
      </c>
      <c r="P26937">
        <v>0.24654000000000001</v>
      </c>
      <c r="Q26937">
        <v>1.3047</v>
      </c>
      <c r="R26937">
        <v>4.9399999999999999E-3</v>
      </c>
      <c r="S26937">
        <v>11</v>
      </c>
    </row>
    <row r="26938" spans="1:19" hidden="1" x14ac:dyDescent="0.3">
      <c r="A26938" s="1" t="s">
        <v>10</v>
      </c>
      <c r="B26938" s="1" t="s">
        <v>25</v>
      </c>
      <c r="C26938">
        <v>1</v>
      </c>
      <c r="D26938" s="2">
        <v>38266</v>
      </c>
      <c r="E26938">
        <v>6.7453900000000004</v>
      </c>
      <c r="F26938">
        <v>16.223030000000001</v>
      </c>
      <c r="G26938">
        <v>50</v>
      </c>
      <c r="H26938">
        <v>50</v>
      </c>
      <c r="I26938">
        <v>11.959540000000001</v>
      </c>
      <c r="J26938">
        <v>33.067120000000003</v>
      </c>
      <c r="K26938">
        <v>22.067119999999999</v>
      </c>
      <c r="L26938">
        <v>13.24555</v>
      </c>
      <c r="M26938">
        <v>3.4635199999999999</v>
      </c>
      <c r="N26938">
        <v>2.8118400000000001</v>
      </c>
      <c r="O26938">
        <v>1.276</v>
      </c>
      <c r="P26938">
        <v>0.20249</v>
      </c>
      <c r="Q26938">
        <v>1.06392</v>
      </c>
      <c r="R26938">
        <v>3.8E-3</v>
      </c>
      <c r="S26938">
        <v>11</v>
      </c>
    </row>
    <row r="26939" spans="1:19" hidden="1" x14ac:dyDescent="0.3">
      <c r="A26939" s="1" t="s">
        <v>10</v>
      </c>
      <c r="B26939" s="1" t="s">
        <v>25</v>
      </c>
      <c r="C26939">
        <v>1</v>
      </c>
      <c r="D26939" s="2">
        <v>38269</v>
      </c>
      <c r="E26939">
        <v>11.48617</v>
      </c>
      <c r="F26939">
        <v>98.00855</v>
      </c>
      <c r="G26939">
        <v>90</v>
      </c>
      <c r="H26939">
        <v>90</v>
      </c>
      <c r="I26939">
        <v>26.638400000000001</v>
      </c>
      <c r="J26939">
        <v>143.51291000000001</v>
      </c>
      <c r="K26939">
        <v>132.51291000000001</v>
      </c>
      <c r="L26939">
        <v>84.239689999999996</v>
      </c>
      <c r="M26939">
        <v>20.63354</v>
      </c>
      <c r="N26939">
        <v>16.6921</v>
      </c>
      <c r="O26939">
        <v>7.2770000000000001</v>
      </c>
      <c r="P26939">
        <v>0.75802000000000003</v>
      </c>
      <c r="Q26939">
        <v>2.9073000000000002</v>
      </c>
      <c r="R26939">
        <v>5.2599999999999999E-3</v>
      </c>
      <c r="S26939">
        <v>11</v>
      </c>
    </row>
    <row r="26940" spans="1:19" hidden="1" x14ac:dyDescent="0.3">
      <c r="A26940" s="1" t="s">
        <v>10</v>
      </c>
      <c r="B26940" s="1" t="s">
        <v>25</v>
      </c>
      <c r="C26940">
        <v>1</v>
      </c>
      <c r="D26940" s="2">
        <v>38272</v>
      </c>
      <c r="E26940">
        <v>2.8771900000000001</v>
      </c>
      <c r="F26940">
        <v>5.0398500000000004</v>
      </c>
      <c r="G26940">
        <v>10</v>
      </c>
      <c r="H26940">
        <v>10</v>
      </c>
      <c r="I26940">
        <v>7.00976</v>
      </c>
      <c r="J26940">
        <v>20.15718</v>
      </c>
      <c r="K26940">
        <v>9.1571800000000003</v>
      </c>
      <c r="L26940">
        <v>4.11456</v>
      </c>
      <c r="M26940">
        <v>1.1087199999999999</v>
      </c>
      <c r="N26940">
        <v>2.78159</v>
      </c>
      <c r="O26940">
        <v>0.36599999999999999</v>
      </c>
      <c r="P26940">
        <v>9.1969999999999996E-2</v>
      </c>
      <c r="Q26940">
        <v>0.69066000000000005</v>
      </c>
      <c r="R26940">
        <v>3.6800000000000001E-3</v>
      </c>
      <c r="S26940">
        <v>11</v>
      </c>
    </row>
    <row r="26941" spans="1:19" hidden="1" x14ac:dyDescent="0.3">
      <c r="A26941" s="1" t="s">
        <v>10</v>
      </c>
      <c r="B26941" s="1" t="s">
        <v>25</v>
      </c>
      <c r="C26941">
        <v>1</v>
      </c>
      <c r="D26941" s="2">
        <v>38275</v>
      </c>
      <c r="E26941">
        <v>3.0237500000000002</v>
      </c>
      <c r="F26941">
        <v>5.7101600000000001</v>
      </c>
      <c r="G26941">
        <v>10</v>
      </c>
      <c r="H26941">
        <v>10</v>
      </c>
      <c r="I26941">
        <v>7.8312999999999997</v>
      </c>
      <c r="J26941">
        <v>21.883109999999999</v>
      </c>
      <c r="K26941">
        <v>10.88311</v>
      </c>
      <c r="L26941">
        <v>4.0965499999999997</v>
      </c>
      <c r="M26941">
        <v>0.82218000000000002</v>
      </c>
      <c r="N26941">
        <v>4.1286500000000004</v>
      </c>
      <c r="O26941">
        <v>1.425</v>
      </c>
      <c r="P26941">
        <v>9.1999999999999998E-2</v>
      </c>
      <c r="Q26941">
        <v>0.315</v>
      </c>
      <c r="R26941">
        <v>3.7399999999999998E-3</v>
      </c>
      <c r="S26941">
        <v>11</v>
      </c>
    </row>
    <row r="26942" spans="1:19" hidden="1" x14ac:dyDescent="0.3">
      <c r="A26942" s="1" t="s">
        <v>10</v>
      </c>
      <c r="B26942" s="1" t="s">
        <v>25</v>
      </c>
      <c r="C26942">
        <v>1</v>
      </c>
      <c r="D26942" s="2">
        <v>38278</v>
      </c>
      <c r="E26942">
        <v>3.5455899999999998</v>
      </c>
      <c r="F26942">
        <v>5.6431100000000001</v>
      </c>
      <c r="G26942">
        <v>10</v>
      </c>
      <c r="H26942">
        <v>10</v>
      </c>
      <c r="I26942">
        <v>6.3677799999999998</v>
      </c>
      <c r="J26942">
        <v>18.9038</v>
      </c>
      <c r="K26942">
        <v>7.9038000000000004</v>
      </c>
      <c r="L26942">
        <v>3.7159200000000001</v>
      </c>
      <c r="M26942">
        <v>1.5962799999999999</v>
      </c>
      <c r="N26942">
        <v>1.09198</v>
      </c>
      <c r="O26942">
        <v>1.03</v>
      </c>
      <c r="P26942">
        <v>3.807E-2</v>
      </c>
      <c r="Q26942">
        <v>0.42809999999999998</v>
      </c>
      <c r="R26942">
        <v>3.4499999999999999E-3</v>
      </c>
      <c r="S26942">
        <v>11</v>
      </c>
    </row>
    <row r="26943" spans="1:19" hidden="1" x14ac:dyDescent="0.3">
      <c r="A26943" s="1" t="s">
        <v>10</v>
      </c>
      <c r="B26943" s="1" t="s">
        <v>25</v>
      </c>
      <c r="C26943">
        <v>1</v>
      </c>
      <c r="D26943" s="2">
        <v>38281</v>
      </c>
      <c r="E26943">
        <v>3.38659</v>
      </c>
      <c r="F26943">
        <v>6.7718499999999997</v>
      </c>
      <c r="G26943">
        <v>10</v>
      </c>
      <c r="H26943">
        <v>10</v>
      </c>
      <c r="I26943">
        <v>8.5750600000000006</v>
      </c>
      <c r="J26943">
        <v>23.57274</v>
      </c>
      <c r="K26943">
        <v>12.57274</v>
      </c>
      <c r="L26943">
        <v>4.6314299999999999</v>
      </c>
      <c r="M26943">
        <v>1.6867700000000001</v>
      </c>
      <c r="N26943">
        <v>4.1514800000000003</v>
      </c>
      <c r="O26943">
        <v>1.266</v>
      </c>
      <c r="P26943">
        <v>0.10348</v>
      </c>
      <c r="Q26943">
        <v>0.72989999999999999</v>
      </c>
      <c r="R26943">
        <v>3.6800000000000001E-3</v>
      </c>
      <c r="S26943">
        <v>11</v>
      </c>
    </row>
    <row r="26944" spans="1:19" hidden="1" x14ac:dyDescent="0.3">
      <c r="A26944" s="1" t="s">
        <v>10</v>
      </c>
      <c r="B26944" s="1" t="s">
        <v>25</v>
      </c>
      <c r="C26944">
        <v>1</v>
      </c>
      <c r="D26944" s="2">
        <v>38284</v>
      </c>
      <c r="E26944">
        <v>6.2939499999999997</v>
      </c>
      <c r="F26944">
        <v>14.44496</v>
      </c>
      <c r="G26944">
        <v>50</v>
      </c>
      <c r="H26944">
        <v>50</v>
      </c>
      <c r="I26944">
        <v>11.29003</v>
      </c>
      <c r="J26944">
        <v>30.925719999999998</v>
      </c>
      <c r="K26944">
        <v>19.925719999999998</v>
      </c>
      <c r="L26944">
        <v>13.76587</v>
      </c>
      <c r="M26944">
        <v>1.2926899999999999</v>
      </c>
      <c r="N26944">
        <v>3.05158</v>
      </c>
      <c r="O26944">
        <v>0.70599999999999996</v>
      </c>
      <c r="P26944">
        <v>0.12919</v>
      </c>
      <c r="Q26944">
        <v>0.44969999999999999</v>
      </c>
      <c r="R26944">
        <v>0.53069</v>
      </c>
      <c r="S26944">
        <v>11</v>
      </c>
    </row>
    <row r="26945" spans="1:19" hidden="1" x14ac:dyDescent="0.3">
      <c r="A26945" s="1" t="s">
        <v>10</v>
      </c>
      <c r="B26945" s="1" t="s">
        <v>25</v>
      </c>
      <c r="C26945">
        <v>1</v>
      </c>
      <c r="D26945" s="2">
        <v>38287</v>
      </c>
      <c r="E26945">
        <v>8.34694</v>
      </c>
      <c r="F26945">
        <v>25.840340000000001</v>
      </c>
      <c r="G26945">
        <v>70</v>
      </c>
      <c r="H26945">
        <v>70</v>
      </c>
      <c r="I26945">
        <v>15.18526</v>
      </c>
      <c r="J26945">
        <v>45.654910000000001</v>
      </c>
      <c r="K26945">
        <v>34.654910000000001</v>
      </c>
      <c r="L26945">
        <v>21.48854</v>
      </c>
      <c r="M26945">
        <v>5.4665699999999999</v>
      </c>
      <c r="N26945">
        <v>4.8755199999999999</v>
      </c>
      <c r="O26945">
        <v>1.6619999999999999</v>
      </c>
      <c r="P26945">
        <v>0.27504000000000001</v>
      </c>
      <c r="Q26945">
        <v>0.88302000000000003</v>
      </c>
      <c r="R26945">
        <v>4.2100000000000002E-3</v>
      </c>
      <c r="S26945">
        <v>11</v>
      </c>
    </row>
    <row r="26946" spans="1:19" hidden="1" x14ac:dyDescent="0.3">
      <c r="A26946" s="1" t="s">
        <v>10</v>
      </c>
      <c r="B26946" s="1" t="s">
        <v>25</v>
      </c>
      <c r="C26946">
        <v>1</v>
      </c>
      <c r="D26946" s="2">
        <v>38290</v>
      </c>
      <c r="E26946">
        <v>9.6205200000000008</v>
      </c>
      <c r="F26946">
        <v>30.27666</v>
      </c>
      <c r="G26946">
        <v>70</v>
      </c>
      <c r="H26946">
        <v>70</v>
      </c>
      <c r="I26946">
        <v>15.892340000000001</v>
      </c>
      <c r="J26946">
        <v>48.999929999999999</v>
      </c>
      <c r="K26946">
        <v>37.999929999999999</v>
      </c>
      <c r="L26946">
        <v>26.28689</v>
      </c>
      <c r="M26946">
        <v>4.3854699999999998</v>
      </c>
      <c r="N26946">
        <v>3.8102200000000002</v>
      </c>
      <c r="O26946">
        <v>2.653</v>
      </c>
      <c r="P26946">
        <v>0.27417999999999998</v>
      </c>
      <c r="Q26946">
        <v>0.58596000000000004</v>
      </c>
      <c r="R26946">
        <v>4.2100000000000002E-3</v>
      </c>
      <c r="S26946">
        <v>11</v>
      </c>
    </row>
    <row r="26947" spans="1:19" hidden="1" x14ac:dyDescent="0.3">
      <c r="A26947" s="1" t="s">
        <v>10</v>
      </c>
      <c r="B26947" s="1" t="s">
        <v>25</v>
      </c>
      <c r="C26947">
        <v>1</v>
      </c>
      <c r="D26947" s="2">
        <v>38293</v>
      </c>
      <c r="E26947">
        <v>5.95282</v>
      </c>
      <c r="F26947">
        <v>13.673629999999999</v>
      </c>
      <c r="G26947">
        <v>50</v>
      </c>
      <c r="H26947">
        <v>50</v>
      </c>
      <c r="I26947">
        <v>11.145239999999999</v>
      </c>
      <c r="J26947">
        <v>30.481179999999998</v>
      </c>
      <c r="K26947">
        <v>19.481179999999998</v>
      </c>
      <c r="L26947">
        <v>9.8338999999999999</v>
      </c>
      <c r="M26947">
        <v>4.1132499999999999</v>
      </c>
      <c r="N26947">
        <v>3.0934200000000001</v>
      </c>
      <c r="O26947">
        <v>1.379</v>
      </c>
      <c r="P26947">
        <v>0.16741</v>
      </c>
      <c r="Q26947">
        <v>0.82643999999999995</v>
      </c>
      <c r="R26947">
        <v>6.7760000000000001E-2</v>
      </c>
      <c r="S26947">
        <v>11</v>
      </c>
    </row>
    <row r="26948" spans="1:19" hidden="1" x14ac:dyDescent="0.3">
      <c r="A26948" s="1" t="s">
        <v>10</v>
      </c>
      <c r="B26948" s="1" t="s">
        <v>25</v>
      </c>
      <c r="C26948">
        <v>1</v>
      </c>
      <c r="D26948" s="2">
        <v>38305</v>
      </c>
      <c r="E26948">
        <v>6.2237400000000003</v>
      </c>
      <c r="F26948">
        <v>16.633089999999999</v>
      </c>
      <c r="G26948">
        <v>50</v>
      </c>
      <c r="H26948">
        <v>50</v>
      </c>
      <c r="I26948">
        <v>12.781219999999999</v>
      </c>
      <c r="J26948">
        <v>35.898919999999997</v>
      </c>
      <c r="K26948">
        <v>24.89892</v>
      </c>
      <c r="L26948">
        <v>10.043509999999999</v>
      </c>
      <c r="M26948">
        <v>6.53498</v>
      </c>
      <c r="N26948">
        <v>3.8281800000000001</v>
      </c>
      <c r="O26948">
        <v>2.294</v>
      </c>
      <c r="P26948">
        <v>0.21407000000000001</v>
      </c>
      <c r="Q26948">
        <v>1.8897600000000001</v>
      </c>
      <c r="R26948">
        <v>9.4420000000000004E-2</v>
      </c>
      <c r="S26948">
        <v>11</v>
      </c>
    </row>
    <row r="26949" spans="1:19" hidden="1" x14ac:dyDescent="0.3">
      <c r="A26949" s="1" t="s">
        <v>10</v>
      </c>
      <c r="B26949" s="1" t="s">
        <v>25</v>
      </c>
      <c r="C26949">
        <v>1</v>
      </c>
      <c r="D26949" s="2">
        <v>38308</v>
      </c>
      <c r="E26949">
        <v>10.24728</v>
      </c>
      <c r="F26949">
        <v>47.858339999999998</v>
      </c>
      <c r="G26949">
        <v>90</v>
      </c>
      <c r="H26949">
        <v>90</v>
      </c>
      <c r="I26949">
        <v>20.102209999999999</v>
      </c>
      <c r="J26949">
        <v>74.649659999999997</v>
      </c>
      <c r="K26949">
        <v>63.649659999999997</v>
      </c>
      <c r="L26949">
        <v>29.6389</v>
      </c>
      <c r="M26949">
        <v>19.996459999999999</v>
      </c>
      <c r="N26949">
        <v>6.8368000000000002</v>
      </c>
      <c r="O26949">
        <v>4.7510000000000003</v>
      </c>
      <c r="P26949">
        <v>0.43955</v>
      </c>
      <c r="Q26949">
        <v>1.8292200000000001</v>
      </c>
      <c r="R26949">
        <v>0.15773000000000001</v>
      </c>
      <c r="S26949">
        <v>11</v>
      </c>
    </row>
    <row r="26950" spans="1:19" hidden="1" x14ac:dyDescent="0.3">
      <c r="A26950" s="1" t="s">
        <v>10</v>
      </c>
      <c r="B26950" s="1" t="s">
        <v>25</v>
      </c>
      <c r="C26950">
        <v>1</v>
      </c>
      <c r="D26950" s="2">
        <v>38311</v>
      </c>
      <c r="E26950">
        <v>3.7533799999999999</v>
      </c>
      <c r="F26950">
        <v>7.2821100000000003</v>
      </c>
      <c r="G26950">
        <v>10</v>
      </c>
      <c r="H26950">
        <v>10</v>
      </c>
      <c r="I26950">
        <v>8.4456900000000008</v>
      </c>
      <c r="J26950">
        <v>23.269749999999998</v>
      </c>
      <c r="K26950">
        <v>12.26975</v>
      </c>
      <c r="L26950">
        <v>5.4074999999999998</v>
      </c>
      <c r="M26950">
        <v>1.6003499999999999</v>
      </c>
      <c r="N26950">
        <v>3.77549</v>
      </c>
      <c r="O26950">
        <v>1.105</v>
      </c>
      <c r="P26950">
        <v>8.7340000000000001E-2</v>
      </c>
      <c r="Q26950">
        <v>0.18078</v>
      </c>
      <c r="R26950">
        <v>0.1133</v>
      </c>
      <c r="S26950">
        <v>11</v>
      </c>
    </row>
    <row r="26951" spans="1:19" hidden="1" x14ac:dyDescent="0.3">
      <c r="A26951" s="1" t="s">
        <v>10</v>
      </c>
      <c r="B26951" s="1" t="s">
        <v>25</v>
      </c>
      <c r="C26951">
        <v>1</v>
      </c>
      <c r="D26951" s="2">
        <v>38314</v>
      </c>
      <c r="E26951">
        <v>10.03661</v>
      </c>
      <c r="F26951">
        <v>38.291690000000003</v>
      </c>
      <c r="G26951">
        <v>70</v>
      </c>
      <c r="H26951">
        <v>90</v>
      </c>
      <c r="I26951">
        <v>17.991990000000001</v>
      </c>
      <c r="J26951">
        <v>60.448009999999996</v>
      </c>
      <c r="K26951">
        <v>49.448009999999996</v>
      </c>
      <c r="L26951">
        <v>25.198630000000001</v>
      </c>
      <c r="M26951">
        <v>14.69023</v>
      </c>
      <c r="N26951">
        <v>4.45383</v>
      </c>
      <c r="O26951">
        <v>3.3940000000000001</v>
      </c>
      <c r="P26951">
        <v>0.24429000000000001</v>
      </c>
      <c r="Q26951">
        <v>1.2992999999999999</v>
      </c>
      <c r="R26951">
        <v>0.16772999999999999</v>
      </c>
      <c r="S26951">
        <v>11</v>
      </c>
    </row>
    <row r="26952" spans="1:19" hidden="1" x14ac:dyDescent="0.3">
      <c r="A26952" s="1" t="s">
        <v>10</v>
      </c>
      <c r="B26952" s="1" t="s">
        <v>25</v>
      </c>
      <c r="C26952">
        <v>1</v>
      </c>
      <c r="D26952" s="2">
        <v>38317</v>
      </c>
      <c r="E26952">
        <v>5.38863</v>
      </c>
      <c r="F26952">
        <v>11.007339999999999</v>
      </c>
      <c r="G26952">
        <v>30</v>
      </c>
      <c r="H26952">
        <v>30</v>
      </c>
      <c r="I26952">
        <v>9.7163199999999996</v>
      </c>
      <c r="J26952">
        <v>26.422540000000001</v>
      </c>
      <c r="K26952">
        <v>15.42254</v>
      </c>
      <c r="L26952">
        <v>8.1606500000000004</v>
      </c>
      <c r="M26952">
        <v>2.8206799999999999</v>
      </c>
      <c r="N26952">
        <v>1.6051800000000001</v>
      </c>
      <c r="O26952">
        <v>1.3080000000000001</v>
      </c>
      <c r="P26952">
        <v>0.22014</v>
      </c>
      <c r="Q26952">
        <v>1.2123600000000001</v>
      </c>
      <c r="R26952">
        <v>9.5530000000000004E-2</v>
      </c>
      <c r="S26952">
        <v>11</v>
      </c>
    </row>
    <row r="26953" spans="1:19" hidden="1" x14ac:dyDescent="0.3">
      <c r="A26953" s="1" t="s">
        <v>10</v>
      </c>
      <c r="B26953" s="1" t="s">
        <v>25</v>
      </c>
      <c r="C26953">
        <v>1</v>
      </c>
      <c r="D26953" s="2">
        <v>38323</v>
      </c>
      <c r="E26953">
        <v>7.0251099999999997</v>
      </c>
      <c r="F26953">
        <v>16.520669999999999</v>
      </c>
      <c r="G26953">
        <v>50</v>
      </c>
      <c r="H26953">
        <v>50</v>
      </c>
      <c r="I26953">
        <v>11.858980000000001</v>
      </c>
      <c r="J26953">
        <v>32.736240000000002</v>
      </c>
      <c r="K26953">
        <v>21.736239999999999</v>
      </c>
      <c r="L26953">
        <v>9.70139</v>
      </c>
      <c r="M26953">
        <v>8.0695300000000003</v>
      </c>
      <c r="N26953">
        <v>1.9989300000000001</v>
      </c>
      <c r="O26953">
        <v>1.0940000000000001</v>
      </c>
      <c r="P26953">
        <v>6.2289999999999998E-2</v>
      </c>
      <c r="Q26953">
        <v>0.80771999999999999</v>
      </c>
      <c r="R26953">
        <v>2.3800000000000002E-3</v>
      </c>
      <c r="S26953">
        <v>11</v>
      </c>
    </row>
    <row r="26954" spans="1:19" hidden="1" x14ac:dyDescent="0.3">
      <c r="A26954" s="1" t="s">
        <v>10</v>
      </c>
      <c r="B26954" s="1" t="s">
        <v>25</v>
      </c>
      <c r="C26954">
        <v>1</v>
      </c>
      <c r="D26954" s="2">
        <v>38326</v>
      </c>
      <c r="E26954">
        <v>7.9202000000000004</v>
      </c>
      <c r="F26954">
        <v>21.774270000000001</v>
      </c>
      <c r="G26954">
        <v>50</v>
      </c>
      <c r="H26954">
        <v>70</v>
      </c>
      <c r="I26954">
        <v>13.81321</v>
      </c>
      <c r="J26954">
        <v>39.801540000000003</v>
      </c>
      <c r="K26954">
        <v>28.801539999999999</v>
      </c>
      <c r="L26954">
        <v>10.043060000000001</v>
      </c>
      <c r="M26954">
        <v>13.680070000000001</v>
      </c>
      <c r="N26954">
        <v>2.4963199999999999</v>
      </c>
      <c r="O26954">
        <v>1.5229999999999999</v>
      </c>
      <c r="P26954">
        <v>0.15107000000000001</v>
      </c>
      <c r="Q26954">
        <v>0.72906000000000004</v>
      </c>
      <c r="R26954">
        <v>0.17895</v>
      </c>
      <c r="S26954">
        <v>11</v>
      </c>
    </row>
    <row r="26955" spans="1:19" hidden="1" x14ac:dyDescent="0.3">
      <c r="A26955" s="1" t="s">
        <v>10</v>
      </c>
      <c r="B26955" s="1" t="s">
        <v>25</v>
      </c>
      <c r="C26955">
        <v>1</v>
      </c>
      <c r="D26955" s="2">
        <v>38329</v>
      </c>
      <c r="E26955">
        <v>4.65524</v>
      </c>
      <c r="F26955">
        <v>7.6919199999999996</v>
      </c>
      <c r="G26955">
        <v>10</v>
      </c>
      <c r="H26955">
        <v>30</v>
      </c>
      <c r="I26955">
        <v>7.2592600000000003</v>
      </c>
      <c r="J26955">
        <v>20.666450000000001</v>
      </c>
      <c r="K26955">
        <v>9.6664499999999993</v>
      </c>
      <c r="L26955">
        <v>6.2378499999999999</v>
      </c>
      <c r="M26955">
        <v>1.62026</v>
      </c>
      <c r="N26955">
        <v>0.62490999999999997</v>
      </c>
      <c r="O26955">
        <v>0.67100000000000004</v>
      </c>
      <c r="P26955">
        <v>1.251E-2</v>
      </c>
      <c r="Q26955">
        <v>0.49775999999999998</v>
      </c>
      <c r="R26955">
        <v>2.15E-3</v>
      </c>
      <c r="S26955">
        <v>11</v>
      </c>
    </row>
    <row r="26956" spans="1:19" hidden="1" x14ac:dyDescent="0.3">
      <c r="A26956" s="1" t="s">
        <v>10</v>
      </c>
      <c r="B26956" s="1" t="s">
        <v>25</v>
      </c>
      <c r="C26956">
        <v>1</v>
      </c>
      <c r="D26956" s="2">
        <v>38332</v>
      </c>
      <c r="E26956">
        <v>0.77708999999999995</v>
      </c>
      <c r="F26956">
        <v>0.91420000000000001</v>
      </c>
      <c r="G26956">
        <v>10</v>
      </c>
      <c r="H26956">
        <v>10</v>
      </c>
      <c r="I26956">
        <v>2.01098</v>
      </c>
      <c r="J26956">
        <v>12.22744</v>
      </c>
      <c r="K26956">
        <v>1.2274400000000001</v>
      </c>
      <c r="L26956">
        <v>0.55218</v>
      </c>
      <c r="M26956">
        <v>0.36764999999999998</v>
      </c>
      <c r="N26956">
        <v>0.10456</v>
      </c>
      <c r="O26956">
        <v>0.11799999999999999</v>
      </c>
      <c r="P26956">
        <v>5.0000000000000001E-3</v>
      </c>
      <c r="Q26956">
        <v>7.8179999999999999E-2</v>
      </c>
      <c r="R26956">
        <v>1.8799999999999999E-3</v>
      </c>
      <c r="S26956">
        <v>11</v>
      </c>
    </row>
    <row r="26957" spans="1:19" hidden="1" x14ac:dyDescent="0.3">
      <c r="A26957" s="1" t="s">
        <v>10</v>
      </c>
      <c r="B26957" s="1" t="s">
        <v>25</v>
      </c>
      <c r="C26957">
        <v>1</v>
      </c>
      <c r="D26957" s="2">
        <v>38335</v>
      </c>
      <c r="E26957">
        <v>3.5928800000000001</v>
      </c>
      <c r="F26957">
        <v>5.9945000000000004</v>
      </c>
      <c r="G26957">
        <v>10</v>
      </c>
      <c r="H26957">
        <v>10</v>
      </c>
      <c r="I26957">
        <v>6.8615899999999996</v>
      </c>
      <c r="J26957">
        <v>19.860720000000001</v>
      </c>
      <c r="K26957">
        <v>8.8607200000000006</v>
      </c>
      <c r="L26957">
        <v>3.96034</v>
      </c>
      <c r="M26957">
        <v>2.3452199999999999</v>
      </c>
      <c r="N26957">
        <v>0.80132999999999999</v>
      </c>
      <c r="O26957">
        <v>0.47199999999999998</v>
      </c>
      <c r="P26957">
        <v>8.6169999999999997E-2</v>
      </c>
      <c r="Q26957">
        <v>0.44118000000000002</v>
      </c>
      <c r="R26957">
        <v>0.75448000000000004</v>
      </c>
      <c r="S26957">
        <v>11</v>
      </c>
    </row>
    <row r="26958" spans="1:19" hidden="1" x14ac:dyDescent="0.3">
      <c r="A26958" s="1" t="s">
        <v>10</v>
      </c>
      <c r="B26958" s="1" t="s">
        <v>25</v>
      </c>
      <c r="C26958">
        <v>1</v>
      </c>
      <c r="D26958" s="2">
        <v>38338</v>
      </c>
      <c r="E26958">
        <v>5.9530599999999998</v>
      </c>
      <c r="F26958">
        <v>18.997879999999999</v>
      </c>
      <c r="G26958">
        <v>70</v>
      </c>
      <c r="H26958">
        <v>50</v>
      </c>
      <c r="I26958">
        <v>14.43352</v>
      </c>
      <c r="J26958">
        <v>42.348669999999998</v>
      </c>
      <c r="K26958">
        <v>31.348669999999998</v>
      </c>
      <c r="L26958">
        <v>11.417339999999999</v>
      </c>
      <c r="M26958">
        <v>8.6256599999999999</v>
      </c>
      <c r="N26958">
        <v>2.4802399999999998</v>
      </c>
      <c r="O26958">
        <v>1.591</v>
      </c>
      <c r="P26958">
        <v>0.18090999999999999</v>
      </c>
      <c r="Q26958">
        <v>6.7729200000000001</v>
      </c>
      <c r="R26958">
        <v>0.28058</v>
      </c>
      <c r="S26958">
        <v>11</v>
      </c>
    </row>
    <row r="26959" spans="1:19" hidden="1" x14ac:dyDescent="0.3">
      <c r="A26959" s="1" t="s">
        <v>10</v>
      </c>
      <c r="B26959" s="1" t="s">
        <v>25</v>
      </c>
      <c r="C26959">
        <v>1</v>
      </c>
      <c r="D26959" s="2">
        <v>38341</v>
      </c>
      <c r="E26959">
        <v>5.0709400000000002</v>
      </c>
      <c r="F26959">
        <v>12.22072</v>
      </c>
      <c r="G26959">
        <v>50</v>
      </c>
      <c r="H26959">
        <v>30</v>
      </c>
      <c r="I26959">
        <v>11.22462</v>
      </c>
      <c r="J26959">
        <v>30.724080000000001</v>
      </c>
      <c r="K26959">
        <v>19.724080000000001</v>
      </c>
      <c r="L26959">
        <v>5.4971199999999998</v>
      </c>
      <c r="M26959">
        <v>7.7801799999999997</v>
      </c>
      <c r="N26959">
        <v>1.79053</v>
      </c>
      <c r="O26959">
        <v>0.90800000000000003</v>
      </c>
      <c r="P26959">
        <v>0.11198</v>
      </c>
      <c r="Q26959">
        <v>0.79398000000000002</v>
      </c>
      <c r="R26959">
        <v>2.8422900000000002</v>
      </c>
      <c r="S26959">
        <v>11</v>
      </c>
    </row>
    <row r="26960" spans="1:19" hidden="1" x14ac:dyDescent="0.3">
      <c r="A26960" s="1" t="s">
        <v>10</v>
      </c>
      <c r="B26960" s="1" t="s">
        <v>25</v>
      </c>
      <c r="C26960">
        <v>1</v>
      </c>
      <c r="D26960" s="2">
        <v>38344</v>
      </c>
      <c r="E26960">
        <v>5.54467</v>
      </c>
      <c r="F26960">
        <v>12.159879999999999</v>
      </c>
      <c r="G26960">
        <v>30</v>
      </c>
      <c r="H26960">
        <v>30</v>
      </c>
      <c r="I26960">
        <v>10.49762</v>
      </c>
      <c r="J26960">
        <v>28.569710000000001</v>
      </c>
      <c r="K26960">
        <v>17.569710000000001</v>
      </c>
      <c r="L26960">
        <v>8.63917</v>
      </c>
      <c r="M26960">
        <v>3.5987399999999998</v>
      </c>
      <c r="N26960">
        <v>2.10372</v>
      </c>
      <c r="O26960">
        <v>1.395</v>
      </c>
      <c r="P26960">
        <v>0.16339000000000001</v>
      </c>
      <c r="Q26960">
        <v>1.2609600000000001</v>
      </c>
      <c r="R26960">
        <v>0.40872000000000003</v>
      </c>
      <c r="S26960">
        <v>11</v>
      </c>
    </row>
    <row r="26961" spans="1:19" hidden="1" x14ac:dyDescent="0.3">
      <c r="A26961" s="1" t="s">
        <v>10</v>
      </c>
      <c r="B26961" s="1" t="s">
        <v>25</v>
      </c>
      <c r="C26961">
        <v>1</v>
      </c>
      <c r="D26961" s="2">
        <v>38347</v>
      </c>
      <c r="E26961">
        <v>6.7166899999999998</v>
      </c>
      <c r="F26961">
        <v>16.817489999999999</v>
      </c>
      <c r="G26961">
        <v>50</v>
      </c>
      <c r="H26961">
        <v>50</v>
      </c>
      <c r="I26961">
        <v>12.349309999999999</v>
      </c>
      <c r="J26961">
        <v>34.381419999999999</v>
      </c>
      <c r="K26961">
        <v>23.381419999999999</v>
      </c>
      <c r="L26961">
        <v>14.91226</v>
      </c>
      <c r="M26961">
        <v>2.0175299999999998</v>
      </c>
      <c r="N26961">
        <v>2.9005299999999998</v>
      </c>
      <c r="O26961">
        <v>1.5329999999999999</v>
      </c>
      <c r="P26961">
        <v>0.19902</v>
      </c>
      <c r="Q26961">
        <v>1.62798</v>
      </c>
      <c r="R26961">
        <v>0.19111</v>
      </c>
      <c r="S26961">
        <v>11</v>
      </c>
    </row>
    <row r="26962" spans="1:19" hidden="1" x14ac:dyDescent="0.3">
      <c r="A26962" s="1" t="s">
        <v>10</v>
      </c>
      <c r="B26962" s="1" t="s">
        <v>25</v>
      </c>
      <c r="C26962">
        <v>1</v>
      </c>
      <c r="D26962" s="2">
        <v>38356</v>
      </c>
      <c r="E26962">
        <v>2.5715499999999998</v>
      </c>
      <c r="F26962">
        <v>3.4616099999999999</v>
      </c>
      <c r="G26962">
        <v>10</v>
      </c>
      <c r="H26962">
        <v>10</v>
      </c>
      <c r="I26962">
        <v>4.2305000000000001</v>
      </c>
      <c r="J26962">
        <v>15.2661</v>
      </c>
      <c r="K26962">
        <v>4.2660999999999998</v>
      </c>
      <c r="L26962">
        <v>2.2442500000000001</v>
      </c>
      <c r="M26962">
        <v>0.98682999999999998</v>
      </c>
      <c r="N26962">
        <v>0.14560000000000001</v>
      </c>
      <c r="O26962">
        <v>0.66</v>
      </c>
      <c r="P26962">
        <v>1.421E-2</v>
      </c>
      <c r="Q26962">
        <v>0.21414</v>
      </c>
      <c r="R26962">
        <v>1.08E-3</v>
      </c>
      <c r="S26962">
        <v>11</v>
      </c>
    </row>
    <row r="26963" spans="1:19" hidden="1" x14ac:dyDescent="0.3">
      <c r="A26963" s="1" t="s">
        <v>10</v>
      </c>
      <c r="B26963" s="1" t="s">
        <v>25</v>
      </c>
      <c r="C26963">
        <v>1</v>
      </c>
      <c r="D26963" s="2">
        <v>38359</v>
      </c>
      <c r="E26963">
        <v>4.54129</v>
      </c>
      <c r="F26963">
        <v>7.6890099999999997</v>
      </c>
      <c r="G26963">
        <v>10</v>
      </c>
      <c r="H26963">
        <v>30</v>
      </c>
      <c r="I26963">
        <v>7.4506600000000001</v>
      </c>
      <c r="J26963">
        <v>21.065809999999999</v>
      </c>
      <c r="K26963">
        <v>10.065810000000001</v>
      </c>
      <c r="L26963">
        <v>6.4501099999999996</v>
      </c>
      <c r="M26963">
        <v>1.41744</v>
      </c>
      <c r="N26963">
        <v>1.0073300000000001</v>
      </c>
      <c r="O26963">
        <v>0.49</v>
      </c>
      <c r="P26963">
        <v>1.898E-2</v>
      </c>
      <c r="Q26963">
        <v>0.68076000000000003</v>
      </c>
      <c r="R26963">
        <v>1.1900000000000001E-3</v>
      </c>
      <c r="S26963">
        <v>11</v>
      </c>
    </row>
    <row r="26964" spans="1:19" hidden="1" x14ac:dyDescent="0.3">
      <c r="A26964" s="1" t="s">
        <v>10</v>
      </c>
      <c r="B26964" s="1" t="s">
        <v>25</v>
      </c>
      <c r="C26964">
        <v>1</v>
      </c>
      <c r="D26964" s="2">
        <v>38362</v>
      </c>
      <c r="E26964">
        <v>8.3877199999999998</v>
      </c>
      <c r="F26964">
        <v>19.563389999999998</v>
      </c>
      <c r="G26964">
        <v>50</v>
      </c>
      <c r="H26964">
        <v>70</v>
      </c>
      <c r="I26964">
        <v>12.37133</v>
      </c>
      <c r="J26964">
        <v>34.4572</v>
      </c>
      <c r="K26964">
        <v>23.4572</v>
      </c>
      <c r="L26964">
        <v>16.757680000000001</v>
      </c>
      <c r="M26964">
        <v>3.6486700000000001</v>
      </c>
      <c r="N26964">
        <v>0.84614999999999996</v>
      </c>
      <c r="O26964">
        <v>0.91900000000000004</v>
      </c>
      <c r="P26964">
        <v>2.843E-2</v>
      </c>
      <c r="Q26964">
        <v>1.2558</v>
      </c>
      <c r="R26964">
        <v>1.4599999999999999E-3</v>
      </c>
      <c r="S26964">
        <v>11</v>
      </c>
    </row>
    <row r="26965" spans="1:19" hidden="1" x14ac:dyDescent="0.3">
      <c r="A26965" s="1" t="s">
        <v>10</v>
      </c>
      <c r="B26965" s="1" t="s">
        <v>25</v>
      </c>
      <c r="C26965">
        <v>1</v>
      </c>
      <c r="D26965" s="2">
        <v>38365</v>
      </c>
      <c r="E26965">
        <v>5.2359499999999999</v>
      </c>
      <c r="F26965">
        <v>10.018610000000001</v>
      </c>
      <c r="G26965">
        <v>30</v>
      </c>
      <c r="H26965">
        <v>30</v>
      </c>
      <c r="I26965">
        <v>8.9929600000000001</v>
      </c>
      <c r="J26965">
        <v>24.57873</v>
      </c>
      <c r="K26965">
        <v>13.57873</v>
      </c>
      <c r="L26965">
        <v>7.6696</v>
      </c>
      <c r="M26965">
        <v>2.80925</v>
      </c>
      <c r="N26965">
        <v>0.75763000000000003</v>
      </c>
      <c r="O26965">
        <v>0.52900000000000003</v>
      </c>
      <c r="P26965">
        <v>8.8199999999999997E-3</v>
      </c>
      <c r="Q26965">
        <v>1.53762</v>
      </c>
      <c r="R26965">
        <v>0.26679999999999998</v>
      </c>
      <c r="S26965">
        <v>11</v>
      </c>
    </row>
    <row r="26966" spans="1:19" hidden="1" x14ac:dyDescent="0.3">
      <c r="A26966" s="1" t="s">
        <v>10</v>
      </c>
      <c r="B26966" s="1" t="s">
        <v>25</v>
      </c>
      <c r="C26966">
        <v>1</v>
      </c>
      <c r="D26966" s="2">
        <v>38368</v>
      </c>
      <c r="E26966">
        <v>7.3173899999999996</v>
      </c>
      <c r="F26966">
        <v>19.60277</v>
      </c>
      <c r="G26966">
        <v>50</v>
      </c>
      <c r="H26966">
        <v>50</v>
      </c>
      <c r="I26966">
        <v>13.290749999999999</v>
      </c>
      <c r="J26966">
        <v>37.775469999999999</v>
      </c>
      <c r="K26966">
        <v>26.775469999999999</v>
      </c>
      <c r="L26966">
        <v>14.42656</v>
      </c>
      <c r="M26966">
        <v>6.3279899999999998</v>
      </c>
      <c r="N26966">
        <v>3.0272899999999998</v>
      </c>
      <c r="O26966">
        <v>1.2250000000000001</v>
      </c>
      <c r="P26966">
        <v>0.13235</v>
      </c>
      <c r="Q26966">
        <v>1.5325800000000001</v>
      </c>
      <c r="R26966">
        <v>0.1037</v>
      </c>
      <c r="S26966">
        <v>11</v>
      </c>
    </row>
    <row r="26967" spans="1:19" hidden="1" x14ac:dyDescent="0.3">
      <c r="A26967" s="1" t="s">
        <v>10</v>
      </c>
      <c r="B26967" s="1" t="s">
        <v>25</v>
      </c>
      <c r="C26967">
        <v>1</v>
      </c>
      <c r="D26967" s="2">
        <v>38371</v>
      </c>
      <c r="E26967">
        <v>5.9051600000000004</v>
      </c>
      <c r="F26967">
        <v>14.22723</v>
      </c>
      <c r="G26967">
        <v>50</v>
      </c>
      <c r="H26967">
        <v>50</v>
      </c>
      <c r="I26967">
        <v>11.60102</v>
      </c>
      <c r="J26967">
        <v>31.902570000000001</v>
      </c>
      <c r="K26967">
        <v>20.902570000000001</v>
      </c>
      <c r="L26967">
        <v>10.088419999999999</v>
      </c>
      <c r="M26967">
        <v>4.3643099999999997</v>
      </c>
      <c r="N26967">
        <v>2.10154</v>
      </c>
      <c r="O26967">
        <v>1.2290000000000001</v>
      </c>
      <c r="P26967">
        <v>0.10492</v>
      </c>
      <c r="Q26967">
        <v>2.7724199999999999</v>
      </c>
      <c r="R26967">
        <v>0.24196000000000001</v>
      </c>
      <c r="S26967">
        <v>11</v>
      </c>
    </row>
    <row r="26968" spans="1:19" hidden="1" x14ac:dyDescent="0.3">
      <c r="A26968" s="1" t="s">
        <v>10</v>
      </c>
      <c r="B26968" s="1" t="s">
        <v>25</v>
      </c>
      <c r="C26968">
        <v>1</v>
      </c>
      <c r="D26968" s="2">
        <v>38374</v>
      </c>
      <c r="E26968">
        <v>4.5314899999999998</v>
      </c>
      <c r="F26968">
        <v>9.3111200000000007</v>
      </c>
      <c r="G26968">
        <v>30</v>
      </c>
      <c r="H26968">
        <v>30</v>
      </c>
      <c r="I26968">
        <v>9.3819199999999991</v>
      </c>
      <c r="J26968">
        <v>25.553560000000001</v>
      </c>
      <c r="K26968">
        <v>14.553559999999999</v>
      </c>
      <c r="L26968">
        <v>7.6696</v>
      </c>
      <c r="M26968">
        <v>1.40421</v>
      </c>
      <c r="N26968">
        <v>2.0807699999999998</v>
      </c>
      <c r="O26968">
        <v>0.81100000000000005</v>
      </c>
      <c r="P26968">
        <v>6.6269999999999996E-2</v>
      </c>
      <c r="Q26968">
        <v>1.9600200000000001</v>
      </c>
      <c r="R26968">
        <v>0.56169000000000002</v>
      </c>
      <c r="S26968">
        <v>11</v>
      </c>
    </row>
    <row r="26969" spans="1:19" hidden="1" x14ac:dyDescent="0.3">
      <c r="A26969" s="1" t="s">
        <v>10</v>
      </c>
      <c r="B26969" s="1" t="s">
        <v>25</v>
      </c>
      <c r="C26969">
        <v>1</v>
      </c>
      <c r="D26969" s="2">
        <v>38377</v>
      </c>
      <c r="E26969">
        <v>6.6874900000000004</v>
      </c>
      <c r="F26969">
        <v>15.771940000000001</v>
      </c>
      <c r="G26969">
        <v>50</v>
      </c>
      <c r="H26969">
        <v>50</v>
      </c>
      <c r="I26969">
        <v>11.73803</v>
      </c>
      <c r="J26969">
        <v>32.342680000000001</v>
      </c>
      <c r="K26969">
        <v>21.342680000000001</v>
      </c>
      <c r="L26969">
        <v>11.43641</v>
      </c>
      <c r="M26969">
        <v>5.25631</v>
      </c>
      <c r="N26969">
        <v>2.6046299999999998</v>
      </c>
      <c r="O26969">
        <v>1.1359999999999999</v>
      </c>
      <c r="P26969">
        <v>0.11724</v>
      </c>
      <c r="Q26969">
        <v>0.62790000000000001</v>
      </c>
      <c r="R26969">
        <v>0.16419</v>
      </c>
      <c r="S26969">
        <v>11</v>
      </c>
    </row>
    <row r="26970" spans="1:19" hidden="1" x14ac:dyDescent="0.3">
      <c r="A26970" s="1" t="s">
        <v>10</v>
      </c>
      <c r="B26970" s="1" t="s">
        <v>25</v>
      </c>
      <c r="C26970">
        <v>1</v>
      </c>
      <c r="D26970" s="2">
        <v>38380</v>
      </c>
      <c r="E26970">
        <v>3.5819399999999999</v>
      </c>
      <c r="F26970">
        <v>5.9558200000000001</v>
      </c>
      <c r="G26970">
        <v>10</v>
      </c>
      <c r="H26970">
        <v>10</v>
      </c>
      <c r="I26970">
        <v>6.8222100000000001</v>
      </c>
      <c r="J26970">
        <v>19.78267</v>
      </c>
      <c r="K26970">
        <v>8.7826699999999995</v>
      </c>
      <c r="L26970">
        <v>4.7195900000000002</v>
      </c>
      <c r="M26970">
        <v>1.2029700000000001</v>
      </c>
      <c r="N26970">
        <v>1.0925100000000001</v>
      </c>
      <c r="O26970">
        <v>0.498</v>
      </c>
      <c r="P26970">
        <v>6.7419999999999994E-2</v>
      </c>
      <c r="Q26970">
        <v>1.08012</v>
      </c>
      <c r="R26970">
        <v>0.12206</v>
      </c>
      <c r="S26970">
        <v>11</v>
      </c>
    </row>
    <row r="26971" spans="1:19" hidden="1" x14ac:dyDescent="0.3">
      <c r="A26971" s="1" t="s">
        <v>10</v>
      </c>
      <c r="B26971" s="1" t="s">
        <v>25</v>
      </c>
      <c r="C26971">
        <v>1</v>
      </c>
      <c r="D26971" s="2">
        <v>38383</v>
      </c>
      <c r="E26971">
        <v>5.0349599999999999</v>
      </c>
      <c r="F26971">
        <v>12.063370000000001</v>
      </c>
      <c r="G26971">
        <v>50</v>
      </c>
      <c r="H26971">
        <v>30</v>
      </c>
      <c r="I26971">
        <v>11.149760000000001</v>
      </c>
      <c r="J26971">
        <v>30.49494</v>
      </c>
      <c r="K26971">
        <v>19.49494</v>
      </c>
      <c r="L26971">
        <v>8.1225799999999992</v>
      </c>
      <c r="M26971">
        <v>4.1326099999999997</v>
      </c>
      <c r="N26971">
        <v>3.9501200000000001</v>
      </c>
      <c r="O26971">
        <v>1.3080000000000001</v>
      </c>
      <c r="P26971">
        <v>0.10917</v>
      </c>
      <c r="Q26971">
        <v>1.3204800000000001</v>
      </c>
      <c r="R26971">
        <v>0.55196999999999996</v>
      </c>
      <c r="S26971">
        <v>11</v>
      </c>
    </row>
    <row r="26972" spans="1:19" hidden="1" x14ac:dyDescent="0.3">
      <c r="A26972" s="1" t="s">
        <v>10</v>
      </c>
      <c r="B26972" s="1" t="s">
        <v>25</v>
      </c>
      <c r="C26972">
        <v>1</v>
      </c>
      <c r="D26972" s="2">
        <v>38386</v>
      </c>
      <c r="E26972">
        <v>2.4768699999999999</v>
      </c>
      <c r="F26972">
        <v>4.8449900000000001</v>
      </c>
      <c r="G26972">
        <v>30</v>
      </c>
      <c r="H26972">
        <v>10</v>
      </c>
      <c r="I26972">
        <v>7.9223800000000004</v>
      </c>
      <c r="J26972">
        <v>22.083320000000001</v>
      </c>
      <c r="K26972">
        <v>11.083320000000001</v>
      </c>
      <c r="L26972">
        <v>4.0453400000000004</v>
      </c>
      <c r="M26972">
        <v>0.62192000000000003</v>
      </c>
      <c r="N26972">
        <v>4.6714399999999996</v>
      </c>
      <c r="O26972">
        <v>0.45400000000000001</v>
      </c>
      <c r="P26972">
        <v>9.6860000000000002E-2</v>
      </c>
      <c r="Q26972">
        <v>1.0122</v>
      </c>
      <c r="R26972">
        <v>0.18156</v>
      </c>
      <c r="S26972">
        <v>11</v>
      </c>
    </row>
    <row r="26973" spans="1:19" hidden="1" x14ac:dyDescent="0.3">
      <c r="A26973" s="1" t="s">
        <v>10</v>
      </c>
      <c r="B26973" s="1" t="s">
        <v>25</v>
      </c>
      <c r="C26973">
        <v>1</v>
      </c>
      <c r="D26973" s="2">
        <v>38389</v>
      </c>
      <c r="E26973">
        <v>6.8563599999999996</v>
      </c>
      <c r="F26973">
        <v>17.064979999999998</v>
      </c>
      <c r="G26973">
        <v>50</v>
      </c>
      <c r="H26973">
        <v>50</v>
      </c>
      <c r="I26973">
        <v>12.35159</v>
      </c>
      <c r="J26973">
        <v>34.389249999999997</v>
      </c>
      <c r="K26973">
        <v>23.389250000000001</v>
      </c>
      <c r="L26973">
        <v>15.87758</v>
      </c>
      <c r="M26973">
        <v>1.2500500000000001</v>
      </c>
      <c r="N26973">
        <v>3.7760600000000002</v>
      </c>
      <c r="O26973">
        <v>1.054</v>
      </c>
      <c r="P26973">
        <v>0.14527000000000001</v>
      </c>
      <c r="Q26973">
        <v>0.97404000000000002</v>
      </c>
      <c r="R26973">
        <v>0.31224000000000002</v>
      </c>
      <c r="S26973">
        <v>11</v>
      </c>
    </row>
    <row r="26974" spans="1:19" hidden="1" x14ac:dyDescent="0.3">
      <c r="A26974" s="1" t="s">
        <v>10</v>
      </c>
      <c r="B26974" s="1" t="s">
        <v>25</v>
      </c>
      <c r="C26974">
        <v>1</v>
      </c>
      <c r="D26974" s="2">
        <v>38392</v>
      </c>
      <c r="E26974">
        <v>5.7980900000000002</v>
      </c>
      <c r="F26974">
        <v>13.068960000000001</v>
      </c>
      <c r="G26974">
        <v>50</v>
      </c>
      <c r="H26974">
        <v>30</v>
      </c>
      <c r="I26974">
        <v>10.886480000000001</v>
      </c>
      <c r="J26974">
        <v>29.702549999999999</v>
      </c>
      <c r="K26974">
        <v>18.702549999999999</v>
      </c>
      <c r="L26974">
        <v>9.8875700000000002</v>
      </c>
      <c r="M26974">
        <v>2.5686599999999999</v>
      </c>
      <c r="N26974">
        <v>3.06684</v>
      </c>
      <c r="O26974">
        <v>1.833</v>
      </c>
      <c r="P26974">
        <v>2.4819999999999998E-2</v>
      </c>
      <c r="Q26974">
        <v>1.3204199999999999</v>
      </c>
      <c r="R26974">
        <v>1.25E-3</v>
      </c>
      <c r="S26974">
        <v>11</v>
      </c>
    </row>
    <row r="26975" spans="1:19" hidden="1" x14ac:dyDescent="0.3">
      <c r="A26975" s="1" t="s">
        <v>10</v>
      </c>
      <c r="B26975" s="1" t="s">
        <v>25</v>
      </c>
      <c r="C26975">
        <v>1</v>
      </c>
      <c r="D26975" s="2">
        <v>38395</v>
      </c>
      <c r="E26975">
        <v>6.1185299999999998</v>
      </c>
      <c r="F26975">
        <v>12.19378</v>
      </c>
      <c r="G26975">
        <v>30</v>
      </c>
      <c r="H26975">
        <v>50</v>
      </c>
      <c r="I26975">
        <v>9.7997999999999994</v>
      </c>
      <c r="J26975">
        <v>26.644030000000001</v>
      </c>
      <c r="K26975">
        <v>15.644030000000001</v>
      </c>
      <c r="L26975">
        <v>7.61904</v>
      </c>
      <c r="M26975">
        <v>5.7664099999999996</v>
      </c>
      <c r="N26975">
        <v>0.83728999999999998</v>
      </c>
      <c r="O26975">
        <v>0.77200000000000002</v>
      </c>
      <c r="P26975">
        <v>2.316E-2</v>
      </c>
      <c r="Q26975">
        <v>0.62483999999999995</v>
      </c>
      <c r="R26975">
        <v>1.2999999999999999E-3</v>
      </c>
      <c r="S26975">
        <v>11</v>
      </c>
    </row>
    <row r="26976" spans="1:19" hidden="1" x14ac:dyDescent="0.3">
      <c r="A26976" s="1" t="s">
        <v>10</v>
      </c>
      <c r="B26976" s="1" t="s">
        <v>25</v>
      </c>
      <c r="C26976">
        <v>1</v>
      </c>
      <c r="D26976" s="2">
        <v>38398</v>
      </c>
      <c r="E26976">
        <v>6.4179500000000003</v>
      </c>
      <c r="F26976">
        <v>12.40645</v>
      </c>
      <c r="G26976">
        <v>30</v>
      </c>
      <c r="H26976">
        <v>50</v>
      </c>
      <c r="I26976">
        <v>9.6291100000000007</v>
      </c>
      <c r="J26976">
        <v>26.193100000000001</v>
      </c>
      <c r="K26976">
        <v>15.193099999999999</v>
      </c>
      <c r="L26976">
        <v>11.15344</v>
      </c>
      <c r="M26976">
        <v>1.61469</v>
      </c>
      <c r="N26976">
        <v>1.1204400000000001</v>
      </c>
      <c r="O26976">
        <v>0.625</v>
      </c>
      <c r="P26976">
        <v>8.4879999999999997E-2</v>
      </c>
      <c r="Q26976">
        <v>0.59345999999999999</v>
      </c>
      <c r="R26976">
        <v>1.1999999999999999E-3</v>
      </c>
      <c r="S26976">
        <v>11</v>
      </c>
    </row>
    <row r="26977" spans="1:19" hidden="1" x14ac:dyDescent="0.3">
      <c r="A26977" s="1" t="s">
        <v>10</v>
      </c>
      <c r="B26977" s="1" t="s">
        <v>25</v>
      </c>
      <c r="C26977">
        <v>1</v>
      </c>
      <c r="D26977" s="2">
        <v>38401</v>
      </c>
      <c r="E26977">
        <v>6.2706099999999996</v>
      </c>
      <c r="F26977">
        <v>13.187849999999999</v>
      </c>
      <c r="G26977">
        <v>30</v>
      </c>
      <c r="H26977">
        <v>50</v>
      </c>
      <c r="I26977">
        <v>10.406230000000001</v>
      </c>
      <c r="J26977">
        <v>28.30979</v>
      </c>
      <c r="K26977">
        <v>17.30979</v>
      </c>
      <c r="L26977">
        <v>10.41423</v>
      </c>
      <c r="M26977">
        <v>3.75197</v>
      </c>
      <c r="N26977">
        <v>1.5140499999999999</v>
      </c>
      <c r="O26977">
        <v>0.53900000000000003</v>
      </c>
      <c r="P26977">
        <v>0.10961</v>
      </c>
      <c r="Q26977">
        <v>0.65771999999999997</v>
      </c>
      <c r="R26977">
        <v>0.32321</v>
      </c>
      <c r="S26977">
        <v>11</v>
      </c>
    </row>
    <row r="26978" spans="1:19" hidden="1" x14ac:dyDescent="0.3">
      <c r="A26978" s="1" t="s">
        <v>10</v>
      </c>
      <c r="B26978" s="1" t="s">
        <v>25</v>
      </c>
      <c r="C26978">
        <v>1</v>
      </c>
      <c r="D26978" s="2">
        <v>38404</v>
      </c>
      <c r="E26978">
        <v>4.0161800000000003</v>
      </c>
      <c r="F26978">
        <v>6.7150100000000004</v>
      </c>
      <c r="G26978">
        <v>10</v>
      </c>
      <c r="H26978">
        <v>10</v>
      </c>
      <c r="I26978">
        <v>7.0811099999999998</v>
      </c>
      <c r="J26978">
        <v>20.30152</v>
      </c>
      <c r="K26978">
        <v>9.30152</v>
      </c>
      <c r="L26978">
        <v>5.5772599999999999</v>
      </c>
      <c r="M26978">
        <v>0.97523000000000004</v>
      </c>
      <c r="N26978">
        <v>1.57996</v>
      </c>
      <c r="O26978">
        <v>0.74099999999999999</v>
      </c>
      <c r="P26978">
        <v>5.1920000000000001E-2</v>
      </c>
      <c r="Q26978">
        <v>0.375</v>
      </c>
      <c r="R26978">
        <v>1.15E-3</v>
      </c>
      <c r="S26978">
        <v>11</v>
      </c>
    </row>
    <row r="26979" spans="1:19" hidden="1" x14ac:dyDescent="0.3">
      <c r="A26979" s="1" t="s">
        <v>10</v>
      </c>
      <c r="B26979" s="1" t="s">
        <v>25</v>
      </c>
      <c r="C26979">
        <v>1</v>
      </c>
      <c r="D26979" s="2">
        <v>38407</v>
      </c>
      <c r="E26979">
        <v>4.54129</v>
      </c>
      <c r="F26979">
        <v>8.4527099999999997</v>
      </c>
      <c r="G26979">
        <v>30</v>
      </c>
      <c r="H26979">
        <v>30</v>
      </c>
      <c r="I26979">
        <v>8.3976199999999999</v>
      </c>
      <c r="J26979">
        <v>23.158159999999999</v>
      </c>
      <c r="K26979">
        <v>12.158160000000001</v>
      </c>
      <c r="L26979">
        <v>6.5121900000000004</v>
      </c>
      <c r="M26979">
        <v>2.1623700000000001</v>
      </c>
      <c r="N26979">
        <v>1.8554900000000001</v>
      </c>
      <c r="O26979">
        <v>0.64900000000000002</v>
      </c>
      <c r="P26979">
        <v>0.13367000000000001</v>
      </c>
      <c r="Q26979">
        <v>0.84419999999999995</v>
      </c>
      <c r="R26979">
        <v>1.25E-3</v>
      </c>
      <c r="S26979">
        <v>11</v>
      </c>
    </row>
    <row r="26980" spans="1:19" hidden="1" x14ac:dyDescent="0.3">
      <c r="A26980" s="1" t="s">
        <v>10</v>
      </c>
      <c r="B26980" s="1" t="s">
        <v>25</v>
      </c>
      <c r="C26980">
        <v>1</v>
      </c>
      <c r="D26980" s="2">
        <v>38410</v>
      </c>
      <c r="E26980">
        <v>6.7160799999999998</v>
      </c>
      <c r="F26980">
        <v>16.801269999999999</v>
      </c>
      <c r="G26980">
        <v>50</v>
      </c>
      <c r="H26980">
        <v>50</v>
      </c>
      <c r="I26980">
        <v>12.340299999999999</v>
      </c>
      <c r="J26980">
        <v>34.350439999999999</v>
      </c>
      <c r="K26980">
        <v>23.350439999999999</v>
      </c>
      <c r="L26980">
        <v>12.058450000000001</v>
      </c>
      <c r="M26980">
        <v>5.5489199999999999</v>
      </c>
      <c r="N26980">
        <v>3.1438199999999998</v>
      </c>
      <c r="O26980">
        <v>1.304</v>
      </c>
      <c r="P26980">
        <v>0.14083999999999999</v>
      </c>
      <c r="Q26980">
        <v>1.15296</v>
      </c>
      <c r="R26980">
        <v>1.4499999999999999E-3</v>
      </c>
      <c r="S26980">
        <v>11</v>
      </c>
    </row>
    <row r="26981" spans="1:19" hidden="1" x14ac:dyDescent="0.3">
      <c r="A26981" s="1" t="s">
        <v>10</v>
      </c>
      <c r="B26981" s="1" t="s">
        <v>25</v>
      </c>
      <c r="C26981">
        <v>1</v>
      </c>
      <c r="D26981" s="2">
        <v>38413</v>
      </c>
      <c r="E26981">
        <v>5.0934100000000004</v>
      </c>
      <c r="F26981">
        <v>8.6146200000000004</v>
      </c>
      <c r="G26981">
        <v>10</v>
      </c>
      <c r="H26981">
        <v>30</v>
      </c>
      <c r="I26981">
        <v>7.6939900000000003</v>
      </c>
      <c r="J26981">
        <v>21.584679999999999</v>
      </c>
      <c r="K26981">
        <v>10.584680000000001</v>
      </c>
      <c r="L26981">
        <v>7.8633800000000003</v>
      </c>
      <c r="M26981">
        <v>0.91127999999999998</v>
      </c>
      <c r="N26981">
        <v>0.58357000000000003</v>
      </c>
      <c r="O26981">
        <v>0.43099999999999999</v>
      </c>
      <c r="P26981">
        <v>9.9519999999999997E-2</v>
      </c>
      <c r="Q26981">
        <v>0.69462000000000002</v>
      </c>
      <c r="R26981">
        <v>1.2999999999999999E-3</v>
      </c>
      <c r="S26981">
        <v>11</v>
      </c>
    </row>
    <row r="26982" spans="1:19" hidden="1" x14ac:dyDescent="0.3">
      <c r="A26982" s="1" t="s">
        <v>10</v>
      </c>
      <c r="B26982" s="1" t="s">
        <v>25</v>
      </c>
      <c r="C26982">
        <v>1</v>
      </c>
      <c r="D26982" s="2">
        <v>38416</v>
      </c>
      <c r="E26982">
        <v>7.7656599999999996</v>
      </c>
      <c r="F26982">
        <v>21.686679999999999</v>
      </c>
      <c r="G26982">
        <v>50</v>
      </c>
      <c r="H26982">
        <v>50</v>
      </c>
      <c r="I26982">
        <v>13.902670000000001</v>
      </c>
      <c r="J26982">
        <v>40.159230000000001</v>
      </c>
      <c r="K26982">
        <v>29.159230000000001</v>
      </c>
      <c r="L26982">
        <v>15.636520000000001</v>
      </c>
      <c r="M26982">
        <v>7.0980299999999996</v>
      </c>
      <c r="N26982">
        <v>3.6501899999999998</v>
      </c>
      <c r="O26982">
        <v>1.7669999999999999</v>
      </c>
      <c r="P26982">
        <v>0.15987999999999999</v>
      </c>
      <c r="Q26982">
        <v>0.84606000000000003</v>
      </c>
      <c r="R26982">
        <v>1.5499999999999999E-3</v>
      </c>
      <c r="S26982">
        <v>11</v>
      </c>
    </row>
    <row r="26983" spans="1:19" hidden="1" x14ac:dyDescent="0.3">
      <c r="A26983" s="1" t="s">
        <v>10</v>
      </c>
      <c r="B26983" s="1" t="s">
        <v>25</v>
      </c>
      <c r="C26983">
        <v>1</v>
      </c>
      <c r="D26983" s="2">
        <v>38419</v>
      </c>
      <c r="E26983">
        <v>6.8088899999999999</v>
      </c>
      <c r="F26983">
        <v>16.115290000000002</v>
      </c>
      <c r="G26983">
        <v>50</v>
      </c>
      <c r="H26983">
        <v>50</v>
      </c>
      <c r="I26983">
        <v>11.82741</v>
      </c>
      <c r="J26983">
        <v>32.633069999999996</v>
      </c>
      <c r="K26983">
        <v>21.63307</v>
      </c>
      <c r="L26983">
        <v>12.193720000000001</v>
      </c>
      <c r="M26983">
        <v>3.8642300000000001</v>
      </c>
      <c r="N26983">
        <v>2.45587</v>
      </c>
      <c r="O26983">
        <v>1.7589999999999999</v>
      </c>
      <c r="P26983">
        <v>0.16531000000000001</v>
      </c>
      <c r="Q26983">
        <v>1.1933400000000001</v>
      </c>
      <c r="R26983">
        <v>1.6000000000000001E-3</v>
      </c>
      <c r="S26983">
        <v>11</v>
      </c>
    </row>
    <row r="26984" spans="1:19" hidden="1" x14ac:dyDescent="0.3">
      <c r="A26984" s="1" t="s">
        <v>10</v>
      </c>
      <c r="B26984" s="1" t="s">
        <v>25</v>
      </c>
      <c r="C26984">
        <v>1</v>
      </c>
      <c r="D26984" s="2">
        <v>38422</v>
      </c>
      <c r="E26984">
        <v>10.44623</v>
      </c>
      <c r="F26984">
        <v>32.969250000000002</v>
      </c>
      <c r="G26984">
        <v>70</v>
      </c>
      <c r="H26984">
        <v>70</v>
      </c>
      <c r="I26984">
        <v>16.265840000000001</v>
      </c>
      <c r="J26984">
        <v>50.864690000000003</v>
      </c>
      <c r="K26984">
        <v>39.864690000000003</v>
      </c>
      <c r="L26984">
        <v>29.518640000000001</v>
      </c>
      <c r="M26984">
        <v>3.8029000000000002</v>
      </c>
      <c r="N26984">
        <v>3.1007799999999999</v>
      </c>
      <c r="O26984">
        <v>2.298</v>
      </c>
      <c r="P26984">
        <v>0.19252</v>
      </c>
      <c r="Q26984">
        <v>0.95004</v>
      </c>
      <c r="R26984">
        <v>1.8E-3</v>
      </c>
      <c r="S26984">
        <v>11</v>
      </c>
    </row>
    <row r="26985" spans="1:19" hidden="1" x14ac:dyDescent="0.3">
      <c r="A26985" s="1" t="s">
        <v>10</v>
      </c>
      <c r="B26985" s="1" t="s">
        <v>25</v>
      </c>
      <c r="C26985">
        <v>1</v>
      </c>
      <c r="D26985" s="2">
        <v>38425</v>
      </c>
      <c r="E26985">
        <v>9.8924599999999998</v>
      </c>
      <c r="F26985">
        <v>26.810449999999999</v>
      </c>
      <c r="G26985">
        <v>50</v>
      </c>
      <c r="H26985">
        <v>70</v>
      </c>
      <c r="I26985">
        <v>14.511939999999999</v>
      </c>
      <c r="J26985">
        <v>42.682090000000002</v>
      </c>
      <c r="K26985">
        <v>31.682089999999999</v>
      </c>
      <c r="L26985">
        <v>25.53124</v>
      </c>
      <c r="M26985">
        <v>1.8350900000000001</v>
      </c>
      <c r="N26985">
        <v>2.0785800000000001</v>
      </c>
      <c r="O26985">
        <v>1.246</v>
      </c>
      <c r="P26985">
        <v>0.14610999999999999</v>
      </c>
      <c r="Q26985">
        <v>0.84341999999999995</v>
      </c>
      <c r="R26985">
        <v>1.65E-3</v>
      </c>
      <c r="S26985">
        <v>11</v>
      </c>
    </row>
    <row r="26986" spans="1:19" hidden="1" x14ac:dyDescent="0.3">
      <c r="A26986" s="1" t="s">
        <v>10</v>
      </c>
      <c r="B26986" s="1" t="s">
        <v>25</v>
      </c>
      <c r="C26986">
        <v>1</v>
      </c>
      <c r="D26986" s="2">
        <v>38434</v>
      </c>
      <c r="E26986">
        <v>5.5872000000000002</v>
      </c>
      <c r="F26986">
        <v>11.80017</v>
      </c>
      <c r="G26986">
        <v>30</v>
      </c>
      <c r="H26986">
        <v>30</v>
      </c>
      <c r="I26986">
        <v>10.140230000000001</v>
      </c>
      <c r="J26986">
        <v>27.566690000000001</v>
      </c>
      <c r="K26986">
        <v>16.566690000000001</v>
      </c>
      <c r="L26986">
        <v>8.7107500000000009</v>
      </c>
      <c r="M26986">
        <v>3.0682100000000001</v>
      </c>
      <c r="N26986">
        <v>1.88368</v>
      </c>
      <c r="O26986">
        <v>1.2210000000000001</v>
      </c>
      <c r="P26986">
        <v>0.18168000000000001</v>
      </c>
      <c r="Q26986">
        <v>1.4998199999999999</v>
      </c>
      <c r="R26986">
        <v>1.5499999999999999E-3</v>
      </c>
      <c r="S26986">
        <v>11</v>
      </c>
    </row>
    <row r="26987" spans="1:19" hidden="1" x14ac:dyDescent="0.3">
      <c r="A26987" s="1" t="s">
        <v>10</v>
      </c>
      <c r="B26987" s="1" t="s">
        <v>25</v>
      </c>
      <c r="C26987">
        <v>1</v>
      </c>
      <c r="D26987" s="2">
        <v>38437</v>
      </c>
      <c r="E26987">
        <v>8.6247000000000007</v>
      </c>
      <c r="F26987">
        <v>24.44556</v>
      </c>
      <c r="G26987">
        <v>50</v>
      </c>
      <c r="H26987">
        <v>70</v>
      </c>
      <c r="I26987">
        <v>14.42249</v>
      </c>
      <c r="J26987">
        <v>42.301990000000004</v>
      </c>
      <c r="K26987">
        <v>31.30199</v>
      </c>
      <c r="L26987">
        <v>21.547730000000001</v>
      </c>
      <c r="M26987">
        <v>3.09673</v>
      </c>
      <c r="N26987">
        <v>2.7765499999999999</v>
      </c>
      <c r="O26987">
        <v>1.6870000000000001</v>
      </c>
      <c r="P26987">
        <v>0.56979000000000002</v>
      </c>
      <c r="Q26987">
        <v>1.6222799999999999</v>
      </c>
      <c r="R26987">
        <v>1.9E-3</v>
      </c>
      <c r="S26987">
        <v>11</v>
      </c>
    </row>
    <row r="26988" spans="1:19" hidden="1" x14ac:dyDescent="0.3">
      <c r="A26988" s="1" t="s">
        <v>10</v>
      </c>
      <c r="B26988" s="1" t="s">
        <v>25</v>
      </c>
      <c r="C26988">
        <v>1</v>
      </c>
      <c r="D26988" s="2">
        <v>38440</v>
      </c>
      <c r="E26988">
        <v>4.7004000000000001</v>
      </c>
      <c r="F26988">
        <v>7.6011499999999996</v>
      </c>
      <c r="G26988">
        <v>10</v>
      </c>
      <c r="H26988">
        <v>30</v>
      </c>
      <c r="I26988">
        <v>7.0648200000000001</v>
      </c>
      <c r="J26988">
        <v>20.26848</v>
      </c>
      <c r="K26988">
        <v>9.2684800000000003</v>
      </c>
      <c r="L26988">
        <v>6.3345000000000002</v>
      </c>
      <c r="M26988">
        <v>1.5393600000000001</v>
      </c>
      <c r="N26988">
        <v>0.50934999999999997</v>
      </c>
      <c r="O26988">
        <v>0.47</v>
      </c>
      <c r="P26988">
        <v>6.1809999999999997E-2</v>
      </c>
      <c r="Q26988">
        <v>0.35232000000000002</v>
      </c>
      <c r="R26988">
        <v>1.15E-3</v>
      </c>
      <c r="S26988">
        <v>11</v>
      </c>
    </row>
    <row r="26989" spans="1:19" hidden="1" x14ac:dyDescent="0.3">
      <c r="A26989" s="1" t="s">
        <v>10</v>
      </c>
      <c r="B26989" s="1" t="s">
        <v>25</v>
      </c>
      <c r="C26989">
        <v>1</v>
      </c>
      <c r="D26989" s="2">
        <v>38443</v>
      </c>
      <c r="E26989">
        <v>10.5665</v>
      </c>
      <c r="F26989">
        <v>32.61439</v>
      </c>
      <c r="G26989">
        <v>70</v>
      </c>
      <c r="H26989">
        <v>70</v>
      </c>
      <c r="I26989">
        <v>16.092939999999999</v>
      </c>
      <c r="J26989">
        <v>49.992820000000002</v>
      </c>
      <c r="K26989">
        <v>38.992820000000002</v>
      </c>
      <c r="L26989">
        <v>30.74953</v>
      </c>
      <c r="M26989">
        <v>2.3934500000000001</v>
      </c>
      <c r="N26989">
        <v>2.8101600000000002</v>
      </c>
      <c r="O26989">
        <v>1.6839999999999999</v>
      </c>
      <c r="P26989">
        <v>0.13907</v>
      </c>
      <c r="Q26989">
        <v>1.2150000000000001</v>
      </c>
      <c r="R26989">
        <v>1.6199999999999999E-3</v>
      </c>
      <c r="S26989">
        <v>11</v>
      </c>
    </row>
    <row r="26990" spans="1:19" hidden="1" x14ac:dyDescent="0.3">
      <c r="A26990" s="1" t="s">
        <v>10</v>
      </c>
      <c r="B26990" s="1" t="s">
        <v>25</v>
      </c>
      <c r="C26990">
        <v>1</v>
      </c>
      <c r="D26990" s="2">
        <v>38446</v>
      </c>
      <c r="E26990">
        <v>0.65217999999999998</v>
      </c>
      <c r="F26990">
        <v>0.75100999999999996</v>
      </c>
      <c r="G26990">
        <v>10</v>
      </c>
      <c r="H26990">
        <v>10</v>
      </c>
      <c r="I26990">
        <v>1.7353099999999999</v>
      </c>
      <c r="J26990">
        <v>11.89498</v>
      </c>
      <c r="K26990">
        <v>0.89498</v>
      </c>
      <c r="L26990">
        <v>0.54430999999999996</v>
      </c>
      <c r="M26990">
        <v>0.25320999999999999</v>
      </c>
      <c r="N26990">
        <v>3.7330000000000002E-2</v>
      </c>
      <c r="O26990">
        <v>5.7000000000000002E-2</v>
      </c>
      <c r="P26990">
        <v>2.3E-3</v>
      </c>
      <c r="Q26990">
        <v>0</v>
      </c>
      <c r="R26990">
        <v>8.3000000000000001E-4</v>
      </c>
      <c r="S26990">
        <v>11</v>
      </c>
    </row>
    <row r="26991" spans="1:19" hidden="1" x14ac:dyDescent="0.3">
      <c r="A26991" s="1" t="s">
        <v>10</v>
      </c>
      <c r="B26991" s="1" t="s">
        <v>25</v>
      </c>
      <c r="C26991">
        <v>1</v>
      </c>
      <c r="D26991" s="2">
        <v>38452</v>
      </c>
      <c r="E26991">
        <v>5.8236400000000001</v>
      </c>
      <c r="F26991">
        <v>14.85811</v>
      </c>
      <c r="G26991">
        <v>50</v>
      </c>
      <c r="H26991">
        <v>50</v>
      </c>
      <c r="I26991">
        <v>12.13711</v>
      </c>
      <c r="J26991">
        <v>33.659509999999997</v>
      </c>
      <c r="K26991">
        <v>22.659510000000001</v>
      </c>
      <c r="L26991">
        <v>12.985099999999999</v>
      </c>
      <c r="M26991">
        <v>1.53484</v>
      </c>
      <c r="N26991">
        <v>5.0086599999999999</v>
      </c>
      <c r="O26991">
        <v>1.345</v>
      </c>
      <c r="P26991">
        <v>0.28572999999999998</v>
      </c>
      <c r="Q26991">
        <v>1.4985599999999999</v>
      </c>
      <c r="R26991">
        <v>1.6199999999999999E-3</v>
      </c>
      <c r="S26991">
        <v>11</v>
      </c>
    </row>
    <row r="26992" spans="1:19" hidden="1" x14ac:dyDescent="0.3">
      <c r="A26992" s="1" t="s">
        <v>10</v>
      </c>
      <c r="B26992" s="1" t="s">
        <v>25</v>
      </c>
      <c r="C26992">
        <v>1</v>
      </c>
      <c r="D26992" s="2">
        <v>38455</v>
      </c>
      <c r="E26992">
        <v>4.2471100000000002</v>
      </c>
      <c r="F26992">
        <v>7.70336</v>
      </c>
      <c r="G26992">
        <v>30</v>
      </c>
      <c r="H26992">
        <v>30</v>
      </c>
      <c r="I26992">
        <v>8.0026899999999994</v>
      </c>
      <c r="J26992">
        <v>22.261399999999998</v>
      </c>
      <c r="K26992">
        <v>11.2614</v>
      </c>
      <c r="L26992">
        <v>6.5011200000000002</v>
      </c>
      <c r="M26992">
        <v>1.32111</v>
      </c>
      <c r="N26992">
        <v>1.5435000000000001</v>
      </c>
      <c r="O26992">
        <v>0.42299999999999999</v>
      </c>
      <c r="P26992">
        <v>0.15235000000000001</v>
      </c>
      <c r="Q26992">
        <v>1.31904</v>
      </c>
      <c r="R26992">
        <v>1.2700000000000001E-3</v>
      </c>
      <c r="S26992">
        <v>11</v>
      </c>
    </row>
    <row r="26993" spans="1:19" hidden="1" x14ac:dyDescent="0.3">
      <c r="A26993" s="1" t="s">
        <v>10</v>
      </c>
      <c r="B26993" s="1" t="s">
        <v>25</v>
      </c>
      <c r="C26993">
        <v>1</v>
      </c>
      <c r="D26993" s="2">
        <v>38458</v>
      </c>
      <c r="E26993">
        <v>5.0631599999999999</v>
      </c>
      <c r="F26993">
        <v>11.976380000000001</v>
      </c>
      <c r="G26993">
        <v>50</v>
      </c>
      <c r="H26993">
        <v>30</v>
      </c>
      <c r="I26993">
        <v>11.03445</v>
      </c>
      <c r="J26993">
        <v>30.145340000000001</v>
      </c>
      <c r="K26993">
        <v>19.145340000000001</v>
      </c>
      <c r="L26993">
        <v>9.8694400000000009</v>
      </c>
      <c r="M26993">
        <v>1.8210299999999999</v>
      </c>
      <c r="N26993">
        <v>3.6784400000000002</v>
      </c>
      <c r="O26993">
        <v>1.091</v>
      </c>
      <c r="P26993">
        <v>0.37126999999999999</v>
      </c>
      <c r="Q26993">
        <v>2.1359400000000002</v>
      </c>
      <c r="R26993">
        <v>0.17821000000000001</v>
      </c>
      <c r="S26993">
        <v>11</v>
      </c>
    </row>
    <row r="26994" spans="1:19" hidden="1" x14ac:dyDescent="0.3">
      <c r="A26994" s="1" t="s">
        <v>10</v>
      </c>
      <c r="B26994" s="1" t="s">
        <v>25</v>
      </c>
      <c r="C26994">
        <v>1</v>
      </c>
      <c r="D26994" s="2">
        <v>38461</v>
      </c>
      <c r="E26994">
        <v>6.4402799999999996</v>
      </c>
      <c r="F26994">
        <v>17.38794</v>
      </c>
      <c r="G26994">
        <v>50</v>
      </c>
      <c r="H26994">
        <v>50</v>
      </c>
      <c r="I26994">
        <v>12.97996</v>
      </c>
      <c r="J26994">
        <v>36.619500000000002</v>
      </c>
      <c r="K26994">
        <v>25.619499999999999</v>
      </c>
      <c r="L26994">
        <v>15.09262</v>
      </c>
      <c r="M26994">
        <v>1.4782599999999999</v>
      </c>
      <c r="N26994">
        <v>3.90245</v>
      </c>
      <c r="O26994">
        <v>1.847</v>
      </c>
      <c r="P26994">
        <v>0.48688999999999999</v>
      </c>
      <c r="Q26994">
        <v>2.8102200000000002</v>
      </c>
      <c r="R26994">
        <v>2.0600000000000002E-3</v>
      </c>
      <c r="S26994">
        <v>11</v>
      </c>
    </row>
    <row r="26995" spans="1:19" hidden="1" x14ac:dyDescent="0.3">
      <c r="A26995" s="1" t="s">
        <v>10</v>
      </c>
      <c r="B26995" s="1" t="s">
        <v>25</v>
      </c>
      <c r="C26995">
        <v>1</v>
      </c>
      <c r="D26995" s="2">
        <v>38467</v>
      </c>
      <c r="E26995">
        <v>8.6973400000000005</v>
      </c>
      <c r="F26995">
        <v>20.437000000000001</v>
      </c>
      <c r="G26995">
        <v>50</v>
      </c>
      <c r="H26995">
        <v>70</v>
      </c>
      <c r="I26995">
        <v>12.578749999999999</v>
      </c>
      <c r="J26995">
        <v>35.179380000000002</v>
      </c>
      <c r="K26995">
        <v>24.179379999999998</v>
      </c>
      <c r="L26995">
        <v>19.565460000000002</v>
      </c>
      <c r="M26995">
        <v>1.0618700000000001</v>
      </c>
      <c r="N26995">
        <v>2.0125500000000001</v>
      </c>
      <c r="O26995">
        <v>1.1779999999999999</v>
      </c>
      <c r="P26995">
        <v>8.9109999999999995E-2</v>
      </c>
      <c r="Q26995">
        <v>0.27095999999999998</v>
      </c>
      <c r="R26995">
        <v>1.42E-3</v>
      </c>
      <c r="S26995">
        <v>11</v>
      </c>
    </row>
    <row r="26996" spans="1:19" hidden="1" x14ac:dyDescent="0.3">
      <c r="A26996" s="1" t="s">
        <v>10</v>
      </c>
      <c r="B26996" s="1" t="s">
        <v>25</v>
      </c>
      <c r="C26996">
        <v>1</v>
      </c>
      <c r="D26996" s="2">
        <v>38485</v>
      </c>
      <c r="E26996">
        <v>4.39147</v>
      </c>
      <c r="F26996">
        <v>8.1389999999999993</v>
      </c>
      <c r="G26996">
        <v>30</v>
      </c>
      <c r="H26996">
        <v>30</v>
      </c>
      <c r="I26996">
        <v>8.2855399999999992</v>
      </c>
      <c r="J26996">
        <v>22.90005</v>
      </c>
      <c r="K26996">
        <v>11.90005</v>
      </c>
      <c r="L26996">
        <v>7.1130800000000001</v>
      </c>
      <c r="M26996">
        <v>0.94728000000000001</v>
      </c>
      <c r="N26996">
        <v>1.6261300000000001</v>
      </c>
      <c r="O26996">
        <v>0.58399999999999996</v>
      </c>
      <c r="P26996">
        <v>0.42080000000000001</v>
      </c>
      <c r="Q26996">
        <v>1.2071499999999999</v>
      </c>
      <c r="R26996">
        <v>1.5900000000000001E-3</v>
      </c>
      <c r="S26996">
        <v>11</v>
      </c>
    </row>
    <row r="26997" spans="1:19" hidden="1" x14ac:dyDescent="0.3">
      <c r="A26997" s="1" t="s">
        <v>10</v>
      </c>
      <c r="B26997" s="1" t="s">
        <v>25</v>
      </c>
      <c r="C26997">
        <v>1</v>
      </c>
      <c r="D26997" s="2">
        <v>38488</v>
      </c>
      <c r="E26997">
        <v>8.0708800000000007</v>
      </c>
      <c r="F26997">
        <v>31.68366</v>
      </c>
      <c r="G26997">
        <v>70</v>
      </c>
      <c r="H26997">
        <v>50</v>
      </c>
      <c r="I26997">
        <v>17.44087</v>
      </c>
      <c r="J26997">
        <v>57.20675</v>
      </c>
      <c r="K26997">
        <v>46.20675</v>
      </c>
      <c r="L26997">
        <v>28.89151</v>
      </c>
      <c r="M26997">
        <v>3.8976199999999999</v>
      </c>
      <c r="N26997">
        <v>10.73799</v>
      </c>
      <c r="O26997">
        <v>1.54</v>
      </c>
      <c r="P26997">
        <v>0.17332</v>
      </c>
      <c r="Q26997">
        <v>0.96455999999999997</v>
      </c>
      <c r="R26997">
        <v>1.75E-3</v>
      </c>
      <c r="S26997">
        <v>11</v>
      </c>
    </row>
    <row r="26998" spans="1:19" hidden="1" x14ac:dyDescent="0.3">
      <c r="A26998" s="1" t="s">
        <v>10</v>
      </c>
      <c r="B26998" s="1" t="s">
        <v>25</v>
      </c>
      <c r="C26998">
        <v>1</v>
      </c>
      <c r="D26998" s="2">
        <v>38491</v>
      </c>
      <c r="E26998">
        <v>4.0159099999999999</v>
      </c>
      <c r="F26998">
        <v>11.390689999999999</v>
      </c>
      <c r="G26998">
        <v>50</v>
      </c>
      <c r="H26998">
        <v>10</v>
      </c>
      <c r="I26998">
        <v>12.36617</v>
      </c>
      <c r="J26998">
        <v>34.439419999999998</v>
      </c>
      <c r="K26998">
        <v>23.439419999999998</v>
      </c>
      <c r="L26998">
        <v>9.3034400000000002</v>
      </c>
      <c r="M26998">
        <v>1.6857800000000001</v>
      </c>
      <c r="N26998">
        <v>1.48143</v>
      </c>
      <c r="O26998">
        <v>1.05</v>
      </c>
      <c r="P26998">
        <v>0.13006999999999999</v>
      </c>
      <c r="Q26998">
        <v>9.7872599999999998</v>
      </c>
      <c r="R26998">
        <v>1.4400000000000001E-3</v>
      </c>
      <c r="S26998">
        <v>11</v>
      </c>
    </row>
    <row r="26999" spans="1:19" hidden="1" x14ac:dyDescent="0.3">
      <c r="A26999" s="1" t="s">
        <v>10</v>
      </c>
      <c r="B26999" s="1" t="s">
        <v>25</v>
      </c>
      <c r="C26999">
        <v>1</v>
      </c>
      <c r="D26999" s="2">
        <v>38494</v>
      </c>
      <c r="E26999">
        <v>0.70492999999999995</v>
      </c>
      <c r="F26999">
        <v>0.91300000000000003</v>
      </c>
      <c r="G26999">
        <v>10</v>
      </c>
      <c r="H26999">
        <v>10</v>
      </c>
      <c r="I26999">
        <v>2.9367000000000001</v>
      </c>
      <c r="J26999">
        <v>13.413410000000001</v>
      </c>
      <c r="K26999">
        <v>2.4134099999999998</v>
      </c>
      <c r="L26999">
        <v>0.40236</v>
      </c>
      <c r="M26999">
        <v>0.30931999999999998</v>
      </c>
      <c r="N26999">
        <v>0</v>
      </c>
      <c r="O26999">
        <v>7.8E-2</v>
      </c>
      <c r="P26999">
        <v>2.3230000000000001E-2</v>
      </c>
      <c r="Q26999">
        <v>1.59948</v>
      </c>
      <c r="R26999">
        <v>1.0300000000000001E-3</v>
      </c>
      <c r="S26999">
        <v>11</v>
      </c>
    </row>
    <row r="27000" spans="1:19" hidden="1" x14ac:dyDescent="0.3">
      <c r="A27000" s="1" t="s">
        <v>10</v>
      </c>
      <c r="B27000" s="1" t="s">
        <v>25</v>
      </c>
      <c r="C27000">
        <v>1</v>
      </c>
      <c r="D27000" s="2">
        <v>38497</v>
      </c>
      <c r="E27000">
        <v>1.79278</v>
      </c>
      <c r="F27000">
        <v>2.60561</v>
      </c>
      <c r="G27000">
        <v>10</v>
      </c>
      <c r="H27000">
        <v>10</v>
      </c>
      <c r="I27000">
        <v>4.6220299999999996</v>
      </c>
      <c r="J27000">
        <v>15.875679999999999</v>
      </c>
      <c r="K27000">
        <v>4.87568</v>
      </c>
      <c r="L27000">
        <v>2.0502799999999999</v>
      </c>
      <c r="M27000">
        <v>0.45821000000000001</v>
      </c>
      <c r="N27000">
        <v>0.98057000000000005</v>
      </c>
      <c r="O27000">
        <v>0.17</v>
      </c>
      <c r="P27000">
        <v>3.3799999999999997E-2</v>
      </c>
      <c r="Q27000">
        <v>1.1817</v>
      </c>
      <c r="R27000">
        <v>1.1299999999999999E-3</v>
      </c>
      <c r="S27000">
        <v>11</v>
      </c>
    </row>
    <row r="27001" spans="1:19" hidden="1" x14ac:dyDescent="0.3">
      <c r="A27001" s="1" t="s">
        <v>10</v>
      </c>
      <c r="B27001" s="1" t="s">
        <v>25</v>
      </c>
      <c r="C27001">
        <v>1</v>
      </c>
      <c r="D27001" s="2">
        <v>38500</v>
      </c>
      <c r="E27001">
        <v>9.1737599999999997</v>
      </c>
      <c r="F27001">
        <v>32.09666</v>
      </c>
      <c r="G27001">
        <v>70</v>
      </c>
      <c r="H27001">
        <v>70</v>
      </c>
      <c r="I27001">
        <v>16.762699999999999</v>
      </c>
      <c r="J27001">
        <v>53.455800000000004</v>
      </c>
      <c r="K27001">
        <v>42.455800000000004</v>
      </c>
      <c r="L27001">
        <v>25.016069999999999</v>
      </c>
      <c r="M27001">
        <v>7.9151800000000003</v>
      </c>
      <c r="N27001">
        <v>4.8515899999999998</v>
      </c>
      <c r="O27001">
        <v>2.6440000000000001</v>
      </c>
      <c r="P27001">
        <v>0.28508</v>
      </c>
      <c r="Q27001">
        <v>1.7419199999999999</v>
      </c>
      <c r="R27001">
        <v>1.9499999999999999E-3</v>
      </c>
      <c r="S27001">
        <v>11</v>
      </c>
    </row>
    <row r="27002" spans="1:19" hidden="1" x14ac:dyDescent="0.3">
      <c r="A27002" s="1" t="s">
        <v>10</v>
      </c>
      <c r="B27002" s="1" t="s">
        <v>25</v>
      </c>
      <c r="C27002">
        <v>1</v>
      </c>
      <c r="D27002" s="2">
        <v>38503</v>
      </c>
      <c r="E27002">
        <v>7.9118500000000003</v>
      </c>
      <c r="F27002">
        <v>20.383669999999999</v>
      </c>
      <c r="G27002">
        <v>50</v>
      </c>
      <c r="H27002">
        <v>50</v>
      </c>
      <c r="I27002">
        <v>13.160170000000001</v>
      </c>
      <c r="J27002">
        <v>37.285420000000002</v>
      </c>
      <c r="K27002">
        <v>26.285419999999998</v>
      </c>
      <c r="L27002">
        <v>19.132660000000001</v>
      </c>
      <c r="M27002">
        <v>0.46122999999999997</v>
      </c>
      <c r="N27002">
        <v>3.58284</v>
      </c>
      <c r="O27002">
        <v>1.9450000000000001</v>
      </c>
      <c r="P27002">
        <v>0.10346</v>
      </c>
      <c r="Q27002">
        <v>1.05864</v>
      </c>
      <c r="R27002">
        <v>1.5900000000000001E-3</v>
      </c>
      <c r="S27002">
        <v>11</v>
      </c>
    </row>
    <row r="27003" spans="1:19" hidden="1" x14ac:dyDescent="0.3">
      <c r="A27003" s="1" t="s">
        <v>10</v>
      </c>
      <c r="B27003" s="1" t="s">
        <v>25</v>
      </c>
      <c r="C27003">
        <v>1</v>
      </c>
      <c r="D27003" s="2">
        <v>38506</v>
      </c>
      <c r="E27003">
        <v>13.53172</v>
      </c>
      <c r="F27003">
        <v>82.833070000000006</v>
      </c>
      <c r="G27003">
        <v>90</v>
      </c>
      <c r="H27003">
        <v>90</v>
      </c>
      <c r="I27003">
        <v>24.13213</v>
      </c>
      <c r="J27003">
        <v>111.69797</v>
      </c>
      <c r="K27003">
        <v>100.69797</v>
      </c>
      <c r="L27003">
        <v>80.37724</v>
      </c>
      <c r="M27003">
        <v>3.18892</v>
      </c>
      <c r="N27003">
        <v>8.4497900000000001</v>
      </c>
      <c r="O27003">
        <v>5.1029999999999998</v>
      </c>
      <c r="P27003">
        <v>0.43497000000000002</v>
      </c>
      <c r="Q27003">
        <v>3.14154</v>
      </c>
      <c r="R27003">
        <v>2.5000000000000001E-3</v>
      </c>
      <c r="S27003">
        <v>11</v>
      </c>
    </row>
    <row r="27004" spans="1:19" hidden="1" x14ac:dyDescent="0.3">
      <c r="A27004" s="1" t="s">
        <v>10</v>
      </c>
      <c r="B27004" s="1" t="s">
        <v>25</v>
      </c>
      <c r="C27004">
        <v>1</v>
      </c>
      <c r="D27004" s="2">
        <v>38509</v>
      </c>
      <c r="E27004">
        <v>14.23765</v>
      </c>
      <c r="F27004">
        <v>83.411320000000003</v>
      </c>
      <c r="G27004">
        <v>90</v>
      </c>
      <c r="H27004">
        <v>90</v>
      </c>
      <c r="I27004">
        <v>23.96697</v>
      </c>
      <c r="J27004">
        <v>109.86821999999999</v>
      </c>
      <c r="K27004">
        <v>98.868219999999994</v>
      </c>
      <c r="L27004">
        <v>83.357489999999999</v>
      </c>
      <c r="M27004">
        <v>1.1471</v>
      </c>
      <c r="N27004">
        <v>8.3385200000000008</v>
      </c>
      <c r="O27004">
        <v>3.6560000000000001</v>
      </c>
      <c r="P27004">
        <v>0.27511000000000002</v>
      </c>
      <c r="Q27004">
        <v>2.0916000000000001</v>
      </c>
      <c r="R27004">
        <v>2.3999999999999998E-3</v>
      </c>
      <c r="S27004">
        <v>11</v>
      </c>
    </row>
    <row r="27005" spans="1:19" hidden="1" x14ac:dyDescent="0.3">
      <c r="A27005" s="1" t="s">
        <v>10</v>
      </c>
      <c r="B27005" s="1" t="s">
        <v>25</v>
      </c>
      <c r="C27005">
        <v>1</v>
      </c>
      <c r="D27005" s="2">
        <v>38512</v>
      </c>
      <c r="E27005">
        <v>17.04561</v>
      </c>
      <c r="F27005">
        <v>159.03949</v>
      </c>
      <c r="G27005">
        <v>90</v>
      </c>
      <c r="H27005">
        <v>90</v>
      </c>
      <c r="I27005">
        <v>29.672799999999999</v>
      </c>
      <c r="J27005">
        <v>194.38969</v>
      </c>
      <c r="K27005">
        <v>183.38969</v>
      </c>
      <c r="L27005">
        <v>162.38623999999999</v>
      </c>
      <c r="M27005">
        <v>1.7470699999999999</v>
      </c>
      <c r="N27005">
        <v>10.76094</v>
      </c>
      <c r="O27005">
        <v>4.923</v>
      </c>
      <c r="P27005">
        <v>0.57987</v>
      </c>
      <c r="Q27005">
        <v>2.5112399999999999</v>
      </c>
      <c r="R27005">
        <v>0.48132999999999998</v>
      </c>
      <c r="S27005">
        <v>11</v>
      </c>
    </row>
    <row r="27006" spans="1:19" hidden="1" x14ac:dyDescent="0.3">
      <c r="A27006" s="1" t="s">
        <v>10</v>
      </c>
      <c r="B27006" s="1" t="s">
        <v>25</v>
      </c>
      <c r="C27006">
        <v>1</v>
      </c>
      <c r="D27006" s="2">
        <v>38515</v>
      </c>
      <c r="E27006">
        <v>18.67456</v>
      </c>
      <c r="F27006">
        <v>197.38309000000001</v>
      </c>
      <c r="G27006">
        <v>90</v>
      </c>
      <c r="H27006">
        <v>90</v>
      </c>
      <c r="I27006">
        <v>31.504079999999998</v>
      </c>
      <c r="J27006">
        <v>233.45580000000001</v>
      </c>
      <c r="K27006">
        <v>222.45580000000001</v>
      </c>
      <c r="L27006">
        <v>203.12038000000001</v>
      </c>
      <c r="M27006">
        <v>1.3615900000000001</v>
      </c>
      <c r="N27006">
        <v>10.608129999999999</v>
      </c>
      <c r="O27006">
        <v>4.9329999999999998</v>
      </c>
      <c r="P27006">
        <v>0.65954999999999997</v>
      </c>
      <c r="Q27006">
        <v>1.48776</v>
      </c>
      <c r="R27006">
        <v>0.28538999999999998</v>
      </c>
      <c r="S27006">
        <v>11</v>
      </c>
    </row>
    <row r="27007" spans="1:19" hidden="1" x14ac:dyDescent="0.3">
      <c r="A27007" s="1" t="s">
        <v>10</v>
      </c>
      <c r="B27007" s="1" t="s">
        <v>25</v>
      </c>
      <c r="C27007">
        <v>1</v>
      </c>
      <c r="D27007" s="2">
        <v>38518</v>
      </c>
      <c r="E27007">
        <v>11.1516</v>
      </c>
      <c r="F27007">
        <v>43.146639999999998</v>
      </c>
      <c r="G27007">
        <v>70</v>
      </c>
      <c r="H27007">
        <v>70</v>
      </c>
      <c r="I27007">
        <v>18.593119999999999</v>
      </c>
      <c r="J27007">
        <v>64.193200000000004</v>
      </c>
      <c r="K27007">
        <v>53.193199999999997</v>
      </c>
      <c r="L27007">
        <v>40.883310000000002</v>
      </c>
      <c r="M27007">
        <v>2.7285300000000001</v>
      </c>
      <c r="N27007">
        <v>5.7258199999999997</v>
      </c>
      <c r="O27007">
        <v>2.4710000000000001</v>
      </c>
      <c r="P27007">
        <v>0.18712999999999999</v>
      </c>
      <c r="Q27007">
        <v>0.99827999999999995</v>
      </c>
      <c r="R27007">
        <v>0.19913</v>
      </c>
      <c r="S27007">
        <v>11</v>
      </c>
    </row>
    <row r="27008" spans="1:19" hidden="1" x14ac:dyDescent="0.3">
      <c r="A27008" s="1" t="s">
        <v>10</v>
      </c>
      <c r="B27008" s="1" t="s">
        <v>25</v>
      </c>
      <c r="C27008">
        <v>1</v>
      </c>
      <c r="D27008" s="2">
        <v>38521</v>
      </c>
      <c r="E27008">
        <v>1.9980100000000001</v>
      </c>
      <c r="F27008">
        <v>2.8214700000000001</v>
      </c>
      <c r="G27008">
        <v>10</v>
      </c>
      <c r="H27008">
        <v>10</v>
      </c>
      <c r="I27008">
        <v>4.4334300000000004</v>
      </c>
      <c r="J27008">
        <v>15.57907</v>
      </c>
      <c r="K27008">
        <v>4.5790699999999998</v>
      </c>
      <c r="L27008">
        <v>1.8367800000000001</v>
      </c>
      <c r="M27008">
        <v>0.8589</v>
      </c>
      <c r="N27008">
        <v>1.0036499999999999</v>
      </c>
      <c r="O27008">
        <v>0.46100000000000002</v>
      </c>
      <c r="P27008">
        <v>1.6920000000000001E-2</v>
      </c>
      <c r="Q27008">
        <v>0.31662000000000001</v>
      </c>
      <c r="R27008">
        <v>8.5190000000000002E-2</v>
      </c>
      <c r="S27008">
        <v>11</v>
      </c>
    </row>
    <row r="27009" spans="1:19" hidden="1" x14ac:dyDescent="0.3">
      <c r="A27009" s="1" t="s">
        <v>10</v>
      </c>
      <c r="B27009" s="1" t="s">
        <v>25</v>
      </c>
      <c r="C27009">
        <v>1</v>
      </c>
      <c r="D27009" s="2">
        <v>38524</v>
      </c>
      <c r="E27009">
        <v>12.586460000000001</v>
      </c>
      <c r="F27009">
        <v>70.883539999999996</v>
      </c>
      <c r="G27009">
        <v>90</v>
      </c>
      <c r="H27009">
        <v>90</v>
      </c>
      <c r="I27009">
        <v>22.925820000000002</v>
      </c>
      <c r="J27009">
        <v>99.004660000000001</v>
      </c>
      <c r="K27009">
        <v>88.004660000000001</v>
      </c>
      <c r="L27009">
        <v>69.084149999999994</v>
      </c>
      <c r="M27009">
        <v>2.4879699999999998</v>
      </c>
      <c r="N27009">
        <v>9.58948</v>
      </c>
      <c r="O27009">
        <v>4.33</v>
      </c>
      <c r="P27009">
        <v>0.24884000000000001</v>
      </c>
      <c r="Q27009">
        <v>2.06934</v>
      </c>
      <c r="R27009">
        <v>0.19486999999999999</v>
      </c>
      <c r="S27009">
        <v>11</v>
      </c>
    </row>
    <row r="27010" spans="1:19" hidden="1" x14ac:dyDescent="0.3">
      <c r="A27010" s="1" t="s">
        <v>10</v>
      </c>
      <c r="B27010" s="1" t="s">
        <v>25</v>
      </c>
      <c r="C27010">
        <v>1</v>
      </c>
      <c r="D27010" s="2">
        <v>38530</v>
      </c>
      <c r="E27010">
        <v>14.924429999999999</v>
      </c>
      <c r="F27010">
        <v>221.23379</v>
      </c>
      <c r="G27010">
        <v>90</v>
      </c>
      <c r="H27010">
        <v>90</v>
      </c>
      <c r="I27010">
        <v>33.512990000000002</v>
      </c>
      <c r="J27010">
        <v>285.39771000000002</v>
      </c>
      <c r="K27010">
        <v>274.39771000000002</v>
      </c>
      <c r="L27010">
        <v>228.11743000000001</v>
      </c>
      <c r="M27010">
        <v>2.5181499999999999</v>
      </c>
      <c r="N27010">
        <v>27.805689999999998</v>
      </c>
      <c r="O27010">
        <v>8.3160000000000007</v>
      </c>
      <c r="P27010">
        <v>0.77007999999999999</v>
      </c>
      <c r="Q27010">
        <v>6.3933</v>
      </c>
      <c r="R27010">
        <v>0.47706999999999999</v>
      </c>
      <c r="S27010">
        <v>11</v>
      </c>
    </row>
    <row r="27011" spans="1:19" hidden="1" x14ac:dyDescent="0.3">
      <c r="A27011" s="1" t="s">
        <v>10</v>
      </c>
      <c r="B27011" s="1" t="s">
        <v>25</v>
      </c>
      <c r="C27011">
        <v>1</v>
      </c>
      <c r="D27011" s="2">
        <v>38533</v>
      </c>
      <c r="E27011">
        <v>14.73903</v>
      </c>
      <c r="F27011">
        <v>98.586929999999995</v>
      </c>
      <c r="G27011">
        <v>90</v>
      </c>
      <c r="H27011">
        <v>90</v>
      </c>
      <c r="I27011">
        <v>25.484590000000001</v>
      </c>
      <c r="J27011">
        <v>127.87385999999999</v>
      </c>
      <c r="K27011">
        <v>116.87385999999999</v>
      </c>
      <c r="L27011">
        <v>99.415859999999995</v>
      </c>
      <c r="M27011">
        <v>0.89592000000000005</v>
      </c>
      <c r="N27011">
        <v>8.1705500000000004</v>
      </c>
      <c r="O27011">
        <v>3.6280000000000001</v>
      </c>
      <c r="P27011">
        <v>0.26300000000000001</v>
      </c>
      <c r="Q27011">
        <v>4.2971399999999997</v>
      </c>
      <c r="R27011">
        <v>0.20338999999999999</v>
      </c>
      <c r="S27011">
        <v>11</v>
      </c>
    </row>
    <row r="27012" spans="1:19" hidden="1" x14ac:dyDescent="0.3">
      <c r="A27012" s="1" t="s">
        <v>10</v>
      </c>
      <c r="B27012" s="1" t="s">
        <v>25</v>
      </c>
      <c r="C27012">
        <v>1</v>
      </c>
      <c r="D27012" s="2">
        <v>38536</v>
      </c>
      <c r="E27012">
        <v>3.6889400000000001</v>
      </c>
      <c r="F27012">
        <v>7.4247199999999998</v>
      </c>
      <c r="G27012">
        <v>30</v>
      </c>
      <c r="H27012">
        <v>10</v>
      </c>
      <c r="I27012">
        <v>8.7825900000000008</v>
      </c>
      <c r="J27012">
        <v>24.067070000000001</v>
      </c>
      <c r="K27012">
        <v>13.067069999999999</v>
      </c>
      <c r="L27012">
        <v>6.7568299999999999</v>
      </c>
      <c r="M27012">
        <v>0.32292999999999999</v>
      </c>
      <c r="N27012">
        <v>4.3635299999999999</v>
      </c>
      <c r="O27012">
        <v>0.73899999999999999</v>
      </c>
      <c r="P27012">
        <v>7.8219999999999998E-2</v>
      </c>
      <c r="Q27012">
        <v>0.80508000000000002</v>
      </c>
      <c r="R27012">
        <v>1.47E-3</v>
      </c>
      <c r="S27012">
        <v>11</v>
      </c>
    </row>
    <row r="27013" spans="1:19" hidden="1" x14ac:dyDescent="0.3">
      <c r="A27013" s="1" t="s">
        <v>10</v>
      </c>
      <c r="B27013" s="1" t="s">
        <v>25</v>
      </c>
      <c r="C27013">
        <v>1</v>
      </c>
      <c r="D27013" s="2">
        <v>38539</v>
      </c>
      <c r="E27013">
        <v>16.50994</v>
      </c>
      <c r="F27013">
        <v>89.381339999999994</v>
      </c>
      <c r="G27013">
        <v>90</v>
      </c>
      <c r="H27013">
        <v>90</v>
      </c>
      <c r="I27013">
        <v>24.033460000000002</v>
      </c>
      <c r="J27013">
        <v>110.60119</v>
      </c>
      <c r="K27013">
        <v>99.601190000000003</v>
      </c>
      <c r="L27013">
        <v>90.447940000000003</v>
      </c>
      <c r="M27013">
        <v>1.2596499999999999</v>
      </c>
      <c r="N27013">
        <v>4.2676100000000003</v>
      </c>
      <c r="O27013">
        <v>2.754</v>
      </c>
      <c r="P27013">
        <v>0.12466000000000001</v>
      </c>
      <c r="Q27013">
        <v>0.74472000000000005</v>
      </c>
      <c r="R27013">
        <v>2.5999999999999999E-3</v>
      </c>
      <c r="S27013">
        <v>11</v>
      </c>
    </row>
    <row r="27014" spans="1:19" hidden="1" x14ac:dyDescent="0.3">
      <c r="A27014" s="1" t="s">
        <v>10</v>
      </c>
      <c r="B27014" s="1" t="s">
        <v>25</v>
      </c>
      <c r="C27014">
        <v>1</v>
      </c>
      <c r="D27014" s="2">
        <v>38542</v>
      </c>
      <c r="E27014">
        <v>1.5468900000000001</v>
      </c>
      <c r="F27014">
        <v>1.91642</v>
      </c>
      <c r="G27014">
        <v>10</v>
      </c>
      <c r="H27014">
        <v>10</v>
      </c>
      <c r="I27014">
        <v>2.9055900000000001</v>
      </c>
      <c r="J27014">
        <v>13.37175</v>
      </c>
      <c r="K27014">
        <v>2.37175</v>
      </c>
      <c r="L27014">
        <v>1.6791</v>
      </c>
      <c r="M27014">
        <v>0.36443999999999999</v>
      </c>
      <c r="N27014">
        <v>0.19026000000000001</v>
      </c>
      <c r="O27014">
        <v>5.0999999999999997E-2</v>
      </c>
      <c r="P27014">
        <v>5.4099999999999999E-3</v>
      </c>
      <c r="Q27014">
        <v>8.0460000000000004E-2</v>
      </c>
      <c r="R27014">
        <v>1.08E-3</v>
      </c>
      <c r="S27014">
        <v>11</v>
      </c>
    </row>
    <row r="27015" spans="1:19" hidden="1" x14ac:dyDescent="0.3">
      <c r="A27015" s="1" t="s">
        <v>10</v>
      </c>
      <c r="B27015" s="1" t="s">
        <v>25</v>
      </c>
      <c r="C27015">
        <v>1</v>
      </c>
      <c r="D27015" s="2">
        <v>38545</v>
      </c>
      <c r="E27015">
        <v>2.72207</v>
      </c>
      <c r="F27015">
        <v>21.359390000000001</v>
      </c>
      <c r="G27015">
        <v>90</v>
      </c>
      <c r="H27015">
        <v>10</v>
      </c>
      <c r="I27015">
        <v>21.931180000000001</v>
      </c>
      <c r="J27015">
        <v>89.631140000000002</v>
      </c>
      <c r="K27015">
        <v>78.631140000000002</v>
      </c>
      <c r="L27015">
        <v>19.81964</v>
      </c>
      <c r="M27015">
        <v>1.31352</v>
      </c>
      <c r="N27015">
        <v>47.731920000000002</v>
      </c>
      <c r="O27015">
        <v>6.53</v>
      </c>
      <c r="P27015">
        <v>0.33393</v>
      </c>
      <c r="Q27015">
        <v>2.6315400000000002</v>
      </c>
      <c r="R27015">
        <v>0.27060000000000001</v>
      </c>
      <c r="S27015">
        <v>11</v>
      </c>
    </row>
    <row r="27016" spans="1:19" hidden="1" x14ac:dyDescent="0.3">
      <c r="A27016" s="1" t="s">
        <v>10</v>
      </c>
      <c r="B27016" s="1" t="s">
        <v>25</v>
      </c>
      <c r="C27016">
        <v>1</v>
      </c>
      <c r="D27016" s="2">
        <v>38548</v>
      </c>
      <c r="E27016">
        <v>10.0587</v>
      </c>
      <c r="F27016">
        <v>51.33643</v>
      </c>
      <c r="G27016">
        <v>90</v>
      </c>
      <c r="H27016">
        <v>70</v>
      </c>
      <c r="I27016">
        <v>20.910900000000002</v>
      </c>
      <c r="J27016">
        <v>80.937340000000006</v>
      </c>
      <c r="K27016">
        <v>69.937340000000006</v>
      </c>
      <c r="L27016">
        <v>50.935049999999997</v>
      </c>
      <c r="M27016">
        <v>0.75058000000000002</v>
      </c>
      <c r="N27016">
        <v>12.696680000000001</v>
      </c>
      <c r="O27016">
        <v>3.5289999999999999</v>
      </c>
      <c r="P27016">
        <v>0.33262000000000003</v>
      </c>
      <c r="Q27016">
        <v>1.3933800000000001</v>
      </c>
      <c r="R27016">
        <v>0.30003000000000002</v>
      </c>
      <c r="S27016">
        <v>11</v>
      </c>
    </row>
    <row r="27017" spans="1:19" hidden="1" x14ac:dyDescent="0.3">
      <c r="A27017" s="1" t="s">
        <v>10</v>
      </c>
      <c r="B27017" s="1" t="s">
        <v>25</v>
      </c>
      <c r="C27017">
        <v>1</v>
      </c>
      <c r="D27017" s="2">
        <v>38551</v>
      </c>
      <c r="E27017">
        <v>19.050190000000001</v>
      </c>
      <c r="F27017">
        <v>130.37438</v>
      </c>
      <c r="G27017">
        <v>90</v>
      </c>
      <c r="H27017">
        <v>90</v>
      </c>
      <c r="I27017">
        <v>27.289570000000001</v>
      </c>
      <c r="J27017">
        <v>153.16896</v>
      </c>
      <c r="K27017">
        <v>142.16896</v>
      </c>
      <c r="L27017">
        <v>133.84267</v>
      </c>
      <c r="M27017">
        <v>1.61836</v>
      </c>
      <c r="N27017">
        <v>3.68594</v>
      </c>
      <c r="O27017">
        <v>2.2320000000000002</v>
      </c>
      <c r="P27017">
        <v>0.26558999999999999</v>
      </c>
      <c r="Q27017">
        <v>0.52151999999999998</v>
      </c>
      <c r="R27017">
        <v>2.8900000000000002E-3</v>
      </c>
      <c r="S27017">
        <v>11</v>
      </c>
    </row>
    <row r="27018" spans="1:19" hidden="1" x14ac:dyDescent="0.3">
      <c r="A27018" s="1" t="s">
        <v>10</v>
      </c>
      <c r="B27018" s="1" t="s">
        <v>25</v>
      </c>
      <c r="C27018">
        <v>1</v>
      </c>
      <c r="D27018" s="2">
        <v>38554</v>
      </c>
      <c r="E27018">
        <v>6.2849300000000001</v>
      </c>
      <c r="F27018">
        <v>21.566179999999999</v>
      </c>
      <c r="G27018">
        <v>70</v>
      </c>
      <c r="H27018">
        <v>50</v>
      </c>
      <c r="I27018">
        <v>15.30813</v>
      </c>
      <c r="J27018">
        <v>46.219340000000003</v>
      </c>
      <c r="K27018">
        <v>35.219340000000003</v>
      </c>
      <c r="L27018">
        <v>18.82226</v>
      </c>
      <c r="M27018">
        <v>1.4135899999999999</v>
      </c>
      <c r="N27018">
        <v>9.2701899999999995</v>
      </c>
      <c r="O27018">
        <v>2.7130000000000001</v>
      </c>
      <c r="P27018">
        <v>0.18235000000000001</v>
      </c>
      <c r="Q27018">
        <v>2.5190399999999999</v>
      </c>
      <c r="R27018">
        <v>0.2989</v>
      </c>
      <c r="S27018">
        <v>11</v>
      </c>
    </row>
    <row r="27019" spans="1:19" hidden="1" x14ac:dyDescent="0.3">
      <c r="A27019" s="1" t="s">
        <v>10</v>
      </c>
      <c r="B27019" s="1" t="s">
        <v>25</v>
      </c>
      <c r="C27019">
        <v>1</v>
      </c>
      <c r="D27019" s="2">
        <v>38557</v>
      </c>
      <c r="E27019">
        <v>4.4473599999999998</v>
      </c>
      <c r="F27019">
        <v>14.78975</v>
      </c>
      <c r="G27019">
        <v>50</v>
      </c>
      <c r="H27019">
        <v>30</v>
      </c>
      <c r="I27019">
        <v>14.157640000000001</v>
      </c>
      <c r="J27019">
        <v>41.196330000000003</v>
      </c>
      <c r="K27019">
        <v>30.19633</v>
      </c>
      <c r="L27019">
        <v>13.15981</v>
      </c>
      <c r="M27019">
        <v>0.62795000000000001</v>
      </c>
      <c r="N27019">
        <v>12.30678</v>
      </c>
      <c r="O27019">
        <v>2.4359999999999999</v>
      </c>
      <c r="P27019">
        <v>0.14577000000000001</v>
      </c>
      <c r="Q27019">
        <v>1.10676</v>
      </c>
      <c r="R27019">
        <v>0.41325000000000001</v>
      </c>
      <c r="S27019">
        <v>11</v>
      </c>
    </row>
    <row r="27020" spans="1:19" hidden="1" x14ac:dyDescent="0.3">
      <c r="A27020" s="1" t="s">
        <v>10</v>
      </c>
      <c r="B27020" s="1" t="s">
        <v>25</v>
      </c>
      <c r="C27020">
        <v>1</v>
      </c>
      <c r="D27020" s="2">
        <v>38560</v>
      </c>
      <c r="E27020">
        <v>12.49245</v>
      </c>
      <c r="F27020">
        <v>53.6965</v>
      </c>
      <c r="G27020">
        <v>70</v>
      </c>
      <c r="H27020">
        <v>90</v>
      </c>
      <c r="I27020">
        <v>20.186450000000001</v>
      </c>
      <c r="J27020">
        <v>75.281210000000002</v>
      </c>
      <c r="K27020">
        <v>64.281210000000002</v>
      </c>
      <c r="L27020">
        <v>52.545560000000002</v>
      </c>
      <c r="M27020">
        <v>1.9271199999999999</v>
      </c>
      <c r="N27020">
        <v>5.51295</v>
      </c>
      <c r="O27020">
        <v>2.4830000000000001</v>
      </c>
      <c r="P27020">
        <v>0.28516999999999998</v>
      </c>
      <c r="Q27020">
        <v>1.2738</v>
      </c>
      <c r="R27020">
        <v>0.25361</v>
      </c>
      <c r="S27020">
        <v>11</v>
      </c>
    </row>
    <row r="27021" spans="1:19" hidden="1" x14ac:dyDescent="0.3">
      <c r="A27021" s="1" t="s">
        <v>10</v>
      </c>
      <c r="B27021" s="1" t="s">
        <v>25</v>
      </c>
      <c r="C27021">
        <v>1</v>
      </c>
      <c r="D27021" s="2">
        <v>38563</v>
      </c>
      <c r="E27021">
        <v>9.2613900000000005</v>
      </c>
      <c r="F27021">
        <v>33.922719999999998</v>
      </c>
      <c r="G27021">
        <v>70</v>
      </c>
      <c r="H27021">
        <v>70</v>
      </c>
      <c r="I27021">
        <v>17.258130000000001</v>
      </c>
      <c r="J27021">
        <v>56.17089</v>
      </c>
      <c r="K27021">
        <v>45.17089</v>
      </c>
      <c r="L27021">
        <v>32.034500000000001</v>
      </c>
      <c r="M27021">
        <v>1.07294</v>
      </c>
      <c r="N27021">
        <v>7.5565600000000002</v>
      </c>
      <c r="O27021">
        <v>2.8210000000000002</v>
      </c>
      <c r="P27021">
        <v>0.18276999999999999</v>
      </c>
      <c r="Q27021">
        <v>1.5011399999999999</v>
      </c>
      <c r="R27021">
        <v>1.98E-3</v>
      </c>
      <c r="S27021">
        <v>11</v>
      </c>
    </row>
    <row r="27022" spans="1:19" hidden="1" x14ac:dyDescent="0.3">
      <c r="A27022" s="1" t="s">
        <v>10</v>
      </c>
      <c r="B27022" s="1" t="s">
        <v>25</v>
      </c>
      <c r="C27022">
        <v>1</v>
      </c>
      <c r="D27022" s="2">
        <v>38566</v>
      </c>
      <c r="E27022">
        <v>14.10111</v>
      </c>
      <c r="F27022">
        <v>82.983949999999993</v>
      </c>
      <c r="G27022">
        <v>90</v>
      </c>
      <c r="H27022">
        <v>90</v>
      </c>
      <c r="I27022">
        <v>23.959299999999999</v>
      </c>
      <c r="J27022">
        <v>109.78399</v>
      </c>
      <c r="K27022">
        <v>98.783990000000003</v>
      </c>
      <c r="L27022">
        <v>81.592500000000001</v>
      </c>
      <c r="M27022">
        <v>3.2736999999999998</v>
      </c>
      <c r="N27022">
        <v>8.8200299999999991</v>
      </c>
      <c r="O27022">
        <v>3.661</v>
      </c>
      <c r="P27022">
        <v>0.25686999999999999</v>
      </c>
      <c r="Q27022">
        <v>0.90090000000000003</v>
      </c>
      <c r="R27022">
        <v>0.27900000000000003</v>
      </c>
      <c r="S27022">
        <v>11</v>
      </c>
    </row>
    <row r="27023" spans="1:19" hidden="1" x14ac:dyDescent="0.3">
      <c r="A27023" s="1" t="s">
        <v>10</v>
      </c>
      <c r="B27023" s="1" t="s">
        <v>25</v>
      </c>
      <c r="C27023">
        <v>1</v>
      </c>
      <c r="D27023" s="2">
        <v>38569</v>
      </c>
      <c r="E27023">
        <v>15.446300000000001</v>
      </c>
      <c r="F27023">
        <v>141.42430999999999</v>
      </c>
      <c r="G27023">
        <v>90</v>
      </c>
      <c r="H27023">
        <v>90</v>
      </c>
      <c r="I27023">
        <v>28.892029999999998</v>
      </c>
      <c r="J27023">
        <v>179.78980000000001</v>
      </c>
      <c r="K27023">
        <v>168.78980000000001</v>
      </c>
      <c r="L27023">
        <v>143.91029</v>
      </c>
      <c r="M27023">
        <v>1.50078</v>
      </c>
      <c r="N27023">
        <v>12.37082</v>
      </c>
      <c r="O27023">
        <v>5.8869999999999996</v>
      </c>
      <c r="P27023">
        <v>0.53829000000000005</v>
      </c>
      <c r="Q27023">
        <v>4.1641199999999996</v>
      </c>
      <c r="R27023">
        <v>0.41849999999999998</v>
      </c>
      <c r="S27023">
        <v>11</v>
      </c>
    </row>
    <row r="27024" spans="1:19" hidden="1" x14ac:dyDescent="0.3">
      <c r="A27024" s="1" t="s">
        <v>10</v>
      </c>
      <c r="B27024" s="1" t="s">
        <v>25</v>
      </c>
      <c r="C27024">
        <v>1</v>
      </c>
      <c r="D27024" s="2">
        <v>38572</v>
      </c>
      <c r="E27024">
        <v>16.585760000000001</v>
      </c>
      <c r="F27024">
        <v>180.05875</v>
      </c>
      <c r="G27024">
        <v>90</v>
      </c>
      <c r="H27024">
        <v>90</v>
      </c>
      <c r="I27024">
        <v>31.01925</v>
      </c>
      <c r="J27024">
        <v>222.40731</v>
      </c>
      <c r="K27024">
        <v>211.40731</v>
      </c>
      <c r="L27024">
        <v>185.14894000000001</v>
      </c>
      <c r="M27024">
        <v>1.9476599999999999</v>
      </c>
      <c r="N27024">
        <v>16.352319999999999</v>
      </c>
      <c r="O27024">
        <v>5.5919999999999996</v>
      </c>
      <c r="P27024">
        <v>0.51956999999999998</v>
      </c>
      <c r="Q27024">
        <v>1.1902200000000001</v>
      </c>
      <c r="R27024">
        <v>0.65661000000000003</v>
      </c>
      <c r="S27024">
        <v>11</v>
      </c>
    </row>
    <row r="27025" spans="1:19" hidden="1" x14ac:dyDescent="0.3">
      <c r="A27025" s="1" t="s">
        <v>10</v>
      </c>
      <c r="B27025" s="1" t="s">
        <v>25</v>
      </c>
      <c r="C27025">
        <v>1</v>
      </c>
      <c r="D27025" s="2">
        <v>38575</v>
      </c>
      <c r="E27025">
        <v>15.36036</v>
      </c>
      <c r="F27025">
        <v>102.46239</v>
      </c>
      <c r="G27025">
        <v>90</v>
      </c>
      <c r="H27025">
        <v>90</v>
      </c>
      <c r="I27025">
        <v>25.692789999999999</v>
      </c>
      <c r="J27025">
        <v>130.56403</v>
      </c>
      <c r="K27025">
        <v>119.56403</v>
      </c>
      <c r="L27025">
        <v>102.9898</v>
      </c>
      <c r="M27025">
        <v>1.63615</v>
      </c>
      <c r="N27025">
        <v>8.9886900000000001</v>
      </c>
      <c r="O27025">
        <v>4.218</v>
      </c>
      <c r="P27025">
        <v>0.32379000000000002</v>
      </c>
      <c r="Q27025">
        <v>1.40472</v>
      </c>
      <c r="R27025">
        <v>2.8900000000000002E-3</v>
      </c>
      <c r="S27025">
        <v>11</v>
      </c>
    </row>
    <row r="27026" spans="1:19" hidden="1" x14ac:dyDescent="0.3">
      <c r="A27026" s="1" t="s">
        <v>10</v>
      </c>
      <c r="B27026" s="1" t="s">
        <v>25</v>
      </c>
      <c r="C27026">
        <v>1</v>
      </c>
      <c r="D27026" s="2">
        <v>38578</v>
      </c>
      <c r="E27026">
        <v>11.80939</v>
      </c>
      <c r="F27026">
        <v>58.536490000000001</v>
      </c>
      <c r="G27026">
        <v>90</v>
      </c>
      <c r="H27026">
        <v>90</v>
      </c>
      <c r="I27026">
        <v>21.337769999999999</v>
      </c>
      <c r="J27026">
        <v>84.467070000000007</v>
      </c>
      <c r="K27026">
        <v>73.467070000000007</v>
      </c>
      <c r="L27026">
        <v>57.50047</v>
      </c>
      <c r="M27026">
        <v>1.78708</v>
      </c>
      <c r="N27026">
        <v>9.7401599999999995</v>
      </c>
      <c r="O27026">
        <v>3.1629999999999998</v>
      </c>
      <c r="P27026">
        <v>0.33753</v>
      </c>
      <c r="Q27026">
        <v>0.93618000000000001</v>
      </c>
      <c r="R27026">
        <v>2.65E-3</v>
      </c>
      <c r="S27026">
        <v>11</v>
      </c>
    </row>
    <row r="27027" spans="1:19" hidden="1" x14ac:dyDescent="0.3">
      <c r="A27027" s="1" t="s">
        <v>10</v>
      </c>
      <c r="B27027" s="1" t="s">
        <v>25</v>
      </c>
      <c r="C27027">
        <v>1</v>
      </c>
      <c r="D27027" s="2">
        <v>38581</v>
      </c>
      <c r="E27027">
        <v>8.0940399999999997</v>
      </c>
      <c r="F27027">
        <v>26.961220000000001</v>
      </c>
      <c r="G27027">
        <v>70</v>
      </c>
      <c r="H27027">
        <v>70</v>
      </c>
      <c r="I27027">
        <v>15.80824</v>
      </c>
      <c r="J27027">
        <v>48.589570000000002</v>
      </c>
      <c r="K27027">
        <v>37.589570000000002</v>
      </c>
      <c r="L27027">
        <v>25.010210000000001</v>
      </c>
      <c r="M27027">
        <v>1.9440900000000001</v>
      </c>
      <c r="N27027">
        <v>6.8064400000000003</v>
      </c>
      <c r="O27027">
        <v>1.708</v>
      </c>
      <c r="P27027">
        <v>0.20327999999999999</v>
      </c>
      <c r="Q27027">
        <v>1.9155599999999999</v>
      </c>
      <c r="R27027">
        <v>1.98E-3</v>
      </c>
      <c r="S27027">
        <v>11</v>
      </c>
    </row>
    <row r="27028" spans="1:19" hidden="1" x14ac:dyDescent="0.3">
      <c r="A27028" s="1" t="s">
        <v>10</v>
      </c>
      <c r="B27028" s="1" t="s">
        <v>25</v>
      </c>
      <c r="C27028">
        <v>1</v>
      </c>
      <c r="D27028" s="2">
        <v>38584</v>
      </c>
      <c r="E27028">
        <v>14.89353</v>
      </c>
      <c r="F27028">
        <v>69.513339999999999</v>
      </c>
      <c r="G27028">
        <v>90</v>
      </c>
      <c r="H27028">
        <v>90</v>
      </c>
      <c r="I27028">
        <v>21.944949999999999</v>
      </c>
      <c r="J27028">
        <v>89.754679999999993</v>
      </c>
      <c r="K27028">
        <v>78.754679999999993</v>
      </c>
      <c r="L27028">
        <v>69.80489</v>
      </c>
      <c r="M27028">
        <v>1.4295800000000001</v>
      </c>
      <c r="N27028">
        <v>4.5473400000000002</v>
      </c>
      <c r="O27028">
        <v>2.355</v>
      </c>
      <c r="P27028">
        <v>5.7709999999999997E-2</v>
      </c>
      <c r="Q27028">
        <v>0.55769999999999997</v>
      </c>
      <c r="R27028">
        <v>2.47E-3</v>
      </c>
      <c r="S27028">
        <v>11</v>
      </c>
    </row>
    <row r="27029" spans="1:19" hidden="1" x14ac:dyDescent="0.3">
      <c r="A27029" s="1" t="s">
        <v>10</v>
      </c>
      <c r="B27029" s="1" t="s">
        <v>25</v>
      </c>
      <c r="C27029">
        <v>1</v>
      </c>
      <c r="D27029" s="2">
        <v>38587</v>
      </c>
      <c r="E27029">
        <v>3.8690699999999998</v>
      </c>
      <c r="F27029">
        <v>6.8722700000000003</v>
      </c>
      <c r="G27029">
        <v>10</v>
      </c>
      <c r="H27029">
        <v>10</v>
      </c>
      <c r="I27029">
        <v>7.6170400000000003</v>
      </c>
      <c r="J27029">
        <v>21.419219999999999</v>
      </c>
      <c r="K27029">
        <v>10.419219999999999</v>
      </c>
      <c r="L27029">
        <v>5.7649999999999997</v>
      </c>
      <c r="M27029">
        <v>0.86812</v>
      </c>
      <c r="N27029">
        <v>1.63043</v>
      </c>
      <c r="O27029">
        <v>0.67600000000000005</v>
      </c>
      <c r="P27029">
        <v>0.26229999999999998</v>
      </c>
      <c r="Q27029">
        <v>1.14161</v>
      </c>
      <c r="R27029">
        <v>7.5759999999999994E-2</v>
      </c>
      <c r="S27029">
        <v>11</v>
      </c>
    </row>
    <row r="27030" spans="1:19" hidden="1" x14ac:dyDescent="0.3">
      <c r="A27030" s="1" t="s">
        <v>10</v>
      </c>
      <c r="B27030" s="1" t="s">
        <v>25</v>
      </c>
      <c r="C27030">
        <v>1</v>
      </c>
      <c r="D27030" s="2">
        <v>38590</v>
      </c>
      <c r="E27030">
        <v>4.1929699999999999</v>
      </c>
      <c r="F27030">
        <v>9.2688000000000006</v>
      </c>
      <c r="G27030">
        <v>30</v>
      </c>
      <c r="H27030">
        <v>30</v>
      </c>
      <c r="I27030">
        <v>9.9557900000000004</v>
      </c>
      <c r="J27030">
        <v>27.062899999999999</v>
      </c>
      <c r="K27030">
        <v>16.062899999999999</v>
      </c>
      <c r="L27030">
        <v>8.1828500000000002</v>
      </c>
      <c r="M27030">
        <v>0.44294</v>
      </c>
      <c r="N27030">
        <v>4.6684599999999996</v>
      </c>
      <c r="O27030">
        <v>1.083</v>
      </c>
      <c r="P27030">
        <v>0.21289</v>
      </c>
      <c r="Q27030">
        <v>1.4709000000000001</v>
      </c>
      <c r="R27030">
        <v>1.8600000000000001E-3</v>
      </c>
      <c r="S27030">
        <v>11</v>
      </c>
    </row>
    <row r="27031" spans="1:19" hidden="1" x14ac:dyDescent="0.3">
      <c r="A27031" s="1" t="s">
        <v>10</v>
      </c>
      <c r="B27031" s="1" t="s">
        <v>25</v>
      </c>
      <c r="C27031">
        <v>1</v>
      </c>
      <c r="D27031" s="2">
        <v>38593</v>
      </c>
      <c r="E27031">
        <v>14.66259</v>
      </c>
      <c r="F27031">
        <v>65.209900000000005</v>
      </c>
      <c r="G27031">
        <v>90</v>
      </c>
      <c r="H27031">
        <v>90</v>
      </c>
      <c r="I27031">
        <v>21.374140000000001</v>
      </c>
      <c r="J27031">
        <v>84.774870000000007</v>
      </c>
      <c r="K27031">
        <v>73.774870000000007</v>
      </c>
      <c r="L27031">
        <v>65.765199999999993</v>
      </c>
      <c r="M27031">
        <v>1.5553900000000001</v>
      </c>
      <c r="N27031">
        <v>3.7205699999999999</v>
      </c>
      <c r="O27031">
        <v>1.6950000000000001</v>
      </c>
      <c r="P27031">
        <v>7.689E-2</v>
      </c>
      <c r="Q27031">
        <v>0.72731999999999997</v>
      </c>
      <c r="R27031">
        <v>0.23449999999999999</v>
      </c>
      <c r="S27031">
        <v>11</v>
      </c>
    </row>
    <row r="27032" spans="1:19" hidden="1" x14ac:dyDescent="0.3">
      <c r="A27032" s="1" t="s">
        <v>10</v>
      </c>
      <c r="B27032" s="1" t="s">
        <v>25</v>
      </c>
      <c r="C27032">
        <v>1</v>
      </c>
      <c r="D27032" s="2">
        <v>38596</v>
      </c>
      <c r="E27032">
        <v>9.45106</v>
      </c>
      <c r="F27032">
        <v>27.35567</v>
      </c>
      <c r="G27032">
        <v>70</v>
      </c>
      <c r="H27032">
        <v>70</v>
      </c>
      <c r="I27032">
        <v>14.98405</v>
      </c>
      <c r="J27032">
        <v>44.745480000000001</v>
      </c>
      <c r="K27032">
        <v>33.745480000000001</v>
      </c>
      <c r="L27032">
        <v>26.918620000000001</v>
      </c>
      <c r="M27032">
        <v>0.51927000000000001</v>
      </c>
      <c r="N27032">
        <v>3.6807400000000001</v>
      </c>
      <c r="O27032">
        <v>1.427</v>
      </c>
      <c r="P27032">
        <v>2.1940000000000001E-2</v>
      </c>
      <c r="Q27032">
        <v>0.99</v>
      </c>
      <c r="R27032">
        <v>0.18790999999999999</v>
      </c>
      <c r="S27032">
        <v>11</v>
      </c>
    </row>
    <row r="27033" spans="1:19" hidden="1" x14ac:dyDescent="0.3">
      <c r="A27033" s="1" t="s">
        <v>10</v>
      </c>
      <c r="B27033" s="1" t="s">
        <v>25</v>
      </c>
      <c r="C27033">
        <v>1</v>
      </c>
      <c r="D27033" s="2">
        <v>38599</v>
      </c>
      <c r="E27033">
        <v>6.4871299999999996</v>
      </c>
      <c r="F27033">
        <v>15.919230000000001</v>
      </c>
      <c r="G27033">
        <v>50</v>
      </c>
      <c r="H27033">
        <v>50</v>
      </c>
      <c r="I27033">
        <v>12.045909999999999</v>
      </c>
      <c r="J27033">
        <v>33.353949999999998</v>
      </c>
      <c r="K27033">
        <v>22.353950000000001</v>
      </c>
      <c r="L27033">
        <v>14.554220000000001</v>
      </c>
      <c r="M27033">
        <v>1.0584800000000001</v>
      </c>
      <c r="N27033">
        <v>4.0066100000000002</v>
      </c>
      <c r="O27033">
        <v>1.294</v>
      </c>
      <c r="P27033">
        <v>2.7650000000000001E-2</v>
      </c>
      <c r="Q27033">
        <v>1.23498</v>
      </c>
      <c r="R27033">
        <v>0.17802000000000001</v>
      </c>
      <c r="S27033">
        <v>11</v>
      </c>
    </row>
    <row r="27034" spans="1:19" hidden="1" x14ac:dyDescent="0.3">
      <c r="A27034" s="1" t="s">
        <v>10</v>
      </c>
      <c r="B27034" s="1" t="s">
        <v>25</v>
      </c>
      <c r="C27034">
        <v>1</v>
      </c>
      <c r="D27034" s="2">
        <v>38602</v>
      </c>
      <c r="E27034">
        <v>9.7080000000000002</v>
      </c>
      <c r="F27034">
        <v>40.558909999999997</v>
      </c>
      <c r="G27034">
        <v>70</v>
      </c>
      <c r="H27034">
        <v>70</v>
      </c>
      <c r="I27034">
        <v>18.7624</v>
      </c>
      <c r="J27034">
        <v>65.28913</v>
      </c>
      <c r="K27034">
        <v>54.28913</v>
      </c>
      <c r="L27034">
        <v>37.815240000000003</v>
      </c>
      <c r="M27034">
        <v>2.1998899999999999</v>
      </c>
      <c r="N27034">
        <v>8.6520499999999991</v>
      </c>
      <c r="O27034">
        <v>3.1720000000000002</v>
      </c>
      <c r="P27034">
        <v>0.22459999999999999</v>
      </c>
      <c r="Q27034">
        <v>2.2229399999999999</v>
      </c>
      <c r="R27034">
        <v>2.4099999999999998E-3</v>
      </c>
      <c r="S27034">
        <v>11</v>
      </c>
    </row>
    <row r="27035" spans="1:19" hidden="1" x14ac:dyDescent="0.3">
      <c r="A27035" s="1" t="s">
        <v>10</v>
      </c>
      <c r="B27035" s="1" t="s">
        <v>25</v>
      </c>
      <c r="C27035">
        <v>1</v>
      </c>
      <c r="D27035" s="2">
        <v>38605</v>
      </c>
      <c r="E27035">
        <v>3.3968500000000001</v>
      </c>
      <c r="F27035">
        <v>6.0885499999999997</v>
      </c>
      <c r="G27035">
        <v>10</v>
      </c>
      <c r="H27035">
        <v>10</v>
      </c>
      <c r="I27035">
        <v>7.4859999999999998</v>
      </c>
      <c r="J27035">
        <v>21.14039</v>
      </c>
      <c r="K27035">
        <v>10.14039</v>
      </c>
      <c r="L27035">
        <v>4.6845299999999996</v>
      </c>
      <c r="M27035">
        <v>0.58304999999999996</v>
      </c>
      <c r="N27035">
        <v>2.46584</v>
      </c>
      <c r="O27035">
        <v>1.19</v>
      </c>
      <c r="P27035">
        <v>9.9299999999999999E-2</v>
      </c>
      <c r="Q27035">
        <v>1.11612</v>
      </c>
      <c r="R27035">
        <v>1.5499999999999999E-3</v>
      </c>
      <c r="S27035">
        <v>11</v>
      </c>
    </row>
    <row r="27036" spans="1:19" hidden="1" x14ac:dyDescent="0.3">
      <c r="A27036" s="1" t="s">
        <v>10</v>
      </c>
      <c r="B27036" s="1" t="s">
        <v>25</v>
      </c>
      <c r="C27036">
        <v>1</v>
      </c>
      <c r="D27036" s="2">
        <v>38608</v>
      </c>
      <c r="E27036">
        <v>20.30659</v>
      </c>
      <c r="F27036">
        <v>347.01418999999999</v>
      </c>
      <c r="G27036">
        <v>90</v>
      </c>
      <c r="H27036">
        <v>90</v>
      </c>
      <c r="I27036">
        <v>36.874789999999997</v>
      </c>
      <c r="J27036">
        <v>399.44036</v>
      </c>
      <c r="K27036">
        <v>388.44036</v>
      </c>
      <c r="L27036">
        <v>359.97982999999999</v>
      </c>
      <c r="M27036">
        <v>1.7869299999999999</v>
      </c>
      <c r="N27036">
        <v>14.59882</v>
      </c>
      <c r="O27036">
        <v>7.452</v>
      </c>
      <c r="P27036">
        <v>0.98829999999999996</v>
      </c>
      <c r="Q27036">
        <v>3.3056399999999999</v>
      </c>
      <c r="R27036">
        <v>0.32884000000000002</v>
      </c>
      <c r="S27036">
        <v>11</v>
      </c>
    </row>
    <row r="27037" spans="1:19" hidden="1" x14ac:dyDescent="0.3">
      <c r="A27037" s="1" t="s">
        <v>10</v>
      </c>
      <c r="B27037" s="1" t="s">
        <v>25</v>
      </c>
      <c r="C27037">
        <v>1</v>
      </c>
      <c r="D27037" s="2">
        <v>38611</v>
      </c>
      <c r="E27037">
        <v>16.7272</v>
      </c>
      <c r="F27037">
        <v>86.600300000000004</v>
      </c>
      <c r="G27037">
        <v>90</v>
      </c>
      <c r="H27037">
        <v>90</v>
      </c>
      <c r="I27037">
        <v>23.66648</v>
      </c>
      <c r="J27037">
        <v>106.6159</v>
      </c>
      <c r="K27037">
        <v>95.615899999999996</v>
      </c>
      <c r="L27037">
        <v>88.369110000000006</v>
      </c>
      <c r="M27037">
        <v>0.57077999999999995</v>
      </c>
      <c r="N27037">
        <v>2.2479</v>
      </c>
      <c r="O27037">
        <v>2.21</v>
      </c>
      <c r="P27037">
        <v>0.30469000000000002</v>
      </c>
      <c r="Q27037">
        <v>1.9106399999999999</v>
      </c>
      <c r="R27037">
        <v>2.7799999999999999E-3</v>
      </c>
      <c r="S27037">
        <v>11</v>
      </c>
    </row>
    <row r="27038" spans="1:19" hidden="1" x14ac:dyDescent="0.3">
      <c r="A27038" s="1" t="s">
        <v>10</v>
      </c>
      <c r="B27038" s="1" t="s">
        <v>25</v>
      </c>
      <c r="C27038">
        <v>1</v>
      </c>
      <c r="D27038" s="2">
        <v>38614</v>
      </c>
      <c r="E27038">
        <v>6.80138</v>
      </c>
      <c r="F27038">
        <v>31.72242</v>
      </c>
      <c r="G27038">
        <v>70</v>
      </c>
      <c r="H27038">
        <v>50</v>
      </c>
      <c r="I27038">
        <v>18.607669999999999</v>
      </c>
      <c r="J27038">
        <v>64.286630000000002</v>
      </c>
      <c r="K27038">
        <v>53.286630000000002</v>
      </c>
      <c r="L27038">
        <v>28.091629999999999</v>
      </c>
      <c r="M27038">
        <v>3.0460099999999999</v>
      </c>
      <c r="N27038">
        <v>7.5733199999999998</v>
      </c>
      <c r="O27038">
        <v>2.7469999999999999</v>
      </c>
      <c r="P27038">
        <v>0.17129</v>
      </c>
      <c r="Q27038">
        <v>11.47194</v>
      </c>
      <c r="R27038">
        <v>0.18543999999999999</v>
      </c>
      <c r="S27038">
        <v>11</v>
      </c>
    </row>
    <row r="27039" spans="1:19" hidden="1" x14ac:dyDescent="0.3">
      <c r="A27039" s="1" t="s">
        <v>10</v>
      </c>
      <c r="B27039" s="1" t="s">
        <v>25</v>
      </c>
      <c r="C27039">
        <v>1</v>
      </c>
      <c r="D27039" s="2">
        <v>38617</v>
      </c>
      <c r="E27039">
        <v>11.063739999999999</v>
      </c>
      <c r="F27039">
        <v>53.65804</v>
      </c>
      <c r="G27039">
        <v>70</v>
      </c>
      <c r="H27039">
        <v>70</v>
      </c>
      <c r="I27039">
        <v>20.81653</v>
      </c>
      <c r="J27039">
        <v>80.177120000000002</v>
      </c>
      <c r="K27039">
        <v>69.177120000000002</v>
      </c>
      <c r="L27039">
        <v>50.773650000000004</v>
      </c>
      <c r="M27039">
        <v>2.48109</v>
      </c>
      <c r="N27039">
        <v>7.5217599999999996</v>
      </c>
      <c r="O27039">
        <v>3.6890000000000001</v>
      </c>
      <c r="P27039">
        <v>0.46167999999999998</v>
      </c>
      <c r="Q27039">
        <v>4.2472200000000004</v>
      </c>
      <c r="R27039">
        <v>2.7200000000000002E-3</v>
      </c>
      <c r="S27039">
        <v>11</v>
      </c>
    </row>
    <row r="27040" spans="1:19" hidden="1" x14ac:dyDescent="0.3">
      <c r="A27040" s="1" t="s">
        <v>10</v>
      </c>
      <c r="B27040" s="1" t="s">
        <v>25</v>
      </c>
      <c r="C27040">
        <v>1</v>
      </c>
      <c r="D27040" s="2">
        <v>38620</v>
      </c>
      <c r="E27040">
        <v>6.7614799999999997</v>
      </c>
      <c r="F27040">
        <v>16.151219999999999</v>
      </c>
      <c r="G27040">
        <v>50</v>
      </c>
      <c r="H27040">
        <v>50</v>
      </c>
      <c r="I27040">
        <v>11.89851</v>
      </c>
      <c r="J27040">
        <v>32.865920000000003</v>
      </c>
      <c r="K27040">
        <v>21.865919999999999</v>
      </c>
      <c r="L27040">
        <v>12.91081</v>
      </c>
      <c r="M27040">
        <v>3.1243699999999999</v>
      </c>
      <c r="N27040">
        <v>2.4436900000000001</v>
      </c>
      <c r="O27040">
        <v>1.65</v>
      </c>
      <c r="P27040">
        <v>7.6310000000000003E-2</v>
      </c>
      <c r="Q27040">
        <v>1.1081399999999999</v>
      </c>
      <c r="R27040">
        <v>0.55259999999999998</v>
      </c>
      <c r="S27040">
        <v>11</v>
      </c>
    </row>
    <row r="27041" spans="1:19" hidden="1" x14ac:dyDescent="0.3">
      <c r="A27041" s="1" t="s">
        <v>10</v>
      </c>
      <c r="B27041" s="1" t="s">
        <v>25</v>
      </c>
      <c r="C27041">
        <v>1</v>
      </c>
      <c r="D27041" s="2">
        <v>38632</v>
      </c>
      <c r="E27041">
        <v>9.4009499999999999</v>
      </c>
      <c r="F27041">
        <v>28.78792</v>
      </c>
      <c r="G27041">
        <v>70</v>
      </c>
      <c r="H27041">
        <v>70</v>
      </c>
      <c r="I27041">
        <v>15.52636</v>
      </c>
      <c r="J27041">
        <v>47.239049999999999</v>
      </c>
      <c r="K27041">
        <v>36.239049999999999</v>
      </c>
      <c r="L27041">
        <v>24.30799</v>
      </c>
      <c r="M27041">
        <v>5.8003099999999996</v>
      </c>
      <c r="N27041">
        <v>1.4643299999999999</v>
      </c>
      <c r="O27041">
        <v>1.5069999999999999</v>
      </c>
      <c r="P27041">
        <v>0.18396000000000001</v>
      </c>
      <c r="Q27041">
        <v>1.0712999999999999</v>
      </c>
      <c r="R27041">
        <v>1.9041699999999999</v>
      </c>
      <c r="S27041">
        <v>11</v>
      </c>
    </row>
    <row r="27042" spans="1:19" hidden="1" x14ac:dyDescent="0.3">
      <c r="A27042" s="1" t="s">
        <v>10</v>
      </c>
      <c r="B27042" s="1" t="s">
        <v>25</v>
      </c>
      <c r="C27042">
        <v>1</v>
      </c>
      <c r="D27042" s="2">
        <v>38638</v>
      </c>
      <c r="E27042">
        <v>0.76215999999999995</v>
      </c>
      <c r="F27042">
        <v>0.90073000000000003</v>
      </c>
      <c r="G27042">
        <v>10</v>
      </c>
      <c r="H27042">
        <v>10</v>
      </c>
      <c r="I27042">
        <v>2.04908</v>
      </c>
      <c r="J27042">
        <v>12.27412</v>
      </c>
      <c r="K27042">
        <v>1.2741199999999999</v>
      </c>
      <c r="L27042">
        <v>0.61411000000000004</v>
      </c>
      <c r="M27042">
        <v>6.089E-2</v>
      </c>
      <c r="N27042">
        <v>0</v>
      </c>
      <c r="O27042">
        <v>0.27800000000000002</v>
      </c>
      <c r="P27042">
        <v>3.0200000000000001E-3</v>
      </c>
      <c r="Q27042">
        <v>0.18834000000000001</v>
      </c>
      <c r="R27042">
        <v>0.12975</v>
      </c>
      <c r="S27042">
        <v>11</v>
      </c>
    </row>
    <row r="27043" spans="1:19" hidden="1" x14ac:dyDescent="0.3">
      <c r="A27043" s="1" t="s">
        <v>10</v>
      </c>
      <c r="B27043" s="1" t="s">
        <v>25</v>
      </c>
      <c r="C27043">
        <v>1</v>
      </c>
      <c r="D27043" s="2">
        <v>38641</v>
      </c>
      <c r="E27043">
        <v>0.83982999999999997</v>
      </c>
      <c r="F27043">
        <v>1.02078</v>
      </c>
      <c r="G27043">
        <v>10</v>
      </c>
      <c r="H27043">
        <v>10</v>
      </c>
      <c r="I27043">
        <v>2.3681399999999999</v>
      </c>
      <c r="J27043">
        <v>12.67206</v>
      </c>
      <c r="K27043">
        <v>1.6720600000000001</v>
      </c>
      <c r="L27043">
        <v>0.79007000000000005</v>
      </c>
      <c r="M27043">
        <v>5.7439999999999998E-2</v>
      </c>
      <c r="N27043">
        <v>0.13444</v>
      </c>
      <c r="O27043">
        <v>0.19600000000000001</v>
      </c>
      <c r="P27043">
        <v>0.11934</v>
      </c>
      <c r="Q27043">
        <v>0.37475999999999998</v>
      </c>
      <c r="R27043">
        <v>0</v>
      </c>
      <c r="S27043">
        <v>11</v>
      </c>
    </row>
    <row r="27044" spans="1:19" hidden="1" x14ac:dyDescent="0.3">
      <c r="A27044" s="1" t="s">
        <v>10</v>
      </c>
      <c r="B27044" s="1" t="s">
        <v>25</v>
      </c>
      <c r="C27044">
        <v>1</v>
      </c>
      <c r="D27044" s="2">
        <v>38644</v>
      </c>
      <c r="E27044">
        <v>5.7093499999999997</v>
      </c>
      <c r="F27044">
        <v>11.608040000000001</v>
      </c>
      <c r="G27044">
        <v>30</v>
      </c>
      <c r="H27044">
        <v>30</v>
      </c>
      <c r="I27044">
        <v>9.8151600000000006</v>
      </c>
      <c r="J27044">
        <v>26.684979999999999</v>
      </c>
      <c r="K27044">
        <v>15.684979999999999</v>
      </c>
      <c r="L27044">
        <v>9.6166800000000006</v>
      </c>
      <c r="M27044">
        <v>1.2614300000000001</v>
      </c>
      <c r="N27044">
        <v>1.9913099999999999</v>
      </c>
      <c r="O27044">
        <v>1.577</v>
      </c>
      <c r="P27044">
        <v>0.1172</v>
      </c>
      <c r="Q27044">
        <v>1.11978</v>
      </c>
      <c r="R27044">
        <v>1.58E-3</v>
      </c>
      <c r="S27044">
        <v>11</v>
      </c>
    </row>
    <row r="27045" spans="1:19" hidden="1" x14ac:dyDescent="0.3">
      <c r="A27045" s="1" t="s">
        <v>10</v>
      </c>
      <c r="B27045" s="1" t="s">
        <v>25</v>
      </c>
      <c r="C27045">
        <v>1</v>
      </c>
      <c r="D27045" s="2">
        <v>38647</v>
      </c>
      <c r="E27045">
        <v>2.9911699999999999</v>
      </c>
      <c r="F27045">
        <v>4.6272500000000001</v>
      </c>
      <c r="G27045">
        <v>10</v>
      </c>
      <c r="H27045">
        <v>10</v>
      </c>
      <c r="I27045">
        <v>5.8213200000000001</v>
      </c>
      <c r="J27045">
        <v>17.898499999999999</v>
      </c>
      <c r="K27045">
        <v>6.8985000000000003</v>
      </c>
      <c r="L27045">
        <v>3.7134999999999998</v>
      </c>
      <c r="M27045">
        <v>0.68371000000000004</v>
      </c>
      <c r="N27045">
        <v>1.51031</v>
      </c>
      <c r="O27045">
        <v>0.63100000000000001</v>
      </c>
      <c r="P27045">
        <v>4.2259999999999999E-2</v>
      </c>
      <c r="Q27045">
        <v>0.31644</v>
      </c>
      <c r="R27045">
        <v>1.2899999999999999E-3</v>
      </c>
      <c r="S27045">
        <v>11</v>
      </c>
    </row>
    <row r="27046" spans="1:19" hidden="1" x14ac:dyDescent="0.3">
      <c r="A27046" s="1" t="s">
        <v>10</v>
      </c>
      <c r="B27046" s="1" t="s">
        <v>25</v>
      </c>
      <c r="C27046">
        <v>1</v>
      </c>
      <c r="D27046" s="2">
        <v>38662</v>
      </c>
      <c r="E27046">
        <v>13.02191</v>
      </c>
      <c r="F27046">
        <v>104.72091</v>
      </c>
      <c r="G27046">
        <v>90</v>
      </c>
      <c r="H27046">
        <v>90</v>
      </c>
      <c r="I27046">
        <v>26.660789999999999</v>
      </c>
      <c r="J27046">
        <v>143.83462</v>
      </c>
      <c r="K27046">
        <v>132.83462</v>
      </c>
      <c r="L27046">
        <v>100.46484</v>
      </c>
      <c r="M27046">
        <v>7.8372299999999999</v>
      </c>
      <c r="N27046">
        <v>14.61537</v>
      </c>
      <c r="O27046">
        <v>6.9290000000000003</v>
      </c>
      <c r="P27046">
        <v>0.43430000000000002</v>
      </c>
      <c r="Q27046">
        <v>2.40726</v>
      </c>
      <c r="R27046">
        <v>0.14662</v>
      </c>
      <c r="S27046">
        <v>11</v>
      </c>
    </row>
    <row r="27047" spans="1:19" hidden="1" x14ac:dyDescent="0.3">
      <c r="A27047" s="1" t="s">
        <v>10</v>
      </c>
      <c r="B27047" s="1" t="s">
        <v>25</v>
      </c>
      <c r="C27047">
        <v>1</v>
      </c>
      <c r="D27047" s="2">
        <v>38665</v>
      </c>
      <c r="E27047">
        <v>4.7535499999999997</v>
      </c>
      <c r="F27047">
        <v>8.75549</v>
      </c>
      <c r="G27047">
        <v>30</v>
      </c>
      <c r="H27047">
        <v>30</v>
      </c>
      <c r="I27047">
        <v>8.3907000000000007</v>
      </c>
      <c r="J27047">
        <v>23.142140000000001</v>
      </c>
      <c r="K27047">
        <v>12.142139999999999</v>
      </c>
      <c r="L27047">
        <v>6.9196400000000002</v>
      </c>
      <c r="M27047">
        <v>1.67638</v>
      </c>
      <c r="N27047">
        <v>0.92766000000000004</v>
      </c>
      <c r="O27047">
        <v>0.79900000000000004</v>
      </c>
      <c r="P27047">
        <v>5.9299999999999999E-2</v>
      </c>
      <c r="Q27047">
        <v>1.75854</v>
      </c>
      <c r="R27047">
        <v>1.6100000000000001E-3</v>
      </c>
      <c r="S27047">
        <v>11</v>
      </c>
    </row>
    <row r="27048" spans="1:19" hidden="1" x14ac:dyDescent="0.3">
      <c r="A27048" s="1" t="s">
        <v>10</v>
      </c>
      <c r="B27048" s="1" t="s">
        <v>25</v>
      </c>
      <c r="C27048">
        <v>1</v>
      </c>
      <c r="D27048" s="2">
        <v>38668</v>
      </c>
      <c r="E27048">
        <v>8.9209300000000002</v>
      </c>
      <c r="F27048">
        <v>39.57441</v>
      </c>
      <c r="G27048">
        <v>70</v>
      </c>
      <c r="H27048">
        <v>70</v>
      </c>
      <c r="I27048">
        <v>19.028860000000002</v>
      </c>
      <c r="J27048">
        <v>67.052199999999999</v>
      </c>
      <c r="K27048">
        <v>56.052199999999999</v>
      </c>
      <c r="L27048">
        <v>18.26754</v>
      </c>
      <c r="M27048">
        <v>26.82207</v>
      </c>
      <c r="N27048">
        <v>4.7751099999999997</v>
      </c>
      <c r="O27048">
        <v>2.706</v>
      </c>
      <c r="P27048">
        <v>0.22377</v>
      </c>
      <c r="Q27048">
        <v>3.15774</v>
      </c>
      <c r="R27048">
        <v>9.9970000000000003E-2</v>
      </c>
      <c r="S27048">
        <v>11</v>
      </c>
    </row>
    <row r="27049" spans="1:19" hidden="1" x14ac:dyDescent="0.3">
      <c r="A27049" s="1" t="s">
        <v>10</v>
      </c>
      <c r="B27049" s="1" t="s">
        <v>25</v>
      </c>
      <c r="C27049">
        <v>1</v>
      </c>
      <c r="D27049" s="2">
        <v>38671</v>
      </c>
      <c r="E27049">
        <v>3.6981899999999999</v>
      </c>
      <c r="F27049">
        <v>5.8764099999999999</v>
      </c>
      <c r="G27049">
        <v>10</v>
      </c>
      <c r="H27049">
        <v>10</v>
      </c>
      <c r="I27049">
        <v>6.42319</v>
      </c>
      <c r="J27049">
        <v>19.008839999999999</v>
      </c>
      <c r="K27049">
        <v>8.0088399999999993</v>
      </c>
      <c r="L27049">
        <v>4.6204900000000002</v>
      </c>
      <c r="M27049">
        <v>1.1150599999999999</v>
      </c>
      <c r="N27049">
        <v>0.67044999999999999</v>
      </c>
      <c r="O27049">
        <v>0.64300000000000002</v>
      </c>
      <c r="P27049">
        <v>4.1000000000000002E-2</v>
      </c>
      <c r="Q27049">
        <v>0.74778</v>
      </c>
      <c r="R27049">
        <v>0.17105999999999999</v>
      </c>
      <c r="S27049">
        <v>11</v>
      </c>
    </row>
    <row r="27050" spans="1:19" hidden="1" x14ac:dyDescent="0.3">
      <c r="A27050" s="1" t="s">
        <v>10</v>
      </c>
      <c r="B27050" s="1" t="s">
        <v>25</v>
      </c>
      <c r="C27050">
        <v>1</v>
      </c>
      <c r="D27050" s="2">
        <v>38674</v>
      </c>
      <c r="E27050">
        <v>4.9610200000000004</v>
      </c>
      <c r="F27050">
        <v>8.5822099999999999</v>
      </c>
      <c r="G27050">
        <v>30</v>
      </c>
      <c r="H27050">
        <v>30</v>
      </c>
      <c r="I27050">
        <v>7.8589599999999997</v>
      </c>
      <c r="J27050">
        <v>21.943729999999999</v>
      </c>
      <c r="K27050">
        <v>10.94373</v>
      </c>
      <c r="L27050">
        <v>7.1261799999999997</v>
      </c>
      <c r="M27050">
        <v>1.6217600000000001</v>
      </c>
      <c r="N27050">
        <v>0.49802999999999997</v>
      </c>
      <c r="O27050">
        <v>0.56499999999999995</v>
      </c>
      <c r="P27050">
        <v>0.10685</v>
      </c>
      <c r="Q27050">
        <v>0.92706</v>
      </c>
      <c r="R27050">
        <v>9.8860000000000003E-2</v>
      </c>
      <c r="S27050">
        <v>11</v>
      </c>
    </row>
    <row r="27051" spans="1:19" hidden="1" x14ac:dyDescent="0.3">
      <c r="A27051" s="1" t="s">
        <v>10</v>
      </c>
      <c r="B27051" s="1" t="s">
        <v>25</v>
      </c>
      <c r="C27051">
        <v>1</v>
      </c>
      <c r="D27051" s="2">
        <v>38677</v>
      </c>
      <c r="E27051">
        <v>8.2011099999999999</v>
      </c>
      <c r="F27051">
        <v>33.70196</v>
      </c>
      <c r="G27051">
        <v>70</v>
      </c>
      <c r="H27051">
        <v>70</v>
      </c>
      <c r="I27051">
        <v>17.954730000000001</v>
      </c>
      <c r="J27051">
        <v>60.223239999999997</v>
      </c>
      <c r="K27051">
        <v>49.223239999999997</v>
      </c>
      <c r="L27051">
        <v>27.686039999999998</v>
      </c>
      <c r="M27051">
        <v>4.9224300000000003</v>
      </c>
      <c r="N27051">
        <v>8.9786699999999993</v>
      </c>
      <c r="O27051">
        <v>4.7039999999999997</v>
      </c>
      <c r="P27051">
        <v>0.35271999999999998</v>
      </c>
      <c r="Q27051">
        <v>2.577</v>
      </c>
      <c r="R27051">
        <v>2.3900000000000002E-3</v>
      </c>
      <c r="S27051">
        <v>11</v>
      </c>
    </row>
    <row r="27052" spans="1:19" hidden="1" x14ac:dyDescent="0.3">
      <c r="A27052" s="1" t="s">
        <v>10</v>
      </c>
      <c r="B27052" s="1" t="s">
        <v>25</v>
      </c>
      <c r="C27052">
        <v>1</v>
      </c>
      <c r="D27052" s="2">
        <v>38680</v>
      </c>
      <c r="E27052">
        <v>5.4902100000000003</v>
      </c>
      <c r="F27052">
        <v>10.99835</v>
      </c>
      <c r="G27052">
        <v>30</v>
      </c>
      <c r="H27052">
        <v>30</v>
      </c>
      <c r="I27052">
        <v>9.5676000000000005</v>
      </c>
      <c r="J27052">
        <v>26.032489999999999</v>
      </c>
      <c r="K27052">
        <v>15.032489999999999</v>
      </c>
      <c r="L27052">
        <v>7.7760499999999997</v>
      </c>
      <c r="M27052">
        <v>3.1589999999999998</v>
      </c>
      <c r="N27052">
        <v>1.3571800000000001</v>
      </c>
      <c r="O27052">
        <v>1.256</v>
      </c>
      <c r="P27052">
        <v>5.3760000000000002E-2</v>
      </c>
      <c r="Q27052">
        <v>1.4289000000000001</v>
      </c>
      <c r="R27052">
        <v>1.6100000000000001E-3</v>
      </c>
      <c r="S27052">
        <v>11</v>
      </c>
    </row>
    <row r="27053" spans="1:19" hidden="1" x14ac:dyDescent="0.3">
      <c r="A27053" s="1" t="s">
        <v>10</v>
      </c>
      <c r="B27053" s="1" t="s">
        <v>25</v>
      </c>
      <c r="C27053">
        <v>1</v>
      </c>
      <c r="D27053" s="2">
        <v>38683</v>
      </c>
      <c r="E27053">
        <v>9.4841700000000007</v>
      </c>
      <c r="F27053">
        <v>45.45261</v>
      </c>
      <c r="G27053">
        <v>70</v>
      </c>
      <c r="H27053">
        <v>70</v>
      </c>
      <c r="I27053">
        <v>20.04053</v>
      </c>
      <c r="J27053">
        <v>74.190640000000002</v>
      </c>
      <c r="K27053">
        <v>63.190640000000002</v>
      </c>
      <c r="L27053">
        <v>29.279489999999999</v>
      </c>
      <c r="M27053">
        <v>18.88505</v>
      </c>
      <c r="N27053">
        <v>7.9309599999999998</v>
      </c>
      <c r="O27053">
        <v>4.4610000000000003</v>
      </c>
      <c r="P27053">
        <v>0.28425</v>
      </c>
      <c r="Q27053">
        <v>2.0688599999999999</v>
      </c>
      <c r="R27053">
        <v>0.28103</v>
      </c>
      <c r="S27053">
        <v>11</v>
      </c>
    </row>
    <row r="27054" spans="1:19" hidden="1" x14ac:dyDescent="0.3">
      <c r="A27054" s="1" t="s">
        <v>10</v>
      </c>
      <c r="B27054" s="1" t="s">
        <v>25</v>
      </c>
      <c r="C27054">
        <v>1</v>
      </c>
      <c r="D27054" s="2">
        <v>38686</v>
      </c>
      <c r="E27054">
        <v>4.3086799999999998</v>
      </c>
      <c r="F27054">
        <v>6.9818899999999999</v>
      </c>
      <c r="G27054">
        <v>10</v>
      </c>
      <c r="H27054">
        <v>30</v>
      </c>
      <c r="I27054">
        <v>6.9039799999999998</v>
      </c>
      <c r="J27054">
        <v>19.9451</v>
      </c>
      <c r="K27054">
        <v>8.9451000000000001</v>
      </c>
      <c r="L27054">
        <v>5.2602000000000002</v>
      </c>
      <c r="M27054">
        <v>1.6560299999999999</v>
      </c>
      <c r="N27054">
        <v>0.89105999999999996</v>
      </c>
      <c r="O27054">
        <v>0.84699999999999998</v>
      </c>
      <c r="P27054">
        <v>4.2939999999999999E-2</v>
      </c>
      <c r="Q27054">
        <v>0.24648</v>
      </c>
      <c r="R27054">
        <v>1.39E-3</v>
      </c>
      <c r="S27054">
        <v>11</v>
      </c>
    </row>
    <row r="27055" spans="1:19" hidden="1" x14ac:dyDescent="0.3">
      <c r="A27055" s="1" t="s">
        <v>10</v>
      </c>
      <c r="B27055" s="1" t="s">
        <v>25</v>
      </c>
      <c r="C27055">
        <v>1</v>
      </c>
      <c r="D27055" s="2">
        <v>38689</v>
      </c>
      <c r="E27055">
        <v>4.1484899999999998</v>
      </c>
      <c r="F27055">
        <v>6.6947299999999998</v>
      </c>
      <c r="G27055">
        <v>10</v>
      </c>
      <c r="H27055">
        <v>10</v>
      </c>
      <c r="I27055">
        <v>6.7884000000000002</v>
      </c>
      <c r="J27055">
        <v>19.715890000000002</v>
      </c>
      <c r="K27055">
        <v>8.7158899999999999</v>
      </c>
      <c r="L27055">
        <v>4.9651399999999999</v>
      </c>
      <c r="M27055">
        <v>1.90286</v>
      </c>
      <c r="N27055">
        <v>0.65595000000000003</v>
      </c>
      <c r="O27055">
        <v>0.58599999999999997</v>
      </c>
      <c r="P27055">
        <v>5.987E-2</v>
      </c>
      <c r="Q27055">
        <v>0.54486000000000001</v>
      </c>
      <c r="R27055">
        <v>1.2199999999999999E-3</v>
      </c>
      <c r="S27055">
        <v>11</v>
      </c>
    </row>
    <row r="27056" spans="1:19" hidden="1" x14ac:dyDescent="0.3">
      <c r="A27056" s="1" t="s">
        <v>10</v>
      </c>
      <c r="B27056" s="1" t="s">
        <v>25</v>
      </c>
      <c r="C27056">
        <v>1</v>
      </c>
      <c r="D27056" s="2">
        <v>38692</v>
      </c>
      <c r="E27056">
        <v>10.05237</v>
      </c>
      <c r="F27056">
        <v>31.654769999999999</v>
      </c>
      <c r="G27056">
        <v>70</v>
      </c>
      <c r="H27056">
        <v>70</v>
      </c>
      <c r="I27056">
        <v>16.079440000000002</v>
      </c>
      <c r="J27056">
        <v>49.925339999999998</v>
      </c>
      <c r="K27056">
        <v>38.925339999999998</v>
      </c>
      <c r="L27056">
        <v>25.832979999999999</v>
      </c>
      <c r="M27056">
        <v>7.7068300000000001</v>
      </c>
      <c r="N27056">
        <v>3.1960099999999998</v>
      </c>
      <c r="O27056">
        <v>1.6659999999999999</v>
      </c>
      <c r="P27056">
        <v>0.15569</v>
      </c>
      <c r="Q27056">
        <v>0.36606</v>
      </c>
      <c r="R27056">
        <v>1.7700000000000001E-3</v>
      </c>
      <c r="S27056">
        <v>11</v>
      </c>
    </row>
    <row r="27057" spans="1:19" hidden="1" x14ac:dyDescent="0.3">
      <c r="A27057" s="1" t="s">
        <v>10</v>
      </c>
      <c r="B27057" s="1" t="s">
        <v>25</v>
      </c>
      <c r="C27057">
        <v>1</v>
      </c>
      <c r="D27057" s="2">
        <v>38695</v>
      </c>
      <c r="E27057">
        <v>6.3198699999999999</v>
      </c>
      <c r="F27057">
        <v>13.73315</v>
      </c>
      <c r="G27057">
        <v>30</v>
      </c>
      <c r="H27057">
        <v>50</v>
      </c>
      <c r="I27057">
        <v>10.7552</v>
      </c>
      <c r="J27057">
        <v>29.315169999999998</v>
      </c>
      <c r="K27057">
        <v>18.315169999999998</v>
      </c>
      <c r="L27057">
        <v>10.495889999999999</v>
      </c>
      <c r="M27057">
        <v>2.6218900000000001</v>
      </c>
      <c r="N27057">
        <v>1.91951</v>
      </c>
      <c r="O27057">
        <v>1.8959999999999999</v>
      </c>
      <c r="P27057">
        <v>0.11312999999999999</v>
      </c>
      <c r="Q27057">
        <v>1.2672600000000001</v>
      </c>
      <c r="R27057">
        <v>1.49E-3</v>
      </c>
      <c r="S27057">
        <v>11</v>
      </c>
    </row>
    <row r="27058" spans="1:19" hidden="1" x14ac:dyDescent="0.3">
      <c r="A27058" s="1" t="s">
        <v>10</v>
      </c>
      <c r="B27058" s="1" t="s">
        <v>25</v>
      </c>
      <c r="C27058">
        <v>1</v>
      </c>
      <c r="D27058" s="2">
        <v>38698</v>
      </c>
      <c r="E27058">
        <v>6.7649900000000001</v>
      </c>
      <c r="F27058">
        <v>14.574949999999999</v>
      </c>
      <c r="G27058">
        <v>30</v>
      </c>
      <c r="H27058">
        <v>50</v>
      </c>
      <c r="I27058">
        <v>10.86797</v>
      </c>
      <c r="J27058">
        <v>29.647629999999999</v>
      </c>
      <c r="K27058">
        <v>18.647629999999999</v>
      </c>
      <c r="L27058">
        <v>10.32586</v>
      </c>
      <c r="M27058">
        <v>4.9879499999999997</v>
      </c>
      <c r="N27058">
        <v>1.45899</v>
      </c>
      <c r="O27058">
        <v>1.2010000000000001</v>
      </c>
      <c r="P27058">
        <v>7.5810000000000002E-2</v>
      </c>
      <c r="Q27058">
        <v>0.59670000000000001</v>
      </c>
      <c r="R27058">
        <v>1.33E-3</v>
      </c>
      <c r="S27058">
        <v>11</v>
      </c>
    </row>
    <row r="27059" spans="1:19" hidden="1" x14ac:dyDescent="0.3">
      <c r="A27059" s="1" t="s">
        <v>10</v>
      </c>
      <c r="B27059" s="1" t="s">
        <v>25</v>
      </c>
      <c r="C27059">
        <v>1</v>
      </c>
      <c r="D27059" s="2">
        <v>38701</v>
      </c>
      <c r="E27059">
        <v>5.0964900000000002</v>
      </c>
      <c r="F27059">
        <v>10.298780000000001</v>
      </c>
      <c r="G27059">
        <v>30</v>
      </c>
      <c r="H27059">
        <v>30</v>
      </c>
      <c r="I27059">
        <v>9.4749800000000004</v>
      </c>
      <c r="J27059">
        <v>25.792490000000001</v>
      </c>
      <c r="K27059">
        <v>14.792490000000001</v>
      </c>
      <c r="L27059">
        <v>8.8612599999999997</v>
      </c>
      <c r="M27059">
        <v>0.86775000000000002</v>
      </c>
      <c r="N27059">
        <v>2.0131000000000001</v>
      </c>
      <c r="O27059">
        <v>1.151</v>
      </c>
      <c r="P27059">
        <v>8.2519999999999996E-2</v>
      </c>
      <c r="Q27059">
        <v>1.5882000000000001</v>
      </c>
      <c r="R27059">
        <v>0.22866</v>
      </c>
      <c r="S27059">
        <v>11</v>
      </c>
    </row>
    <row r="27060" spans="1:19" hidden="1" x14ac:dyDescent="0.3">
      <c r="A27060" s="1" t="s">
        <v>10</v>
      </c>
      <c r="B27060" s="1" t="s">
        <v>25</v>
      </c>
      <c r="C27060">
        <v>1</v>
      </c>
      <c r="D27060" s="2">
        <v>38704</v>
      </c>
      <c r="E27060">
        <v>11.91788</v>
      </c>
      <c r="F27060">
        <v>52.288159999999998</v>
      </c>
      <c r="G27060">
        <v>70</v>
      </c>
      <c r="H27060">
        <v>90</v>
      </c>
      <c r="I27060">
        <v>20.161280000000001</v>
      </c>
      <c r="J27060">
        <v>75.091899999999995</v>
      </c>
      <c r="K27060">
        <v>64.091899999999995</v>
      </c>
      <c r="L27060">
        <v>43.317570000000003</v>
      </c>
      <c r="M27060">
        <v>12.33619</v>
      </c>
      <c r="N27060">
        <v>5.10616</v>
      </c>
      <c r="O27060">
        <v>2.427</v>
      </c>
      <c r="P27060">
        <v>0.29444999999999999</v>
      </c>
      <c r="Q27060">
        <v>0.32663999999999999</v>
      </c>
      <c r="R27060">
        <v>0.28389999999999999</v>
      </c>
      <c r="S27060">
        <v>11</v>
      </c>
    </row>
    <row r="27061" spans="1:19" hidden="1" x14ac:dyDescent="0.3">
      <c r="A27061" s="1" t="s">
        <v>10</v>
      </c>
      <c r="B27061" s="1" t="s">
        <v>25</v>
      </c>
      <c r="C27061">
        <v>1</v>
      </c>
      <c r="D27061" s="2">
        <v>38707</v>
      </c>
      <c r="E27061">
        <v>7.6570999999999998</v>
      </c>
      <c r="F27061">
        <v>21.63748</v>
      </c>
      <c r="G27061">
        <v>50</v>
      </c>
      <c r="H27061">
        <v>50</v>
      </c>
      <c r="I27061">
        <v>13.973380000000001</v>
      </c>
      <c r="J27061">
        <v>40.444180000000003</v>
      </c>
      <c r="K27061">
        <v>29.444179999999999</v>
      </c>
      <c r="L27061">
        <v>13.928559999999999</v>
      </c>
      <c r="M27061">
        <v>8.9155200000000008</v>
      </c>
      <c r="N27061">
        <v>2.7955899999999998</v>
      </c>
      <c r="O27061">
        <v>1.972</v>
      </c>
      <c r="P27061">
        <v>0.11210000000000001</v>
      </c>
      <c r="Q27061">
        <v>1.3481399999999999</v>
      </c>
      <c r="R27061">
        <v>0.37226999999999999</v>
      </c>
      <c r="S27061">
        <v>11</v>
      </c>
    </row>
    <row r="27062" spans="1:19" hidden="1" x14ac:dyDescent="0.3">
      <c r="A27062" s="1" t="s">
        <v>10</v>
      </c>
      <c r="B27062" s="1" t="s">
        <v>25</v>
      </c>
      <c r="C27062">
        <v>1</v>
      </c>
      <c r="D27062" s="2">
        <v>38710</v>
      </c>
      <c r="E27062">
        <v>9.3637099999999993</v>
      </c>
      <c r="F27062">
        <v>37.209719999999997</v>
      </c>
      <c r="G27062">
        <v>70</v>
      </c>
      <c r="H27062">
        <v>70</v>
      </c>
      <c r="I27062">
        <v>18.116440000000001</v>
      </c>
      <c r="J27062">
        <v>61.205039999999997</v>
      </c>
      <c r="K27062">
        <v>50.205039999999997</v>
      </c>
      <c r="L27062">
        <v>23.876609999999999</v>
      </c>
      <c r="M27062">
        <v>15.864789999999999</v>
      </c>
      <c r="N27062">
        <v>6.4403699999999997</v>
      </c>
      <c r="O27062">
        <v>3.3929999999999998</v>
      </c>
      <c r="P27062">
        <v>0.16128999999999999</v>
      </c>
      <c r="Q27062">
        <v>0.19392000000000001</v>
      </c>
      <c r="R27062">
        <v>0.27506000000000003</v>
      </c>
      <c r="S27062">
        <v>11</v>
      </c>
    </row>
    <row r="27063" spans="1:19" hidden="1" x14ac:dyDescent="0.3">
      <c r="A27063" s="1" t="s">
        <v>10</v>
      </c>
      <c r="B27063" s="1" t="s">
        <v>25</v>
      </c>
      <c r="C27063">
        <v>1</v>
      </c>
      <c r="D27063" s="2">
        <v>38713</v>
      </c>
      <c r="E27063">
        <v>6.6172599999999999</v>
      </c>
      <c r="F27063">
        <v>13.4588</v>
      </c>
      <c r="G27063">
        <v>30</v>
      </c>
      <c r="H27063">
        <v>50</v>
      </c>
      <c r="I27063">
        <v>10.22635</v>
      </c>
      <c r="J27063">
        <v>27.805129999999998</v>
      </c>
      <c r="K27063">
        <v>16.805129999999998</v>
      </c>
      <c r="L27063">
        <v>11.72031</v>
      </c>
      <c r="M27063">
        <v>1.4755100000000001</v>
      </c>
      <c r="N27063">
        <v>1.78945</v>
      </c>
      <c r="O27063">
        <v>1.381</v>
      </c>
      <c r="P27063">
        <v>6.9199999999999998E-2</v>
      </c>
      <c r="Q27063">
        <v>0.24371999999999999</v>
      </c>
      <c r="R27063">
        <v>0.12592999999999999</v>
      </c>
      <c r="S27063">
        <v>11</v>
      </c>
    </row>
    <row r="27064" spans="1:19" hidden="1" x14ac:dyDescent="0.3">
      <c r="A27064" s="1" t="s">
        <v>10</v>
      </c>
      <c r="B27064" s="1" t="s">
        <v>25</v>
      </c>
      <c r="C27064">
        <v>1</v>
      </c>
      <c r="D27064" s="2">
        <v>38716</v>
      </c>
      <c r="E27064">
        <v>4.1386399999999997</v>
      </c>
      <c r="F27064">
        <v>6.4857199999999997</v>
      </c>
      <c r="G27064">
        <v>10</v>
      </c>
      <c r="H27064">
        <v>10</v>
      </c>
      <c r="I27064">
        <v>6.4904000000000002</v>
      </c>
      <c r="J27064">
        <v>19.137039999999999</v>
      </c>
      <c r="K27064">
        <v>8.1370400000000007</v>
      </c>
      <c r="L27064">
        <v>5.6317399999999997</v>
      </c>
      <c r="M27064">
        <v>0.75297999999999998</v>
      </c>
      <c r="N27064">
        <v>0.73216999999999999</v>
      </c>
      <c r="O27064">
        <v>0.60699999999999998</v>
      </c>
      <c r="P27064">
        <v>4.8329999999999998E-2</v>
      </c>
      <c r="Q27064">
        <v>0.36359999999999998</v>
      </c>
      <c r="R27064">
        <v>1.2199999999999999E-3</v>
      </c>
      <c r="S27064">
        <v>11</v>
      </c>
    </row>
    <row r="27065" spans="1:19" hidden="1" x14ac:dyDescent="0.3">
      <c r="A27065" s="1" t="s">
        <v>10</v>
      </c>
      <c r="B27065" s="1" t="s">
        <v>25</v>
      </c>
      <c r="C27065">
        <v>1</v>
      </c>
      <c r="D27065" s="2">
        <v>38719</v>
      </c>
      <c r="E27065">
        <v>7.68689</v>
      </c>
      <c r="F27065">
        <v>19.428509999999999</v>
      </c>
      <c r="G27065">
        <v>50</v>
      </c>
      <c r="H27065">
        <v>70</v>
      </c>
      <c r="I27065">
        <v>12.870699999999999</v>
      </c>
      <c r="J27065">
        <v>36.221580000000003</v>
      </c>
      <c r="K27065">
        <v>25.221579999999999</v>
      </c>
      <c r="L27065">
        <v>17.374320000000001</v>
      </c>
      <c r="M27065">
        <v>2.2440099999999998</v>
      </c>
      <c r="N27065">
        <v>3.2431700000000001</v>
      </c>
      <c r="O27065">
        <v>1.9419999999999999</v>
      </c>
      <c r="P27065">
        <v>0.14405000000000001</v>
      </c>
      <c r="Q27065">
        <v>0.27245999999999998</v>
      </c>
      <c r="R27065">
        <v>1.57E-3</v>
      </c>
      <c r="S27065">
        <v>11</v>
      </c>
    </row>
    <row r="27066" spans="1:19" hidden="1" x14ac:dyDescent="0.3">
      <c r="A27066" s="1" t="s">
        <v>10</v>
      </c>
      <c r="B27066" s="1" t="s">
        <v>25</v>
      </c>
      <c r="C27066">
        <v>1</v>
      </c>
      <c r="D27066" s="2">
        <v>38722</v>
      </c>
      <c r="E27066">
        <v>2.5069599999999999</v>
      </c>
      <c r="F27066">
        <v>3.7133099999999999</v>
      </c>
      <c r="G27066">
        <v>10</v>
      </c>
      <c r="H27066">
        <v>10</v>
      </c>
      <c r="I27066">
        <v>5.1558299999999999</v>
      </c>
      <c r="J27066">
        <v>16.74615</v>
      </c>
      <c r="K27066">
        <v>5.7461500000000001</v>
      </c>
      <c r="L27066">
        <v>2.07647</v>
      </c>
      <c r="M27066">
        <v>1.3503099999999999</v>
      </c>
      <c r="N27066">
        <v>0.90203</v>
      </c>
      <c r="O27066">
        <v>0.77300000000000002</v>
      </c>
      <c r="P27066">
        <v>6.2899999999999996E-3</v>
      </c>
      <c r="Q27066">
        <v>0.63702000000000003</v>
      </c>
      <c r="R27066">
        <v>1.0300000000000001E-3</v>
      </c>
      <c r="S27066">
        <v>11</v>
      </c>
    </row>
    <row r="27067" spans="1:19" hidden="1" x14ac:dyDescent="0.3">
      <c r="A27067" s="1" t="s">
        <v>10</v>
      </c>
      <c r="B27067" s="1" t="s">
        <v>25</v>
      </c>
      <c r="C27067">
        <v>1</v>
      </c>
      <c r="D27067" s="2">
        <v>38725</v>
      </c>
      <c r="E27067">
        <v>9.7992899999999992</v>
      </c>
      <c r="F27067">
        <v>36.922220000000003</v>
      </c>
      <c r="G27067">
        <v>90</v>
      </c>
      <c r="H27067">
        <v>90</v>
      </c>
      <c r="I27067">
        <v>17.767720000000001</v>
      </c>
      <c r="J27067">
        <v>59.107469999999999</v>
      </c>
      <c r="K27067">
        <v>48.107469999999999</v>
      </c>
      <c r="L27067">
        <v>24.094159999999999</v>
      </c>
      <c r="M27067">
        <v>15.61079</v>
      </c>
      <c r="N27067">
        <v>4.2265100000000002</v>
      </c>
      <c r="O27067">
        <v>2.77</v>
      </c>
      <c r="P27067">
        <v>0.19266</v>
      </c>
      <c r="Q27067">
        <v>1.05348</v>
      </c>
      <c r="R27067">
        <v>0.15987000000000001</v>
      </c>
      <c r="S27067">
        <v>11</v>
      </c>
    </row>
    <row r="27068" spans="1:19" hidden="1" x14ac:dyDescent="0.3">
      <c r="A27068" s="1" t="s">
        <v>10</v>
      </c>
      <c r="B27068" s="1" t="s">
        <v>25</v>
      </c>
      <c r="C27068">
        <v>1</v>
      </c>
      <c r="D27068" s="2">
        <v>38728</v>
      </c>
      <c r="E27068">
        <v>10.27683</v>
      </c>
      <c r="F27068">
        <v>38.228830000000002</v>
      </c>
      <c r="G27068">
        <v>90</v>
      </c>
      <c r="H27068">
        <v>90</v>
      </c>
      <c r="I27068">
        <v>17.83915</v>
      </c>
      <c r="J27068">
        <v>59.531190000000002</v>
      </c>
      <c r="K27068">
        <v>48.531190000000002</v>
      </c>
      <c r="L27068">
        <v>31.21396</v>
      </c>
      <c r="M27068">
        <v>8.8616200000000003</v>
      </c>
      <c r="N27068">
        <v>3.8021099999999999</v>
      </c>
      <c r="O27068">
        <v>2.8460000000000001</v>
      </c>
      <c r="P27068">
        <v>0.27865000000000001</v>
      </c>
      <c r="Q27068">
        <v>1.27824</v>
      </c>
      <c r="R27068">
        <v>0.25059999999999999</v>
      </c>
      <c r="S27068">
        <v>11</v>
      </c>
    </row>
    <row r="27069" spans="1:19" hidden="1" x14ac:dyDescent="0.3">
      <c r="A27069" s="1" t="s">
        <v>10</v>
      </c>
      <c r="B27069" s="1" t="s">
        <v>25</v>
      </c>
      <c r="C27069">
        <v>1</v>
      </c>
      <c r="D27069" s="2">
        <v>38731</v>
      </c>
      <c r="E27069">
        <v>1.2551699999999999</v>
      </c>
      <c r="F27069">
        <v>1.54684</v>
      </c>
      <c r="G27069">
        <v>10</v>
      </c>
      <c r="H27069">
        <v>10</v>
      </c>
      <c r="I27069">
        <v>2.7104499999999998</v>
      </c>
      <c r="J27069">
        <v>13.113350000000001</v>
      </c>
      <c r="K27069">
        <v>2.1133500000000001</v>
      </c>
      <c r="L27069">
        <v>1.0386200000000001</v>
      </c>
      <c r="M27069">
        <v>0.43541999999999997</v>
      </c>
      <c r="N27069">
        <v>3.6319999999999998E-2</v>
      </c>
      <c r="O27069">
        <v>0.26200000000000001</v>
      </c>
      <c r="P27069">
        <v>2.7349999999999999E-2</v>
      </c>
      <c r="Q27069">
        <v>0.20454</v>
      </c>
      <c r="R27069">
        <v>0.1091</v>
      </c>
      <c r="S27069">
        <v>11</v>
      </c>
    </row>
    <row r="27070" spans="1:19" hidden="1" x14ac:dyDescent="0.3">
      <c r="A27070" s="1" t="s">
        <v>10</v>
      </c>
      <c r="B27070" s="1" t="s">
        <v>25</v>
      </c>
      <c r="C27070">
        <v>1</v>
      </c>
      <c r="D27070" s="2">
        <v>38734</v>
      </c>
      <c r="E27070">
        <v>2.3168299999999999</v>
      </c>
      <c r="F27070">
        <v>4.2409999999999997</v>
      </c>
      <c r="G27070">
        <v>10</v>
      </c>
      <c r="H27070">
        <v>10</v>
      </c>
      <c r="I27070">
        <v>7.1820399999999998</v>
      </c>
      <c r="J27070">
        <v>20.507459999999998</v>
      </c>
      <c r="K27070">
        <v>9.50746</v>
      </c>
      <c r="L27070">
        <v>2.4077600000000001</v>
      </c>
      <c r="M27070">
        <v>1.4408399999999999</v>
      </c>
      <c r="N27070">
        <v>1.3923099999999999</v>
      </c>
      <c r="O27070">
        <v>0.69499999999999995</v>
      </c>
      <c r="P27070">
        <v>9.7460000000000005E-2</v>
      </c>
      <c r="Q27070">
        <v>3.2861400000000001</v>
      </c>
      <c r="R27070">
        <v>0.18795000000000001</v>
      </c>
      <c r="S27070">
        <v>11</v>
      </c>
    </row>
    <row r="27071" spans="1:19" hidden="1" x14ac:dyDescent="0.3">
      <c r="A27071" s="1" t="s">
        <v>10</v>
      </c>
      <c r="B27071" s="1" t="s">
        <v>25</v>
      </c>
      <c r="C27071">
        <v>1</v>
      </c>
      <c r="D27071" s="2">
        <v>38737</v>
      </c>
      <c r="E27071">
        <v>5.80314</v>
      </c>
      <c r="F27071">
        <v>22.723749999999999</v>
      </c>
      <c r="G27071">
        <v>70</v>
      </c>
      <c r="H27071">
        <v>50</v>
      </c>
      <c r="I27071">
        <v>16.411760000000001</v>
      </c>
      <c r="J27071">
        <v>51.612369999999999</v>
      </c>
      <c r="K27071">
        <v>40.612369999999999</v>
      </c>
      <c r="L27071">
        <v>17.801359999999999</v>
      </c>
      <c r="M27071">
        <v>3.8070300000000001</v>
      </c>
      <c r="N27071">
        <v>5.53064</v>
      </c>
      <c r="O27071">
        <v>3.5630000000000002</v>
      </c>
      <c r="P27071">
        <v>0.52468000000000004</v>
      </c>
      <c r="Q27071">
        <v>9.1912199999999995</v>
      </c>
      <c r="R27071">
        <v>0.19442999999999999</v>
      </c>
      <c r="S27071">
        <v>11</v>
      </c>
    </row>
    <row r="27072" spans="1:19" hidden="1" x14ac:dyDescent="0.3">
      <c r="A27072" s="1" t="s">
        <v>10</v>
      </c>
      <c r="B27072" s="1" t="s">
        <v>25</v>
      </c>
      <c r="C27072">
        <v>1</v>
      </c>
      <c r="D27072" s="2">
        <v>38740</v>
      </c>
      <c r="E27072">
        <v>2.6179399999999999</v>
      </c>
      <c r="F27072">
        <v>3.8911600000000002</v>
      </c>
      <c r="G27072">
        <v>10</v>
      </c>
      <c r="H27072">
        <v>10</v>
      </c>
      <c r="I27072">
        <v>5.2436199999999999</v>
      </c>
      <c r="J27072">
        <v>16.893799999999999</v>
      </c>
      <c r="K27072">
        <v>5.8937999999999997</v>
      </c>
      <c r="L27072">
        <v>2.8830499999999999</v>
      </c>
      <c r="M27072">
        <v>0.73763999999999996</v>
      </c>
      <c r="N27072">
        <v>0.96799000000000002</v>
      </c>
      <c r="O27072">
        <v>0.68799999999999994</v>
      </c>
      <c r="P27072">
        <v>2.4809999999999999E-2</v>
      </c>
      <c r="Q27072">
        <v>0.59118000000000004</v>
      </c>
      <c r="R27072">
        <v>1.1299999999999999E-3</v>
      </c>
      <c r="S27072">
        <v>11</v>
      </c>
    </row>
    <row r="27073" spans="1:19" hidden="1" x14ac:dyDescent="0.3">
      <c r="A27073" s="1" t="s">
        <v>10</v>
      </c>
      <c r="B27073" s="1" t="s">
        <v>25</v>
      </c>
      <c r="C27073">
        <v>1</v>
      </c>
      <c r="D27073" s="2">
        <v>38743</v>
      </c>
      <c r="E27073">
        <v>5.2728099999999998</v>
      </c>
      <c r="F27073">
        <v>10.43159</v>
      </c>
      <c r="G27073">
        <v>30</v>
      </c>
      <c r="H27073">
        <v>50</v>
      </c>
      <c r="I27073">
        <v>9.3435900000000007</v>
      </c>
      <c r="J27073">
        <v>25.45581</v>
      </c>
      <c r="K27073">
        <v>14.45581</v>
      </c>
      <c r="L27073">
        <v>7.41073</v>
      </c>
      <c r="M27073">
        <v>3.4078599999999999</v>
      </c>
      <c r="N27073">
        <v>1.88097</v>
      </c>
      <c r="O27073">
        <v>1.0209999999999999</v>
      </c>
      <c r="P27073">
        <v>0.10181999999999999</v>
      </c>
      <c r="Q27073">
        <v>0.54701999999999995</v>
      </c>
      <c r="R27073">
        <v>8.6410000000000001E-2</v>
      </c>
      <c r="S27073">
        <v>11</v>
      </c>
    </row>
    <row r="27074" spans="1:19" hidden="1" x14ac:dyDescent="0.3">
      <c r="A27074" s="1" t="s">
        <v>10</v>
      </c>
      <c r="B27074" s="1" t="s">
        <v>25</v>
      </c>
      <c r="C27074">
        <v>1</v>
      </c>
      <c r="D27074" s="2">
        <v>38746</v>
      </c>
      <c r="E27074">
        <v>7.8528099999999998</v>
      </c>
      <c r="F27074">
        <v>28.41433</v>
      </c>
      <c r="G27074">
        <v>70</v>
      </c>
      <c r="H27074">
        <v>70</v>
      </c>
      <c r="I27074">
        <v>16.530989999999999</v>
      </c>
      <c r="J27074">
        <v>52.23142</v>
      </c>
      <c r="K27074">
        <v>41.23142</v>
      </c>
      <c r="L27074">
        <v>10.988770000000001</v>
      </c>
      <c r="M27074">
        <v>19.612829999999999</v>
      </c>
      <c r="N27074">
        <v>5.51661</v>
      </c>
      <c r="O27074">
        <v>3.1760000000000002</v>
      </c>
      <c r="P27074">
        <v>0.63727</v>
      </c>
      <c r="Q27074">
        <v>1.07958</v>
      </c>
      <c r="R27074">
        <v>0.22036</v>
      </c>
      <c r="S27074">
        <v>11</v>
      </c>
    </row>
    <row r="27075" spans="1:19" hidden="1" x14ac:dyDescent="0.3">
      <c r="A27075" s="1" t="s">
        <v>10</v>
      </c>
      <c r="B27075" s="1" t="s">
        <v>25</v>
      </c>
      <c r="C27075">
        <v>1</v>
      </c>
      <c r="D27075" s="2">
        <v>38749</v>
      </c>
      <c r="E27075">
        <v>5.7531999999999996</v>
      </c>
      <c r="F27075">
        <v>11.361660000000001</v>
      </c>
      <c r="G27075">
        <v>30</v>
      </c>
      <c r="H27075">
        <v>50</v>
      </c>
      <c r="I27075">
        <v>9.5439500000000006</v>
      </c>
      <c r="J27075">
        <v>25.97099</v>
      </c>
      <c r="K27075">
        <v>14.97099</v>
      </c>
      <c r="L27075">
        <v>10.044269999999999</v>
      </c>
      <c r="M27075">
        <v>1.33806</v>
      </c>
      <c r="N27075">
        <v>1.8679600000000001</v>
      </c>
      <c r="O27075">
        <v>1.19</v>
      </c>
      <c r="P27075">
        <v>1.4619999999999999E-2</v>
      </c>
      <c r="Q27075">
        <v>0.51468000000000003</v>
      </c>
      <c r="R27075">
        <v>1.4E-3</v>
      </c>
      <c r="S27075">
        <v>11</v>
      </c>
    </row>
    <row r="27076" spans="1:19" hidden="1" x14ac:dyDescent="0.3">
      <c r="A27076" s="1" t="s">
        <v>10</v>
      </c>
      <c r="B27076" s="1" t="s">
        <v>25</v>
      </c>
      <c r="C27076">
        <v>1</v>
      </c>
      <c r="D27076" s="2">
        <v>38752</v>
      </c>
      <c r="E27076">
        <v>5.8629100000000003</v>
      </c>
      <c r="F27076">
        <v>11.35242</v>
      </c>
      <c r="G27076">
        <v>30</v>
      </c>
      <c r="H27076">
        <v>50</v>
      </c>
      <c r="I27076">
        <v>9.39649</v>
      </c>
      <c r="J27076">
        <v>25.59083</v>
      </c>
      <c r="K27076">
        <v>14.59083</v>
      </c>
      <c r="L27076">
        <v>10.717879999999999</v>
      </c>
      <c r="M27076">
        <v>0.49354999999999999</v>
      </c>
      <c r="N27076">
        <v>1.7295100000000001</v>
      </c>
      <c r="O27076">
        <v>1.2569999999999999</v>
      </c>
      <c r="P27076">
        <v>6.8680000000000005E-2</v>
      </c>
      <c r="Q27076">
        <v>0.32291999999999998</v>
      </c>
      <c r="R27076">
        <v>1.2999999999999999E-3</v>
      </c>
      <c r="S27076">
        <v>11</v>
      </c>
    </row>
    <row r="27077" spans="1:19" hidden="1" x14ac:dyDescent="0.3">
      <c r="A27077" s="1" t="s">
        <v>10</v>
      </c>
      <c r="B27077" s="1" t="s">
        <v>25</v>
      </c>
      <c r="C27077">
        <v>1</v>
      </c>
      <c r="D27077" s="2">
        <v>38755</v>
      </c>
      <c r="E27077">
        <v>4.6565500000000002</v>
      </c>
      <c r="F27077">
        <v>9.07179</v>
      </c>
      <c r="G27077">
        <v>30</v>
      </c>
      <c r="H27077">
        <v>30</v>
      </c>
      <c r="I27077">
        <v>8.9070300000000007</v>
      </c>
      <c r="J27077">
        <v>24.36843</v>
      </c>
      <c r="K27077">
        <v>13.36843</v>
      </c>
      <c r="L27077">
        <v>7.5067199999999996</v>
      </c>
      <c r="M27077">
        <v>1.8882099999999999</v>
      </c>
      <c r="N27077">
        <v>1.59874</v>
      </c>
      <c r="O27077">
        <v>0.79200000000000004</v>
      </c>
      <c r="P27077">
        <v>3.1960000000000002E-2</v>
      </c>
      <c r="Q27077">
        <v>7.7399999999999997E-2</v>
      </c>
      <c r="R27077">
        <v>1.4734</v>
      </c>
      <c r="S27077">
        <v>11</v>
      </c>
    </row>
    <row r="27078" spans="1:19" hidden="1" x14ac:dyDescent="0.3">
      <c r="A27078" s="1" t="s">
        <v>10</v>
      </c>
      <c r="B27078" s="1" t="s">
        <v>25</v>
      </c>
      <c r="C27078">
        <v>1</v>
      </c>
      <c r="D27078" s="2">
        <v>38758</v>
      </c>
      <c r="E27078">
        <v>5.7971500000000002</v>
      </c>
      <c r="F27078">
        <v>12.65429</v>
      </c>
      <c r="G27078">
        <v>50</v>
      </c>
      <c r="H27078">
        <v>50</v>
      </c>
      <c r="I27078">
        <v>10.565239999999999</v>
      </c>
      <c r="J27078">
        <v>28.763549999999999</v>
      </c>
      <c r="K27078">
        <v>17.763549999999999</v>
      </c>
      <c r="L27078">
        <v>10.32455</v>
      </c>
      <c r="M27078">
        <v>2.56582</v>
      </c>
      <c r="N27078">
        <v>1.8918200000000001</v>
      </c>
      <c r="O27078">
        <v>1.181</v>
      </c>
      <c r="P27078">
        <v>0.26421</v>
      </c>
      <c r="Q27078">
        <v>1.2249000000000001</v>
      </c>
      <c r="R27078">
        <v>0.31124000000000002</v>
      </c>
      <c r="S27078">
        <v>11</v>
      </c>
    </row>
    <row r="27079" spans="1:19" hidden="1" x14ac:dyDescent="0.3">
      <c r="A27079" s="1" t="s">
        <v>10</v>
      </c>
      <c r="B27079" s="1" t="s">
        <v>25</v>
      </c>
      <c r="C27079">
        <v>1</v>
      </c>
      <c r="D27079" s="2">
        <v>38761</v>
      </c>
      <c r="E27079">
        <v>6.8495200000000001</v>
      </c>
      <c r="F27079">
        <v>18.494599999999998</v>
      </c>
      <c r="G27079">
        <v>70</v>
      </c>
      <c r="H27079">
        <v>70</v>
      </c>
      <c r="I27079">
        <v>13.163040000000001</v>
      </c>
      <c r="J27079">
        <v>37.296100000000003</v>
      </c>
      <c r="K27079">
        <v>26.296099999999999</v>
      </c>
      <c r="L27079">
        <v>12.1625</v>
      </c>
      <c r="M27079">
        <v>7.2434000000000003</v>
      </c>
      <c r="N27079">
        <v>3.9542000000000002</v>
      </c>
      <c r="O27079">
        <v>1.802</v>
      </c>
      <c r="P27079">
        <v>0.19403000000000001</v>
      </c>
      <c r="Q27079">
        <v>0.56988000000000005</v>
      </c>
      <c r="R27079">
        <v>0.37008999999999997</v>
      </c>
      <c r="S27079">
        <v>11</v>
      </c>
    </row>
    <row r="27080" spans="1:19" hidden="1" x14ac:dyDescent="0.3">
      <c r="A27080" s="1" t="s">
        <v>10</v>
      </c>
      <c r="B27080" s="1" t="s">
        <v>25</v>
      </c>
      <c r="C27080">
        <v>1</v>
      </c>
      <c r="D27080" s="2">
        <v>38764</v>
      </c>
      <c r="E27080">
        <v>8.0153400000000001</v>
      </c>
      <c r="F27080">
        <v>49.337710000000001</v>
      </c>
      <c r="G27080">
        <v>90</v>
      </c>
      <c r="H27080">
        <v>70</v>
      </c>
      <c r="I27080">
        <v>21.914719999999999</v>
      </c>
      <c r="J27080">
        <v>89.483729999999994</v>
      </c>
      <c r="K27080">
        <v>78.483729999999994</v>
      </c>
      <c r="L27080">
        <v>38.34722</v>
      </c>
      <c r="M27080">
        <v>13.012930000000001</v>
      </c>
      <c r="N27080">
        <v>14.38555</v>
      </c>
      <c r="O27080">
        <v>8.3049999999999997</v>
      </c>
      <c r="P27080">
        <v>0.51593999999999995</v>
      </c>
      <c r="Q27080">
        <v>3.7435200000000002</v>
      </c>
      <c r="R27080">
        <v>0.17358000000000001</v>
      </c>
      <c r="S27080">
        <v>11</v>
      </c>
    </row>
    <row r="27081" spans="1:19" hidden="1" x14ac:dyDescent="0.3">
      <c r="A27081" s="1" t="s">
        <v>10</v>
      </c>
      <c r="B27081" s="1" t="s">
        <v>25</v>
      </c>
      <c r="C27081">
        <v>1</v>
      </c>
      <c r="D27081" s="2">
        <v>38770</v>
      </c>
      <c r="E27081">
        <v>10.913690000000001</v>
      </c>
      <c r="F27081">
        <v>59.68806</v>
      </c>
      <c r="G27081">
        <v>90</v>
      </c>
      <c r="H27081">
        <v>90</v>
      </c>
      <c r="I27081">
        <v>21.956530000000001</v>
      </c>
      <c r="J27081">
        <v>89.858689999999996</v>
      </c>
      <c r="K27081">
        <v>78.858689999999996</v>
      </c>
      <c r="L27081">
        <v>35.161560000000001</v>
      </c>
      <c r="M27081">
        <v>30.690850000000001</v>
      </c>
      <c r="N27081">
        <v>6.3104100000000001</v>
      </c>
      <c r="O27081">
        <v>3.4540000000000002</v>
      </c>
      <c r="P27081">
        <v>0.34997</v>
      </c>
      <c r="Q27081">
        <v>2.5247999999999999</v>
      </c>
      <c r="R27081">
        <v>0.36709999999999998</v>
      </c>
      <c r="S27081">
        <v>11</v>
      </c>
    </row>
    <row r="27082" spans="1:19" hidden="1" x14ac:dyDescent="0.3">
      <c r="A27082" s="1" t="s">
        <v>10</v>
      </c>
      <c r="B27082" s="1" t="s">
        <v>25</v>
      </c>
      <c r="C27082">
        <v>1</v>
      </c>
      <c r="D27082" s="2">
        <v>38773</v>
      </c>
      <c r="E27082">
        <v>4.6989099999999997</v>
      </c>
      <c r="F27082">
        <v>10.700329999999999</v>
      </c>
      <c r="G27082">
        <v>50</v>
      </c>
      <c r="H27082">
        <v>30</v>
      </c>
      <c r="I27082">
        <v>10.487069999999999</v>
      </c>
      <c r="J27082">
        <v>28.539580000000001</v>
      </c>
      <c r="K27082">
        <v>17.539580000000001</v>
      </c>
      <c r="L27082">
        <v>7.2416900000000002</v>
      </c>
      <c r="M27082">
        <v>3.29305</v>
      </c>
      <c r="N27082">
        <v>2.8123999999999998</v>
      </c>
      <c r="O27082">
        <v>1.3819999999999999</v>
      </c>
      <c r="P27082">
        <v>0.11149000000000001</v>
      </c>
      <c r="Q27082">
        <v>2.3697599999999999</v>
      </c>
      <c r="R27082">
        <v>0.32918999999999998</v>
      </c>
      <c r="S27082">
        <v>11</v>
      </c>
    </row>
    <row r="27083" spans="1:19" hidden="1" x14ac:dyDescent="0.3">
      <c r="A27083" s="1" t="s">
        <v>10</v>
      </c>
      <c r="B27083" s="1" t="s">
        <v>25</v>
      </c>
      <c r="C27083">
        <v>1</v>
      </c>
      <c r="D27083" s="2">
        <v>38776</v>
      </c>
      <c r="E27083">
        <v>5.0988100000000003</v>
      </c>
      <c r="F27083">
        <v>10.600350000000001</v>
      </c>
      <c r="G27083">
        <v>50</v>
      </c>
      <c r="H27083">
        <v>30</v>
      </c>
      <c r="I27083">
        <v>9.7601099999999992</v>
      </c>
      <c r="J27083">
        <v>26.538489999999999</v>
      </c>
      <c r="K27083">
        <v>15.538489999999999</v>
      </c>
      <c r="L27083">
        <v>7.5945299999999998</v>
      </c>
      <c r="M27083">
        <v>2.62263</v>
      </c>
      <c r="N27083">
        <v>1.9728000000000001</v>
      </c>
      <c r="O27083">
        <v>1.6479999999999999</v>
      </c>
      <c r="P27083">
        <v>0.10395</v>
      </c>
      <c r="Q27083">
        <v>1.1826000000000001</v>
      </c>
      <c r="R27083">
        <v>0.41399000000000002</v>
      </c>
      <c r="S27083">
        <v>11</v>
      </c>
    </row>
    <row r="27084" spans="1:19" hidden="1" x14ac:dyDescent="0.3">
      <c r="A27084" s="1" t="s">
        <v>10</v>
      </c>
      <c r="B27084" s="1" t="s">
        <v>25</v>
      </c>
      <c r="C27084">
        <v>1</v>
      </c>
      <c r="D27084" s="2">
        <v>38779</v>
      </c>
      <c r="E27084">
        <v>3.1301299999999999</v>
      </c>
      <c r="F27084">
        <v>8.5616099999999999</v>
      </c>
      <c r="G27084">
        <v>50</v>
      </c>
      <c r="H27084">
        <v>10</v>
      </c>
      <c r="I27084">
        <v>11.58642</v>
      </c>
      <c r="J27084">
        <v>31.856030000000001</v>
      </c>
      <c r="K27084">
        <v>20.856030000000001</v>
      </c>
      <c r="L27084">
        <v>5.7132500000000004</v>
      </c>
      <c r="M27084">
        <v>3.5924299999999998</v>
      </c>
      <c r="N27084">
        <v>1.83599</v>
      </c>
      <c r="O27084">
        <v>0.23200000000000001</v>
      </c>
      <c r="P27084">
        <v>7.1459999999999996E-2</v>
      </c>
      <c r="Q27084">
        <v>3.03396</v>
      </c>
      <c r="R27084">
        <v>6.3769499999999999</v>
      </c>
      <c r="S27084">
        <v>11</v>
      </c>
    </row>
    <row r="27085" spans="1:19" hidden="1" x14ac:dyDescent="0.3">
      <c r="A27085" s="1" t="s">
        <v>10</v>
      </c>
      <c r="B27085" s="1" t="s">
        <v>25</v>
      </c>
      <c r="C27085">
        <v>1</v>
      </c>
      <c r="D27085" s="2">
        <v>38782</v>
      </c>
      <c r="E27085">
        <v>2.7800199999999999</v>
      </c>
      <c r="F27085">
        <v>4.4826600000000001</v>
      </c>
      <c r="G27085">
        <v>10</v>
      </c>
      <c r="H27085">
        <v>10</v>
      </c>
      <c r="I27085">
        <v>6.1353999999999997</v>
      </c>
      <c r="J27085">
        <v>18.46959</v>
      </c>
      <c r="K27085">
        <v>7.4695900000000002</v>
      </c>
      <c r="L27085">
        <v>2.6280299999999999</v>
      </c>
      <c r="M27085">
        <v>2.0778400000000001</v>
      </c>
      <c r="N27085">
        <v>1.3045599999999999</v>
      </c>
      <c r="O27085">
        <v>0.45200000000000001</v>
      </c>
      <c r="P27085">
        <v>4.8149999999999998E-2</v>
      </c>
      <c r="Q27085">
        <v>0.38063999999999998</v>
      </c>
      <c r="R27085">
        <v>0.57835999999999999</v>
      </c>
      <c r="S27085">
        <v>11</v>
      </c>
    </row>
    <row r="27086" spans="1:19" hidden="1" x14ac:dyDescent="0.3">
      <c r="A27086" s="1" t="s">
        <v>10</v>
      </c>
      <c r="B27086" s="1" t="s">
        <v>25</v>
      </c>
      <c r="C27086">
        <v>1</v>
      </c>
      <c r="D27086" s="2">
        <v>38785</v>
      </c>
      <c r="E27086">
        <v>8.8931000000000004</v>
      </c>
      <c r="F27086">
        <v>53.202300000000001</v>
      </c>
      <c r="G27086">
        <v>90</v>
      </c>
      <c r="H27086">
        <v>70</v>
      </c>
      <c r="I27086">
        <v>22.007429999999999</v>
      </c>
      <c r="J27086">
        <v>90.317170000000004</v>
      </c>
      <c r="K27086">
        <v>79.317170000000004</v>
      </c>
      <c r="L27086">
        <v>30.15869</v>
      </c>
      <c r="M27086">
        <v>27.461860000000001</v>
      </c>
      <c r="N27086">
        <v>10.00888</v>
      </c>
      <c r="O27086">
        <v>5.7409999999999997</v>
      </c>
      <c r="P27086">
        <v>0.37091000000000002</v>
      </c>
      <c r="Q27086">
        <v>4.6792800000000003</v>
      </c>
      <c r="R27086">
        <v>0.89656000000000002</v>
      </c>
      <c r="S27086">
        <v>11</v>
      </c>
    </row>
    <row r="27087" spans="1:19" hidden="1" x14ac:dyDescent="0.3">
      <c r="A27087" s="1" t="s">
        <v>10</v>
      </c>
      <c r="B27087" s="1" t="s">
        <v>25</v>
      </c>
      <c r="C27087">
        <v>1</v>
      </c>
      <c r="D27087" s="2">
        <v>38788</v>
      </c>
      <c r="E27087">
        <v>9.3760300000000001</v>
      </c>
      <c r="F27087">
        <v>30.37199</v>
      </c>
      <c r="G27087">
        <v>70</v>
      </c>
      <c r="H27087">
        <v>90</v>
      </c>
      <c r="I27087">
        <v>16.078009999999999</v>
      </c>
      <c r="J27087">
        <v>49.918239999999997</v>
      </c>
      <c r="K27087">
        <v>38.918239999999997</v>
      </c>
      <c r="L27087">
        <v>25.112269999999999</v>
      </c>
      <c r="M27087">
        <v>7.1832000000000003</v>
      </c>
      <c r="N27087">
        <v>3.3902399999999999</v>
      </c>
      <c r="O27087">
        <v>1.78</v>
      </c>
      <c r="P27087">
        <v>0.23522999999999999</v>
      </c>
      <c r="Q27087">
        <v>1.2153</v>
      </c>
      <c r="R27087">
        <v>2E-3</v>
      </c>
      <c r="S27087">
        <v>11</v>
      </c>
    </row>
    <row r="27088" spans="1:19" hidden="1" x14ac:dyDescent="0.3">
      <c r="A27088" s="1" t="s">
        <v>10</v>
      </c>
      <c r="B27088" s="1" t="s">
        <v>25</v>
      </c>
      <c r="C27088">
        <v>1</v>
      </c>
      <c r="D27088" s="2">
        <v>38791</v>
      </c>
      <c r="E27088">
        <v>4.9905099999999996</v>
      </c>
      <c r="F27088">
        <v>9.2125599999999999</v>
      </c>
      <c r="G27088">
        <v>30</v>
      </c>
      <c r="H27088">
        <v>30</v>
      </c>
      <c r="I27088">
        <v>8.5220000000000002</v>
      </c>
      <c r="J27088">
        <v>23.448</v>
      </c>
      <c r="K27088">
        <v>12.448</v>
      </c>
      <c r="L27088">
        <v>8.5769000000000002</v>
      </c>
      <c r="M27088">
        <v>0.86680999999999997</v>
      </c>
      <c r="N27088">
        <v>0.52376</v>
      </c>
      <c r="O27088">
        <v>0.54300000000000004</v>
      </c>
      <c r="P27088">
        <v>0.18451999999999999</v>
      </c>
      <c r="Q27088">
        <v>1.7514000000000001</v>
      </c>
      <c r="R27088">
        <v>1.6000000000000001E-3</v>
      </c>
      <c r="S27088">
        <v>11</v>
      </c>
    </row>
    <row r="27089" spans="1:19" hidden="1" x14ac:dyDescent="0.3">
      <c r="A27089" s="1" t="s">
        <v>10</v>
      </c>
      <c r="B27089" s="1" t="s">
        <v>25</v>
      </c>
      <c r="C27089">
        <v>1</v>
      </c>
      <c r="D27089" s="2">
        <v>38794</v>
      </c>
      <c r="E27089">
        <v>6.6040700000000001</v>
      </c>
      <c r="F27089">
        <v>15.33423</v>
      </c>
      <c r="G27089">
        <v>50</v>
      </c>
      <c r="H27089">
        <v>50</v>
      </c>
      <c r="I27089">
        <v>11.544980000000001</v>
      </c>
      <c r="J27089">
        <v>31.724309999999999</v>
      </c>
      <c r="K27089">
        <v>20.724309999999999</v>
      </c>
      <c r="L27089">
        <v>13.585900000000001</v>
      </c>
      <c r="M27089">
        <v>1.9452</v>
      </c>
      <c r="N27089">
        <v>2.2286700000000002</v>
      </c>
      <c r="O27089">
        <v>1.393</v>
      </c>
      <c r="P27089">
        <v>0.22255</v>
      </c>
      <c r="Q27089">
        <v>1.1538600000000001</v>
      </c>
      <c r="R27089">
        <v>0.19511999999999999</v>
      </c>
      <c r="S27089">
        <v>11</v>
      </c>
    </row>
    <row r="27090" spans="1:19" hidden="1" x14ac:dyDescent="0.3">
      <c r="A27090" s="1" t="s">
        <v>10</v>
      </c>
      <c r="B27090" s="1" t="s">
        <v>25</v>
      </c>
      <c r="C27090">
        <v>1</v>
      </c>
      <c r="D27090" s="2">
        <v>38797</v>
      </c>
      <c r="E27090">
        <v>5.06196</v>
      </c>
      <c r="F27090">
        <v>13.83873</v>
      </c>
      <c r="G27090">
        <v>50</v>
      </c>
      <c r="H27090">
        <v>30</v>
      </c>
      <c r="I27090">
        <v>12.481629999999999</v>
      </c>
      <c r="J27090">
        <v>34.839350000000003</v>
      </c>
      <c r="K27090">
        <v>23.83935</v>
      </c>
      <c r="L27090">
        <v>9.4930800000000009</v>
      </c>
      <c r="M27090">
        <v>5.7355400000000003</v>
      </c>
      <c r="N27090">
        <v>2.3696299999999999</v>
      </c>
      <c r="O27090">
        <v>0.60799999999999998</v>
      </c>
      <c r="P27090">
        <v>0.152</v>
      </c>
      <c r="Q27090">
        <v>0.79920000000000002</v>
      </c>
      <c r="R27090">
        <v>4.6818999999999997</v>
      </c>
      <c r="S27090">
        <v>11</v>
      </c>
    </row>
    <row r="27091" spans="1:19" hidden="1" x14ac:dyDescent="0.3">
      <c r="A27091" s="1" t="s">
        <v>10</v>
      </c>
      <c r="B27091" s="1" t="s">
        <v>25</v>
      </c>
      <c r="C27091">
        <v>1</v>
      </c>
      <c r="D27091" s="2">
        <v>38800</v>
      </c>
      <c r="E27091">
        <v>6.3449900000000001</v>
      </c>
      <c r="F27091">
        <v>15.763780000000001</v>
      </c>
      <c r="G27091">
        <v>50</v>
      </c>
      <c r="H27091">
        <v>50</v>
      </c>
      <c r="I27091">
        <v>12.1058</v>
      </c>
      <c r="J27091">
        <v>33.554310000000001</v>
      </c>
      <c r="K27091">
        <v>22.554310000000001</v>
      </c>
      <c r="L27091">
        <v>13.18928</v>
      </c>
      <c r="M27091">
        <v>1.80491</v>
      </c>
      <c r="N27091">
        <v>3.5983700000000001</v>
      </c>
      <c r="O27091">
        <v>2.375</v>
      </c>
      <c r="P27091">
        <v>3.2599999999999997E-2</v>
      </c>
      <c r="Q27091">
        <v>1.5525</v>
      </c>
      <c r="R27091">
        <v>1.65E-3</v>
      </c>
      <c r="S27091">
        <v>11</v>
      </c>
    </row>
    <row r="27092" spans="1:19" hidden="1" x14ac:dyDescent="0.3">
      <c r="A27092" s="1" t="s">
        <v>10</v>
      </c>
      <c r="B27092" s="1" t="s">
        <v>25</v>
      </c>
      <c r="C27092">
        <v>1</v>
      </c>
      <c r="D27092" s="2">
        <v>38803</v>
      </c>
      <c r="E27092">
        <v>4.9423599999999999</v>
      </c>
      <c r="F27092">
        <v>9.9249600000000004</v>
      </c>
      <c r="G27092">
        <v>30</v>
      </c>
      <c r="H27092">
        <v>30</v>
      </c>
      <c r="I27092">
        <v>9.3417100000000008</v>
      </c>
      <c r="J27092">
        <v>25.45102</v>
      </c>
      <c r="K27092">
        <v>14.45102</v>
      </c>
      <c r="L27092">
        <v>8.4377399999999998</v>
      </c>
      <c r="M27092">
        <v>1.4927299999999999</v>
      </c>
      <c r="N27092">
        <v>2.2913600000000001</v>
      </c>
      <c r="O27092">
        <v>1.0469999999999999</v>
      </c>
      <c r="P27092">
        <v>0.29793999999999998</v>
      </c>
      <c r="Q27092">
        <v>0.88260000000000005</v>
      </c>
      <c r="R27092">
        <v>1.65E-3</v>
      </c>
      <c r="S27092">
        <v>11</v>
      </c>
    </row>
    <row r="27093" spans="1:19" hidden="1" x14ac:dyDescent="0.3">
      <c r="A27093" s="1" t="s">
        <v>10</v>
      </c>
      <c r="B27093" s="1" t="s">
        <v>25</v>
      </c>
      <c r="C27093">
        <v>1</v>
      </c>
      <c r="D27093" s="2">
        <v>38806</v>
      </c>
      <c r="E27093">
        <v>10.22443</v>
      </c>
      <c r="F27093">
        <v>49.159680000000002</v>
      </c>
      <c r="G27093">
        <v>90</v>
      </c>
      <c r="H27093">
        <v>90</v>
      </c>
      <c r="I27093">
        <v>20.383310000000002</v>
      </c>
      <c r="J27093">
        <v>76.777820000000006</v>
      </c>
      <c r="K27093">
        <v>65.777820000000006</v>
      </c>
      <c r="L27093">
        <v>30.07405</v>
      </c>
      <c r="M27093">
        <v>23.820679999999999</v>
      </c>
      <c r="N27093">
        <v>4.7268100000000004</v>
      </c>
      <c r="O27093">
        <v>2.9350000000000001</v>
      </c>
      <c r="P27093">
        <v>0.52508999999999995</v>
      </c>
      <c r="Q27093">
        <v>3.6938399999999998</v>
      </c>
      <c r="R27093">
        <v>2.3500000000000001E-3</v>
      </c>
      <c r="S27093">
        <v>11</v>
      </c>
    </row>
    <row r="27094" spans="1:19" hidden="1" x14ac:dyDescent="0.3">
      <c r="A27094" s="1" t="s">
        <v>10</v>
      </c>
      <c r="B27094" s="1" t="s">
        <v>25</v>
      </c>
      <c r="C27094">
        <v>1</v>
      </c>
      <c r="D27094" s="2">
        <v>38809</v>
      </c>
      <c r="E27094">
        <v>4.38673</v>
      </c>
      <c r="F27094">
        <v>7.4779799999999996</v>
      </c>
      <c r="G27094">
        <v>10</v>
      </c>
      <c r="H27094">
        <v>30</v>
      </c>
      <c r="I27094">
        <v>7.4471100000000003</v>
      </c>
      <c r="J27094">
        <v>21.058319999999998</v>
      </c>
      <c r="K27094">
        <v>10.05832</v>
      </c>
      <c r="L27094">
        <v>6.9050399999999996</v>
      </c>
      <c r="M27094">
        <v>0.72404000000000002</v>
      </c>
      <c r="N27094">
        <v>0.91981000000000002</v>
      </c>
      <c r="O27094">
        <v>0.57799999999999996</v>
      </c>
      <c r="P27094">
        <v>0.28331000000000001</v>
      </c>
      <c r="Q27094">
        <v>0.64673999999999998</v>
      </c>
      <c r="R27094">
        <v>1.3699999999999999E-3</v>
      </c>
      <c r="S27094">
        <v>11</v>
      </c>
    </row>
    <row r="27095" spans="1:19" hidden="1" x14ac:dyDescent="0.3">
      <c r="A27095" s="1" t="s">
        <v>10</v>
      </c>
      <c r="B27095" s="1" t="s">
        <v>25</v>
      </c>
      <c r="C27095">
        <v>1</v>
      </c>
      <c r="D27095" s="2">
        <v>38812</v>
      </c>
      <c r="E27095">
        <v>6.1461100000000002</v>
      </c>
      <c r="F27095">
        <v>12.387740000000001</v>
      </c>
      <c r="G27095">
        <v>50</v>
      </c>
      <c r="H27095">
        <v>50</v>
      </c>
      <c r="I27095">
        <v>9.9250399999999992</v>
      </c>
      <c r="J27095">
        <v>26.979810000000001</v>
      </c>
      <c r="K27095">
        <v>15.979810000000001</v>
      </c>
      <c r="L27095">
        <v>10.47184</v>
      </c>
      <c r="M27095">
        <v>2.33744</v>
      </c>
      <c r="N27095">
        <v>1.3763399999999999</v>
      </c>
      <c r="O27095">
        <v>1</v>
      </c>
      <c r="P27095">
        <v>0.1507</v>
      </c>
      <c r="Q27095">
        <v>0.64217999999999997</v>
      </c>
      <c r="R27095">
        <v>1.32E-3</v>
      </c>
      <c r="S27095">
        <v>11</v>
      </c>
    </row>
    <row r="27096" spans="1:19" hidden="1" x14ac:dyDescent="0.3">
      <c r="A27096" s="1" t="s">
        <v>10</v>
      </c>
      <c r="B27096" s="1" t="s">
        <v>25</v>
      </c>
      <c r="C27096">
        <v>1</v>
      </c>
      <c r="D27096" s="2">
        <v>38815</v>
      </c>
      <c r="E27096">
        <v>5.6122899999999998</v>
      </c>
      <c r="F27096">
        <v>10.65577</v>
      </c>
      <c r="G27096">
        <v>30</v>
      </c>
      <c r="H27096">
        <v>50</v>
      </c>
      <c r="I27096">
        <v>9.0866799999999994</v>
      </c>
      <c r="J27096">
        <v>24.81015</v>
      </c>
      <c r="K27096">
        <v>13.81015</v>
      </c>
      <c r="L27096">
        <v>9.4575800000000001</v>
      </c>
      <c r="M27096">
        <v>1.6836199999999999</v>
      </c>
      <c r="N27096">
        <v>1.2086300000000001</v>
      </c>
      <c r="O27096">
        <v>0.69599999999999995</v>
      </c>
      <c r="P27096">
        <v>0.31384000000000001</v>
      </c>
      <c r="Q27096">
        <v>0.4491</v>
      </c>
      <c r="R27096">
        <v>1.3699999999999999E-3</v>
      </c>
      <c r="S27096">
        <v>11</v>
      </c>
    </row>
    <row r="27097" spans="1:19" hidden="1" x14ac:dyDescent="0.3">
      <c r="A27097" s="1" t="s">
        <v>10</v>
      </c>
      <c r="B27097" s="1" t="s">
        <v>25</v>
      </c>
      <c r="C27097">
        <v>1</v>
      </c>
      <c r="D27097" s="2">
        <v>38818</v>
      </c>
      <c r="E27097">
        <v>7.57944</v>
      </c>
      <c r="F27097">
        <v>20.503270000000001</v>
      </c>
      <c r="G27097">
        <v>70</v>
      </c>
      <c r="H27097">
        <v>70</v>
      </c>
      <c r="I27097">
        <v>13.502940000000001</v>
      </c>
      <c r="J27097">
        <v>38.585599999999999</v>
      </c>
      <c r="K27097">
        <v>27.585599999999999</v>
      </c>
      <c r="L27097">
        <v>18.47542</v>
      </c>
      <c r="M27097">
        <v>2.1859600000000001</v>
      </c>
      <c r="N27097">
        <v>3.1279499999999998</v>
      </c>
      <c r="O27097">
        <v>1.9450000000000001</v>
      </c>
      <c r="P27097">
        <v>0.58013999999999999</v>
      </c>
      <c r="Q27097">
        <v>1.26942</v>
      </c>
      <c r="R27097">
        <v>1.7099999999999999E-3</v>
      </c>
      <c r="S27097">
        <v>11</v>
      </c>
    </row>
    <row r="27098" spans="1:19" hidden="1" x14ac:dyDescent="0.3">
      <c r="A27098" s="1" t="s">
        <v>10</v>
      </c>
      <c r="B27098" s="1" t="s">
        <v>25</v>
      </c>
      <c r="C27098">
        <v>1</v>
      </c>
      <c r="D27098" s="2">
        <v>38821</v>
      </c>
      <c r="E27098">
        <v>7.3902299999999999</v>
      </c>
      <c r="F27098">
        <v>23.154599999999999</v>
      </c>
      <c r="G27098">
        <v>70</v>
      </c>
      <c r="H27098">
        <v>70</v>
      </c>
      <c r="I27098">
        <v>14.888920000000001</v>
      </c>
      <c r="J27098">
        <v>44.321820000000002</v>
      </c>
      <c r="K27098">
        <v>33.321820000000002</v>
      </c>
      <c r="L27098">
        <v>18.913799999999998</v>
      </c>
      <c r="M27098">
        <v>4.9374900000000004</v>
      </c>
      <c r="N27098">
        <v>5.0321100000000003</v>
      </c>
      <c r="O27098">
        <v>1.9259999999999999</v>
      </c>
      <c r="P27098">
        <v>0.31900000000000001</v>
      </c>
      <c r="Q27098">
        <v>2.1918000000000002</v>
      </c>
      <c r="R27098">
        <v>1.6199999999999999E-3</v>
      </c>
      <c r="S27098">
        <v>11</v>
      </c>
    </row>
    <row r="27099" spans="1:19" hidden="1" x14ac:dyDescent="0.3">
      <c r="A27099" s="1" t="s">
        <v>10</v>
      </c>
      <c r="B27099" s="1" t="s">
        <v>25</v>
      </c>
      <c r="C27099">
        <v>1</v>
      </c>
      <c r="D27099" s="2">
        <v>38824</v>
      </c>
      <c r="E27099">
        <v>5.8582799999999997</v>
      </c>
      <c r="F27099">
        <v>11.18242</v>
      </c>
      <c r="G27099">
        <v>30</v>
      </c>
      <c r="H27099">
        <v>50</v>
      </c>
      <c r="I27099">
        <v>9.2514199999999995</v>
      </c>
      <c r="J27099">
        <v>25.222259999999999</v>
      </c>
      <c r="K27099">
        <v>14.22226</v>
      </c>
      <c r="L27099">
        <v>9.0883299999999991</v>
      </c>
      <c r="M27099">
        <v>2.5809600000000001</v>
      </c>
      <c r="N27099">
        <v>1.2208000000000001</v>
      </c>
      <c r="O27099">
        <v>0.89300000000000002</v>
      </c>
      <c r="P27099">
        <v>0.11527</v>
      </c>
      <c r="Q27099">
        <v>0.32262000000000002</v>
      </c>
      <c r="R27099">
        <v>1.2700000000000001E-3</v>
      </c>
      <c r="S27099">
        <v>11</v>
      </c>
    </row>
    <row r="27100" spans="1:19" hidden="1" x14ac:dyDescent="0.3">
      <c r="A27100" s="1" t="s">
        <v>10</v>
      </c>
      <c r="B27100" s="1" t="s">
        <v>25</v>
      </c>
      <c r="C27100">
        <v>1</v>
      </c>
      <c r="D27100" s="2">
        <v>38827</v>
      </c>
      <c r="E27100">
        <v>3.5798000000000001</v>
      </c>
      <c r="F27100">
        <v>7.9937800000000001</v>
      </c>
      <c r="G27100">
        <v>50</v>
      </c>
      <c r="H27100">
        <v>30</v>
      </c>
      <c r="I27100">
        <v>9.77013</v>
      </c>
      <c r="J27100">
        <v>26.565100000000001</v>
      </c>
      <c r="K27100">
        <v>15.565099999999999</v>
      </c>
      <c r="L27100">
        <v>6.3321800000000001</v>
      </c>
      <c r="M27100">
        <v>0.88807000000000003</v>
      </c>
      <c r="N27100">
        <v>3.3931</v>
      </c>
      <c r="O27100">
        <v>1.421</v>
      </c>
      <c r="P27100">
        <v>0.65237000000000001</v>
      </c>
      <c r="Q27100">
        <v>2.8768199999999999</v>
      </c>
      <c r="R27100">
        <v>1.57E-3</v>
      </c>
      <c r="S27100">
        <v>11</v>
      </c>
    </row>
    <row r="27101" spans="1:19" hidden="1" x14ac:dyDescent="0.3">
      <c r="A27101" s="1" t="s">
        <v>10</v>
      </c>
      <c r="B27101" s="1" t="s">
        <v>25</v>
      </c>
      <c r="C27101">
        <v>1</v>
      </c>
      <c r="D27101" s="2">
        <v>38830</v>
      </c>
      <c r="E27101">
        <v>2.52921</v>
      </c>
      <c r="F27101">
        <v>3.75027</v>
      </c>
      <c r="G27101">
        <v>10</v>
      </c>
      <c r="H27101">
        <v>10</v>
      </c>
      <c r="I27101">
        <v>5.1771500000000001</v>
      </c>
      <c r="J27101">
        <v>16.781890000000001</v>
      </c>
      <c r="K27101">
        <v>5.7818899999999998</v>
      </c>
      <c r="L27101">
        <v>3.3963100000000002</v>
      </c>
      <c r="M27101">
        <v>0.52027000000000001</v>
      </c>
      <c r="N27101">
        <v>0.40200999999999998</v>
      </c>
      <c r="O27101">
        <v>0.125</v>
      </c>
      <c r="P27101">
        <v>0.25869999999999999</v>
      </c>
      <c r="Q27101">
        <v>1.0783799999999999</v>
      </c>
      <c r="R27101">
        <v>1.2199999999999999E-3</v>
      </c>
      <c r="S27101">
        <v>11</v>
      </c>
    </row>
    <row r="27102" spans="1:19" hidden="1" x14ac:dyDescent="0.3">
      <c r="A27102" s="1" t="s">
        <v>10</v>
      </c>
      <c r="B27102" s="1" t="s">
        <v>25</v>
      </c>
      <c r="C27102">
        <v>1</v>
      </c>
      <c r="D27102" s="2">
        <v>38833</v>
      </c>
      <c r="E27102">
        <v>5.02766</v>
      </c>
      <c r="F27102">
        <v>9.9839800000000007</v>
      </c>
      <c r="G27102">
        <v>30</v>
      </c>
      <c r="H27102">
        <v>30</v>
      </c>
      <c r="I27102">
        <v>9.2690000000000001</v>
      </c>
      <c r="J27102">
        <v>25.266649999999998</v>
      </c>
      <c r="K27102">
        <v>14.26665</v>
      </c>
      <c r="L27102">
        <v>8.5049299999999999</v>
      </c>
      <c r="M27102">
        <v>1.3948700000000001</v>
      </c>
      <c r="N27102">
        <v>1.2753699999999999</v>
      </c>
      <c r="O27102">
        <v>1.0620000000000001</v>
      </c>
      <c r="P27102">
        <v>0.58057000000000003</v>
      </c>
      <c r="Q27102">
        <v>1.4473800000000001</v>
      </c>
      <c r="R27102">
        <v>1.5200000000000001E-3</v>
      </c>
      <c r="S27102">
        <v>11</v>
      </c>
    </row>
    <row r="27103" spans="1:19" hidden="1" x14ac:dyDescent="0.3">
      <c r="A27103" s="1" t="s">
        <v>10</v>
      </c>
      <c r="B27103" s="1" t="s">
        <v>25</v>
      </c>
      <c r="C27103">
        <v>1</v>
      </c>
      <c r="D27103" s="2">
        <v>38836</v>
      </c>
      <c r="E27103">
        <v>3.5216699999999999</v>
      </c>
      <c r="F27103">
        <v>6.5051899999999998</v>
      </c>
      <c r="G27103">
        <v>30</v>
      </c>
      <c r="H27103">
        <v>30</v>
      </c>
      <c r="I27103">
        <v>7.8458699999999997</v>
      </c>
      <c r="J27103">
        <v>21.915019999999998</v>
      </c>
      <c r="K27103">
        <v>10.91502</v>
      </c>
      <c r="L27103">
        <v>4.4410299999999996</v>
      </c>
      <c r="M27103">
        <v>1.69899</v>
      </c>
      <c r="N27103">
        <v>2.3233000000000001</v>
      </c>
      <c r="O27103">
        <v>1.131</v>
      </c>
      <c r="P27103">
        <v>0.35416999999999998</v>
      </c>
      <c r="Q27103">
        <v>0.96516000000000002</v>
      </c>
      <c r="R27103">
        <v>1.3699999999999999E-3</v>
      </c>
      <c r="S27103">
        <v>11</v>
      </c>
    </row>
    <row r="27104" spans="1:19" hidden="1" x14ac:dyDescent="0.3">
      <c r="A27104" s="1" t="s">
        <v>10</v>
      </c>
      <c r="B27104" s="1" t="s">
        <v>25</v>
      </c>
      <c r="C27104">
        <v>1</v>
      </c>
      <c r="D27104" s="2">
        <v>38839</v>
      </c>
      <c r="E27104">
        <v>4.1764700000000001</v>
      </c>
      <c r="F27104">
        <v>8.1626899999999996</v>
      </c>
      <c r="G27104">
        <v>30</v>
      </c>
      <c r="H27104">
        <v>30</v>
      </c>
      <c r="I27104">
        <v>8.7167200000000005</v>
      </c>
      <c r="J27104">
        <v>23.90906</v>
      </c>
      <c r="K27104">
        <v>12.90906</v>
      </c>
      <c r="L27104">
        <v>6.7172000000000001</v>
      </c>
      <c r="M27104">
        <v>1.0432900000000001</v>
      </c>
      <c r="N27104">
        <v>2.4138199999999999</v>
      </c>
      <c r="O27104">
        <v>1.2390000000000001</v>
      </c>
      <c r="P27104">
        <v>0.60318000000000005</v>
      </c>
      <c r="Q27104">
        <v>0.89076</v>
      </c>
      <c r="R27104">
        <v>1.8E-3</v>
      </c>
      <c r="S27104">
        <v>11</v>
      </c>
    </row>
    <row r="27105" spans="1:19" hidden="1" x14ac:dyDescent="0.3">
      <c r="A27105" s="1" t="s">
        <v>10</v>
      </c>
      <c r="B27105" s="1" t="s">
        <v>25</v>
      </c>
      <c r="C27105">
        <v>1</v>
      </c>
      <c r="D27105" s="2">
        <v>38842</v>
      </c>
      <c r="E27105">
        <v>9.4257200000000001</v>
      </c>
      <c r="F27105">
        <v>31.98386</v>
      </c>
      <c r="G27105">
        <v>70</v>
      </c>
      <c r="H27105">
        <v>90</v>
      </c>
      <c r="I27105">
        <v>16.563269999999999</v>
      </c>
      <c r="J27105">
        <v>52.400309999999998</v>
      </c>
      <c r="K27105">
        <v>41.400309999999998</v>
      </c>
      <c r="L27105">
        <v>28.894400000000001</v>
      </c>
      <c r="M27105">
        <v>4.5950499999999996</v>
      </c>
      <c r="N27105">
        <v>3.7951600000000001</v>
      </c>
      <c r="O27105">
        <v>1.9219999999999999</v>
      </c>
      <c r="P27105">
        <v>0.36858000000000002</v>
      </c>
      <c r="Q27105">
        <v>1.73874</v>
      </c>
      <c r="R27105">
        <v>8.6370000000000002E-2</v>
      </c>
      <c r="S27105">
        <v>11</v>
      </c>
    </row>
    <row r="27106" spans="1:19" hidden="1" x14ac:dyDescent="0.3">
      <c r="A27106" s="1" t="s">
        <v>10</v>
      </c>
      <c r="B27106" s="1" t="s">
        <v>25</v>
      </c>
      <c r="C27106">
        <v>1</v>
      </c>
      <c r="D27106" s="2">
        <v>38845</v>
      </c>
      <c r="E27106">
        <v>5.57212</v>
      </c>
      <c r="F27106">
        <v>15.15775</v>
      </c>
      <c r="G27106">
        <v>50</v>
      </c>
      <c r="H27106">
        <v>50</v>
      </c>
      <c r="I27106">
        <v>12.66438</v>
      </c>
      <c r="J27106">
        <v>35.481929999999998</v>
      </c>
      <c r="K27106">
        <v>24.481929999999998</v>
      </c>
      <c r="L27106">
        <v>12.94261</v>
      </c>
      <c r="M27106">
        <v>1.4047000000000001</v>
      </c>
      <c r="N27106">
        <v>5.3062199999999997</v>
      </c>
      <c r="O27106">
        <v>2.2429999999999999</v>
      </c>
      <c r="P27106">
        <v>0.56242999999999999</v>
      </c>
      <c r="Q27106">
        <v>2.0208599999999999</v>
      </c>
      <c r="R27106">
        <v>2.1099999999999999E-3</v>
      </c>
      <c r="S27106">
        <v>11</v>
      </c>
    </row>
    <row r="27107" spans="1:19" hidden="1" x14ac:dyDescent="0.3">
      <c r="A27107" s="1" t="s">
        <v>10</v>
      </c>
      <c r="B27107" s="1" t="s">
        <v>25</v>
      </c>
      <c r="C27107">
        <v>1</v>
      </c>
      <c r="D27107" s="2">
        <v>38848</v>
      </c>
      <c r="E27107">
        <v>0.64256999999999997</v>
      </c>
      <c r="F27107">
        <v>0.78005999999999998</v>
      </c>
      <c r="G27107">
        <v>10</v>
      </c>
      <c r="H27107">
        <v>10</v>
      </c>
      <c r="I27107">
        <v>2.2584399999999998</v>
      </c>
      <c r="J27107">
        <v>12.533799999999999</v>
      </c>
      <c r="K27107">
        <v>1.5338000000000001</v>
      </c>
      <c r="L27107">
        <v>0.45371</v>
      </c>
      <c r="M27107">
        <v>0.23694000000000001</v>
      </c>
      <c r="N27107">
        <v>0.24518999999999999</v>
      </c>
      <c r="O27107">
        <v>0.16600000000000001</v>
      </c>
      <c r="P27107">
        <v>7.8799999999999999E-3</v>
      </c>
      <c r="Q27107">
        <v>0.29555999999999999</v>
      </c>
      <c r="R27107">
        <v>0.12852</v>
      </c>
      <c r="S27107">
        <v>11</v>
      </c>
    </row>
    <row r="27108" spans="1:19" hidden="1" x14ac:dyDescent="0.3">
      <c r="A27108" s="1" t="s">
        <v>10</v>
      </c>
      <c r="B27108" s="1" t="s">
        <v>25</v>
      </c>
      <c r="C27108">
        <v>1</v>
      </c>
      <c r="D27108" s="2">
        <v>38851</v>
      </c>
      <c r="E27108">
        <v>8.0000000000000002E-3</v>
      </c>
      <c r="F27108">
        <v>8.8500000000000002E-3</v>
      </c>
      <c r="G27108">
        <v>10</v>
      </c>
      <c r="H27108">
        <v>10</v>
      </c>
      <c r="I27108">
        <v>1.01261</v>
      </c>
      <c r="J27108">
        <v>11.06565</v>
      </c>
      <c r="K27108">
        <v>6.565E-2</v>
      </c>
      <c r="L27108">
        <v>3.6800000000000001E-3</v>
      </c>
      <c r="M27108">
        <v>0</v>
      </c>
      <c r="N27108">
        <v>0</v>
      </c>
      <c r="O27108">
        <v>0</v>
      </c>
      <c r="P27108">
        <v>1.0529999999999999E-2</v>
      </c>
      <c r="Q27108">
        <v>5.0520000000000002E-2</v>
      </c>
      <c r="R27108">
        <v>9.3000000000000005E-4</v>
      </c>
      <c r="S27108">
        <v>11</v>
      </c>
    </row>
    <row r="27109" spans="1:19" hidden="1" x14ac:dyDescent="0.3">
      <c r="A27109" s="1" t="s">
        <v>10</v>
      </c>
      <c r="B27109" s="1" t="s">
        <v>25</v>
      </c>
      <c r="C27109">
        <v>1</v>
      </c>
      <c r="D27109" s="2">
        <v>38854</v>
      </c>
      <c r="E27109">
        <v>8.5518199999999993</v>
      </c>
      <c r="F27109">
        <v>21.896979999999999</v>
      </c>
      <c r="G27109">
        <v>70</v>
      </c>
      <c r="H27109">
        <v>70</v>
      </c>
      <c r="I27109">
        <v>13.375069999999999</v>
      </c>
      <c r="J27109">
        <v>38.095350000000003</v>
      </c>
      <c r="K27109">
        <v>27.09535</v>
      </c>
      <c r="L27109">
        <v>20.350010000000001</v>
      </c>
      <c r="M27109">
        <v>1.94607</v>
      </c>
      <c r="N27109">
        <v>2.2704499999999999</v>
      </c>
      <c r="O27109">
        <v>1.8680000000000001</v>
      </c>
      <c r="P27109">
        <v>2.409E-2</v>
      </c>
      <c r="Q27109">
        <v>0.63497999999999999</v>
      </c>
      <c r="R27109">
        <v>1.75E-3</v>
      </c>
      <c r="S27109">
        <v>11</v>
      </c>
    </row>
    <row r="27110" spans="1:19" hidden="1" x14ac:dyDescent="0.3">
      <c r="A27110" s="1" t="s">
        <v>10</v>
      </c>
      <c r="B27110" s="1" t="s">
        <v>25</v>
      </c>
      <c r="C27110">
        <v>1</v>
      </c>
      <c r="D27110" s="2">
        <v>38857</v>
      </c>
      <c r="E27110">
        <v>3.4149799999999999</v>
      </c>
      <c r="F27110">
        <v>5.2145299999999999</v>
      </c>
      <c r="G27110">
        <v>10</v>
      </c>
      <c r="H27110">
        <v>10</v>
      </c>
      <c r="I27110">
        <v>5.8917299999999999</v>
      </c>
      <c r="J27110">
        <v>18.02497</v>
      </c>
      <c r="K27110">
        <v>7.0249699999999997</v>
      </c>
      <c r="L27110">
        <v>3.7153100000000001</v>
      </c>
      <c r="M27110">
        <v>1.7660499999999999</v>
      </c>
      <c r="N27110">
        <v>0.9748</v>
      </c>
      <c r="O27110">
        <v>0.46500000000000002</v>
      </c>
      <c r="P27110">
        <v>7.9600000000000001E-3</v>
      </c>
      <c r="Q27110">
        <v>9.4619999999999996E-2</v>
      </c>
      <c r="R27110">
        <v>1.23E-3</v>
      </c>
      <c r="S27110">
        <v>11</v>
      </c>
    </row>
    <row r="27111" spans="1:19" hidden="1" x14ac:dyDescent="0.3">
      <c r="A27111" s="1" t="s">
        <v>10</v>
      </c>
      <c r="B27111" s="1" t="s">
        <v>25</v>
      </c>
      <c r="C27111">
        <v>1</v>
      </c>
      <c r="D27111" s="2">
        <v>38860</v>
      </c>
      <c r="E27111">
        <v>4.1647400000000001</v>
      </c>
      <c r="F27111">
        <v>6.7140300000000002</v>
      </c>
      <c r="G27111">
        <v>10</v>
      </c>
      <c r="H27111">
        <v>30</v>
      </c>
      <c r="I27111">
        <v>6.7856699999999996</v>
      </c>
      <c r="J27111">
        <v>19.7105</v>
      </c>
      <c r="K27111">
        <v>8.7104999999999997</v>
      </c>
      <c r="L27111">
        <v>6.3926400000000001</v>
      </c>
      <c r="M27111">
        <v>0.41794999999999999</v>
      </c>
      <c r="N27111">
        <v>0.77115</v>
      </c>
      <c r="O27111">
        <v>0.53300000000000003</v>
      </c>
      <c r="P27111">
        <v>7.4090000000000003E-2</v>
      </c>
      <c r="Q27111">
        <v>0.52014000000000005</v>
      </c>
      <c r="R27111">
        <v>1.5399999999999999E-3</v>
      </c>
      <c r="S27111">
        <v>11</v>
      </c>
    </row>
    <row r="27112" spans="1:19" hidden="1" x14ac:dyDescent="0.3">
      <c r="A27112" s="1" t="s">
        <v>10</v>
      </c>
      <c r="B27112" s="1" t="s">
        <v>25</v>
      </c>
      <c r="C27112">
        <v>1</v>
      </c>
      <c r="D27112" s="2">
        <v>38863</v>
      </c>
      <c r="E27112">
        <v>10.56893</v>
      </c>
      <c r="F27112">
        <v>74.340019999999996</v>
      </c>
      <c r="G27112">
        <v>90</v>
      </c>
      <c r="H27112">
        <v>90</v>
      </c>
      <c r="I27112">
        <v>24.3306</v>
      </c>
      <c r="J27112">
        <v>113.93696</v>
      </c>
      <c r="K27112">
        <v>102.93696</v>
      </c>
      <c r="L27112">
        <v>72.836619999999996</v>
      </c>
      <c r="M27112">
        <v>5.1563100000000004</v>
      </c>
      <c r="N27112">
        <v>14.443289999999999</v>
      </c>
      <c r="O27112">
        <v>6.9610000000000003</v>
      </c>
      <c r="P27112">
        <v>0.72596000000000005</v>
      </c>
      <c r="Q27112">
        <v>2.6287199999999999</v>
      </c>
      <c r="R27112">
        <v>0.18507000000000001</v>
      </c>
      <c r="S27112">
        <v>11</v>
      </c>
    </row>
    <row r="27113" spans="1:19" hidden="1" x14ac:dyDescent="0.3">
      <c r="A27113" s="1" t="s">
        <v>10</v>
      </c>
      <c r="B27113" s="1" t="s">
        <v>25</v>
      </c>
      <c r="C27113">
        <v>1</v>
      </c>
      <c r="D27113" s="2">
        <v>38866</v>
      </c>
      <c r="E27113">
        <v>10.84942</v>
      </c>
      <c r="F27113">
        <v>67.020070000000004</v>
      </c>
      <c r="G27113">
        <v>90</v>
      </c>
      <c r="H27113">
        <v>90</v>
      </c>
      <c r="I27113">
        <v>23.147780000000001</v>
      </c>
      <c r="J27113">
        <v>101.22677</v>
      </c>
      <c r="K27113">
        <v>90.226770000000002</v>
      </c>
      <c r="L27113">
        <v>68.301339999999996</v>
      </c>
      <c r="M27113">
        <v>1.9338599999999999</v>
      </c>
      <c r="N27113">
        <v>12.10798</v>
      </c>
      <c r="O27113">
        <v>4.2830000000000004</v>
      </c>
      <c r="P27113">
        <v>0.56655</v>
      </c>
      <c r="Q27113">
        <v>2.9178600000000001</v>
      </c>
      <c r="R27113">
        <v>0.11618000000000001</v>
      </c>
      <c r="S27113">
        <v>11</v>
      </c>
    </row>
    <row r="27114" spans="1:19" hidden="1" x14ac:dyDescent="0.3">
      <c r="A27114" s="1" t="s">
        <v>10</v>
      </c>
      <c r="B27114" s="1" t="s">
        <v>25</v>
      </c>
      <c r="C27114">
        <v>1</v>
      </c>
      <c r="D27114" s="2">
        <v>38869</v>
      </c>
      <c r="E27114">
        <v>14.322889999999999</v>
      </c>
      <c r="F27114">
        <v>126.60512</v>
      </c>
      <c r="G27114">
        <v>90</v>
      </c>
      <c r="H27114">
        <v>90</v>
      </c>
      <c r="I27114">
        <v>28.112970000000001</v>
      </c>
      <c r="J27114">
        <v>166.31469000000001</v>
      </c>
      <c r="K27114">
        <v>155.31469000000001</v>
      </c>
      <c r="L27114">
        <v>131.79641000000001</v>
      </c>
      <c r="M27114">
        <v>2.9695</v>
      </c>
      <c r="N27114">
        <v>9.9514499999999995</v>
      </c>
      <c r="O27114">
        <v>4.6020000000000003</v>
      </c>
      <c r="P27114">
        <v>0.96857000000000004</v>
      </c>
      <c r="Q27114">
        <v>4.8425399999999996</v>
      </c>
      <c r="R27114">
        <v>0.18421999999999999</v>
      </c>
      <c r="S27114">
        <v>11</v>
      </c>
    </row>
    <row r="27115" spans="1:19" hidden="1" x14ac:dyDescent="0.3">
      <c r="A27115" s="1" t="s">
        <v>10</v>
      </c>
      <c r="B27115" s="1" t="s">
        <v>25</v>
      </c>
      <c r="C27115">
        <v>1</v>
      </c>
      <c r="D27115" s="2">
        <v>38872</v>
      </c>
      <c r="E27115">
        <v>0.63687000000000005</v>
      </c>
      <c r="F27115">
        <v>0.78537000000000001</v>
      </c>
      <c r="G27115">
        <v>10</v>
      </c>
      <c r="H27115">
        <v>10</v>
      </c>
      <c r="I27115">
        <v>2.4127200000000002</v>
      </c>
      <c r="J27115">
        <v>12.728669999999999</v>
      </c>
      <c r="K27115">
        <v>1.7286699999999999</v>
      </c>
      <c r="L27115">
        <v>0.64237</v>
      </c>
      <c r="M27115">
        <v>0.21676999999999999</v>
      </c>
      <c r="N27115">
        <v>0.60785</v>
      </c>
      <c r="O27115">
        <v>0</v>
      </c>
      <c r="P27115">
        <v>1.7430000000000001E-2</v>
      </c>
      <c r="Q27115">
        <v>0.23712</v>
      </c>
      <c r="R27115">
        <v>7.1300000000000001E-3</v>
      </c>
      <c r="S27115">
        <v>11</v>
      </c>
    </row>
    <row r="27116" spans="1:19" hidden="1" x14ac:dyDescent="0.3">
      <c r="A27116" s="1" t="s">
        <v>10</v>
      </c>
      <c r="B27116" s="1" t="s">
        <v>25</v>
      </c>
      <c r="C27116">
        <v>1</v>
      </c>
      <c r="D27116" s="2">
        <v>38875</v>
      </c>
      <c r="E27116">
        <v>7.6287900000000004</v>
      </c>
      <c r="F27116">
        <v>18.267969999999998</v>
      </c>
      <c r="G27116">
        <v>50</v>
      </c>
      <c r="H27116">
        <v>70</v>
      </c>
      <c r="I27116">
        <v>12.305260000000001</v>
      </c>
      <c r="J27116">
        <v>34.2303</v>
      </c>
      <c r="K27116">
        <v>23.2303</v>
      </c>
      <c r="L27116">
        <v>17.484179999999999</v>
      </c>
      <c r="M27116">
        <v>1.03278</v>
      </c>
      <c r="N27116">
        <v>2.4819100000000001</v>
      </c>
      <c r="O27116">
        <v>1.5569999999999999</v>
      </c>
      <c r="P27116">
        <v>0.1288</v>
      </c>
      <c r="Q27116">
        <v>0.54420000000000002</v>
      </c>
      <c r="R27116">
        <v>1.4400000000000001E-3</v>
      </c>
      <c r="S27116">
        <v>11</v>
      </c>
    </row>
    <row r="27117" spans="1:19" hidden="1" x14ac:dyDescent="0.3">
      <c r="A27117" s="1" t="s">
        <v>10</v>
      </c>
      <c r="B27117" s="1" t="s">
        <v>25</v>
      </c>
      <c r="C27117">
        <v>1</v>
      </c>
      <c r="D27117" s="2">
        <v>38890</v>
      </c>
      <c r="E27117">
        <v>12.709860000000001</v>
      </c>
      <c r="F27117">
        <v>94.634550000000004</v>
      </c>
      <c r="G27117">
        <v>90</v>
      </c>
      <c r="H27117">
        <v>90</v>
      </c>
      <c r="I27117">
        <v>25.767119999999998</v>
      </c>
      <c r="J27117">
        <v>131.53823</v>
      </c>
      <c r="K27117">
        <v>120.53823</v>
      </c>
      <c r="L27117">
        <v>97.606859999999998</v>
      </c>
      <c r="M27117">
        <v>2.4234800000000001</v>
      </c>
      <c r="N27117">
        <v>11.86224</v>
      </c>
      <c r="O27117">
        <v>5.0650000000000004</v>
      </c>
      <c r="P27117">
        <v>0.78532999999999997</v>
      </c>
      <c r="Q27117">
        <v>2.5280399999999998</v>
      </c>
      <c r="R27117">
        <v>0.26728000000000002</v>
      </c>
      <c r="S27117">
        <v>11</v>
      </c>
    </row>
    <row r="27118" spans="1:19" hidden="1" x14ac:dyDescent="0.3">
      <c r="A27118" s="1" t="s">
        <v>10</v>
      </c>
      <c r="B27118" s="1" t="s">
        <v>25</v>
      </c>
      <c r="C27118">
        <v>1</v>
      </c>
      <c r="D27118" s="2">
        <v>38893</v>
      </c>
      <c r="E27118">
        <v>8.4169099999999997</v>
      </c>
      <c r="F27118">
        <v>29.476240000000001</v>
      </c>
      <c r="G27118">
        <v>70</v>
      </c>
      <c r="H27118">
        <v>70</v>
      </c>
      <c r="I27118">
        <v>16.448409999999999</v>
      </c>
      <c r="J27118">
        <v>51.801859999999998</v>
      </c>
      <c r="K27118">
        <v>40.801859999999998</v>
      </c>
      <c r="L27118">
        <v>28.370529999999999</v>
      </c>
      <c r="M27118">
        <v>1.43591</v>
      </c>
      <c r="N27118">
        <v>6.6084899999999998</v>
      </c>
      <c r="O27118">
        <v>2.4750000000000001</v>
      </c>
      <c r="P27118">
        <v>0.24940999999999999</v>
      </c>
      <c r="Q27118">
        <v>1.5081</v>
      </c>
      <c r="R27118">
        <v>0.15440999999999999</v>
      </c>
      <c r="S27118">
        <v>11</v>
      </c>
    </row>
    <row r="27119" spans="1:19" hidden="1" x14ac:dyDescent="0.3">
      <c r="A27119" s="1" t="s">
        <v>10</v>
      </c>
      <c r="B27119" s="1" t="s">
        <v>25</v>
      </c>
      <c r="C27119">
        <v>1</v>
      </c>
      <c r="D27119" s="2">
        <v>38896</v>
      </c>
      <c r="E27119">
        <v>3.3055500000000002</v>
      </c>
      <c r="F27119">
        <v>6.1415699999999998</v>
      </c>
      <c r="G27119">
        <v>30</v>
      </c>
      <c r="H27119">
        <v>10</v>
      </c>
      <c r="I27119">
        <v>7.8020699999999996</v>
      </c>
      <c r="J27119">
        <v>21.819240000000001</v>
      </c>
      <c r="K27119">
        <v>10.819240000000001</v>
      </c>
      <c r="L27119">
        <v>5.5520500000000004</v>
      </c>
      <c r="M27119">
        <v>1.1780200000000001</v>
      </c>
      <c r="N27119">
        <v>1.48891</v>
      </c>
      <c r="O27119">
        <v>0</v>
      </c>
      <c r="P27119">
        <v>5.8209999999999998E-2</v>
      </c>
      <c r="Q27119">
        <v>1.13748</v>
      </c>
      <c r="R27119">
        <v>1.4045799999999999</v>
      </c>
      <c r="S27119">
        <v>11</v>
      </c>
    </row>
    <row r="27120" spans="1:19" hidden="1" x14ac:dyDescent="0.3">
      <c r="A27120" s="1" t="s">
        <v>10</v>
      </c>
      <c r="B27120" s="1" t="s">
        <v>25</v>
      </c>
      <c r="C27120">
        <v>1</v>
      </c>
      <c r="D27120" s="2">
        <v>38899</v>
      </c>
      <c r="E27120">
        <v>6.2674200000000004</v>
      </c>
      <c r="F27120">
        <v>46.476329999999997</v>
      </c>
      <c r="G27120">
        <v>90</v>
      </c>
      <c r="H27120">
        <v>50</v>
      </c>
      <c r="I27120">
        <v>23.006360000000001</v>
      </c>
      <c r="J27120">
        <v>99.805279999999996</v>
      </c>
      <c r="K27120">
        <v>88.805279999999996</v>
      </c>
      <c r="L27120">
        <v>46.327910000000003</v>
      </c>
      <c r="M27120">
        <v>2.8782999999999999</v>
      </c>
      <c r="N27120">
        <v>30.982340000000001</v>
      </c>
      <c r="O27120">
        <v>5.2590000000000003</v>
      </c>
      <c r="P27120">
        <v>0.22466</v>
      </c>
      <c r="Q27120">
        <v>2.74926</v>
      </c>
      <c r="R27120">
        <v>0.38381999999999999</v>
      </c>
      <c r="S27120">
        <v>11</v>
      </c>
    </row>
    <row r="27121" spans="1:19" hidden="1" x14ac:dyDescent="0.3">
      <c r="A27121" s="1" t="s">
        <v>10</v>
      </c>
      <c r="B27121" s="1" t="s">
        <v>25</v>
      </c>
      <c r="C27121">
        <v>1</v>
      </c>
      <c r="D27121" s="2">
        <v>38902</v>
      </c>
      <c r="E27121">
        <v>9.6127599999999997</v>
      </c>
      <c r="F27121">
        <v>61.289270000000002</v>
      </c>
      <c r="G27121">
        <v>90</v>
      </c>
      <c r="H27121">
        <v>90</v>
      </c>
      <c r="I27121">
        <v>22.94942</v>
      </c>
      <c r="J27121">
        <v>99.238569999999996</v>
      </c>
      <c r="K27121">
        <v>88.238569999999996</v>
      </c>
      <c r="L27121">
        <v>62.533560000000001</v>
      </c>
      <c r="M27121">
        <v>2.7816900000000002</v>
      </c>
      <c r="N27121">
        <v>17.457689999999999</v>
      </c>
      <c r="O27121">
        <v>3.3220000000000001</v>
      </c>
      <c r="P27121">
        <v>0.33104</v>
      </c>
      <c r="Q27121">
        <v>1.4536800000000001</v>
      </c>
      <c r="R27121">
        <v>0.35891000000000001</v>
      </c>
      <c r="S27121">
        <v>11</v>
      </c>
    </row>
    <row r="27122" spans="1:19" hidden="1" x14ac:dyDescent="0.3">
      <c r="A27122" s="1" t="s">
        <v>10</v>
      </c>
      <c r="B27122" s="1" t="s">
        <v>25</v>
      </c>
      <c r="C27122">
        <v>1</v>
      </c>
      <c r="D27122" s="2">
        <v>38905</v>
      </c>
      <c r="E27122">
        <v>2.7283200000000001</v>
      </c>
      <c r="F27122">
        <v>7.3182799999999997</v>
      </c>
      <c r="G27122">
        <v>50</v>
      </c>
      <c r="H27122">
        <v>10</v>
      </c>
      <c r="I27122">
        <v>11.200060000000001</v>
      </c>
      <c r="J27122">
        <v>30.64873</v>
      </c>
      <c r="K27122">
        <v>19.64873</v>
      </c>
      <c r="L27122">
        <v>5.0956000000000001</v>
      </c>
      <c r="M27122">
        <v>0.83931999999999995</v>
      </c>
      <c r="N27122">
        <v>9.0629000000000008</v>
      </c>
      <c r="O27122">
        <v>1.972</v>
      </c>
      <c r="P27122">
        <v>0.12975999999999999</v>
      </c>
      <c r="Q27122">
        <v>2.3725200000000002</v>
      </c>
      <c r="R27122">
        <v>0.17662</v>
      </c>
      <c r="S27122">
        <v>11</v>
      </c>
    </row>
    <row r="27123" spans="1:19" hidden="1" x14ac:dyDescent="0.3">
      <c r="A27123" s="1" t="s">
        <v>10</v>
      </c>
      <c r="B27123" s="1" t="s">
        <v>25</v>
      </c>
      <c r="C27123">
        <v>1</v>
      </c>
      <c r="D27123" s="2">
        <v>38908</v>
      </c>
      <c r="E27123">
        <v>16.508659999999999</v>
      </c>
      <c r="F27123">
        <v>185.1498</v>
      </c>
      <c r="G27123">
        <v>90</v>
      </c>
      <c r="H27123">
        <v>90</v>
      </c>
      <c r="I27123">
        <v>31.316289999999999</v>
      </c>
      <c r="J27123">
        <v>229.11283</v>
      </c>
      <c r="K27123">
        <v>218.11283</v>
      </c>
      <c r="L27123">
        <v>197.54619</v>
      </c>
      <c r="M27123">
        <v>1.0597700000000001</v>
      </c>
      <c r="N27123">
        <v>11.91714</v>
      </c>
      <c r="O27123">
        <v>4.95</v>
      </c>
      <c r="P27123">
        <v>0.45130999999999999</v>
      </c>
      <c r="Q27123">
        <v>2.1850200000000002</v>
      </c>
      <c r="R27123">
        <v>3.3999999999999998E-3</v>
      </c>
      <c r="S27123">
        <v>11</v>
      </c>
    </row>
    <row r="27124" spans="1:19" hidden="1" x14ac:dyDescent="0.3">
      <c r="A27124" s="1" t="s">
        <v>10</v>
      </c>
      <c r="B27124" s="1" t="s">
        <v>25</v>
      </c>
      <c r="C27124">
        <v>1</v>
      </c>
      <c r="D27124" s="2">
        <v>38911</v>
      </c>
      <c r="E27124">
        <v>7.5060900000000004</v>
      </c>
      <c r="F27124">
        <v>18.629270000000002</v>
      </c>
      <c r="G27124">
        <v>50</v>
      </c>
      <c r="H27124">
        <v>70</v>
      </c>
      <c r="I27124">
        <v>12.609579999999999</v>
      </c>
      <c r="J27124">
        <v>35.287999999999997</v>
      </c>
      <c r="K27124">
        <v>24.288</v>
      </c>
      <c r="L27124">
        <v>17.970549999999999</v>
      </c>
      <c r="M27124">
        <v>1.15089</v>
      </c>
      <c r="N27124">
        <v>2.3233000000000001</v>
      </c>
      <c r="O27124">
        <v>1.2509999999999999</v>
      </c>
      <c r="P27124">
        <v>9.3270000000000006E-2</v>
      </c>
      <c r="Q27124">
        <v>1.37784</v>
      </c>
      <c r="R27124">
        <v>0.12114999999999999</v>
      </c>
      <c r="S27124">
        <v>11</v>
      </c>
    </row>
    <row r="27125" spans="1:19" hidden="1" x14ac:dyDescent="0.3">
      <c r="A27125" s="1" t="s">
        <v>10</v>
      </c>
      <c r="B27125" s="1" t="s">
        <v>25</v>
      </c>
      <c r="C27125">
        <v>1</v>
      </c>
      <c r="D27125" s="2">
        <v>38914</v>
      </c>
      <c r="E27125">
        <v>9.5744299999999996</v>
      </c>
      <c r="F27125">
        <v>44.560720000000003</v>
      </c>
      <c r="G27125">
        <v>90</v>
      </c>
      <c r="H27125">
        <v>90</v>
      </c>
      <c r="I27125">
        <v>19.785699999999999</v>
      </c>
      <c r="J27125">
        <v>72.323939999999993</v>
      </c>
      <c r="K27125">
        <v>61.32394</v>
      </c>
      <c r="L27125">
        <v>44.47692</v>
      </c>
      <c r="M27125">
        <v>1.26735</v>
      </c>
      <c r="N27125">
        <v>10.29097</v>
      </c>
      <c r="O27125">
        <v>3.6629999999999998</v>
      </c>
      <c r="P27125">
        <v>0.25346000000000002</v>
      </c>
      <c r="Q27125">
        <v>1.3700399999999999</v>
      </c>
      <c r="R27125">
        <v>2.2100000000000002E-3</v>
      </c>
      <c r="S27125">
        <v>11</v>
      </c>
    </row>
    <row r="27126" spans="1:19" hidden="1" x14ac:dyDescent="0.3">
      <c r="A27126" s="1" t="s">
        <v>10</v>
      </c>
      <c r="B27126" s="1" t="s">
        <v>25</v>
      </c>
      <c r="C27126">
        <v>1</v>
      </c>
      <c r="D27126" s="2">
        <v>38917</v>
      </c>
      <c r="E27126">
        <v>4.2212800000000001</v>
      </c>
      <c r="F27126">
        <v>13.17812</v>
      </c>
      <c r="G27126">
        <v>70</v>
      </c>
      <c r="H27126">
        <v>30</v>
      </c>
      <c r="I27126">
        <v>13.4207</v>
      </c>
      <c r="J27126">
        <v>38.269590000000001</v>
      </c>
      <c r="K27126">
        <v>27.269590000000001</v>
      </c>
      <c r="L27126">
        <v>11.784230000000001</v>
      </c>
      <c r="M27126">
        <v>0.71772000000000002</v>
      </c>
      <c r="N27126">
        <v>10.264810000000001</v>
      </c>
      <c r="O27126">
        <v>1.9019999999999999</v>
      </c>
      <c r="P27126">
        <v>0.14668</v>
      </c>
      <c r="Q27126">
        <v>2.2141199999999999</v>
      </c>
      <c r="R27126">
        <v>0.24002999999999999</v>
      </c>
      <c r="S27126">
        <v>11</v>
      </c>
    </row>
    <row r="27127" spans="1:19" hidden="1" x14ac:dyDescent="0.3">
      <c r="A27127" s="1" t="s">
        <v>10</v>
      </c>
      <c r="B27127" s="1" t="s">
        <v>25</v>
      </c>
      <c r="C27127">
        <v>1</v>
      </c>
      <c r="D27127" s="2">
        <v>38920</v>
      </c>
      <c r="E27127">
        <v>10.4186</v>
      </c>
      <c r="F27127">
        <v>35.948569999999997</v>
      </c>
      <c r="G27127">
        <v>70</v>
      </c>
      <c r="H27127">
        <v>90</v>
      </c>
      <c r="I27127">
        <v>17.14601</v>
      </c>
      <c r="J27127">
        <v>55.544600000000003</v>
      </c>
      <c r="K27127">
        <v>44.544600000000003</v>
      </c>
      <c r="L27127">
        <v>36.009709999999998</v>
      </c>
      <c r="M27127">
        <v>1.4367000000000001</v>
      </c>
      <c r="N27127">
        <v>4.4006800000000004</v>
      </c>
      <c r="O27127">
        <v>1.9990000000000001</v>
      </c>
      <c r="P27127">
        <v>0.12950999999999999</v>
      </c>
      <c r="Q27127">
        <v>0.44106000000000001</v>
      </c>
      <c r="R27127">
        <v>0.12794</v>
      </c>
      <c r="S27127">
        <v>11</v>
      </c>
    </row>
    <row r="27128" spans="1:19" hidden="1" x14ac:dyDescent="0.3">
      <c r="A27128" s="1" t="s">
        <v>10</v>
      </c>
      <c r="B27128" s="1" t="s">
        <v>25</v>
      </c>
      <c r="C27128">
        <v>1</v>
      </c>
      <c r="D27128" s="2">
        <v>38923</v>
      </c>
      <c r="E27128">
        <v>15.009969999999999</v>
      </c>
      <c r="F27128">
        <v>140.17291</v>
      </c>
      <c r="G27128">
        <v>90</v>
      </c>
      <c r="H27128">
        <v>90</v>
      </c>
      <c r="I27128">
        <v>28.924880000000002</v>
      </c>
      <c r="J27128">
        <v>180.38132999999999</v>
      </c>
      <c r="K27128">
        <v>169.38132999999999</v>
      </c>
      <c r="L27128">
        <v>148.91512</v>
      </c>
      <c r="M27128">
        <v>0.88754999999999995</v>
      </c>
      <c r="N27128">
        <v>12.652480000000001</v>
      </c>
      <c r="O27128">
        <v>4.867</v>
      </c>
      <c r="P27128">
        <v>0.38618000000000002</v>
      </c>
      <c r="Q27128">
        <v>1.32768</v>
      </c>
      <c r="R27128">
        <v>0.34532000000000002</v>
      </c>
      <c r="S27128">
        <v>11</v>
      </c>
    </row>
    <row r="27129" spans="1:19" hidden="1" x14ac:dyDescent="0.3">
      <c r="A27129" s="1" t="s">
        <v>10</v>
      </c>
      <c r="B27129" s="1" t="s">
        <v>25</v>
      </c>
      <c r="C27129">
        <v>1</v>
      </c>
      <c r="D27129" s="2">
        <v>38926</v>
      </c>
      <c r="E27129">
        <v>14.11098</v>
      </c>
      <c r="F27129">
        <v>73.876540000000006</v>
      </c>
      <c r="G27129">
        <v>90</v>
      </c>
      <c r="H27129">
        <v>90</v>
      </c>
      <c r="I27129">
        <v>22.793589999999998</v>
      </c>
      <c r="J27129">
        <v>97.704189999999997</v>
      </c>
      <c r="K27129">
        <v>86.704189999999997</v>
      </c>
      <c r="L27129">
        <v>76.506339999999994</v>
      </c>
      <c r="M27129">
        <v>1.75061</v>
      </c>
      <c r="N27129">
        <v>3.8032699999999999</v>
      </c>
      <c r="O27129">
        <v>2.5619999999999998</v>
      </c>
      <c r="P27129">
        <v>0.79144999999999999</v>
      </c>
      <c r="Q27129">
        <v>0.9486</v>
      </c>
      <c r="R27129">
        <v>0.34192</v>
      </c>
      <c r="S27129">
        <v>11</v>
      </c>
    </row>
    <row r="27130" spans="1:19" hidden="1" x14ac:dyDescent="0.3">
      <c r="A27130" s="1" t="s">
        <v>10</v>
      </c>
      <c r="B27130" s="1" t="s">
        <v>25</v>
      </c>
      <c r="C27130">
        <v>1</v>
      </c>
      <c r="D27130" s="2">
        <v>38932</v>
      </c>
      <c r="E27130">
        <v>12.678850000000001</v>
      </c>
      <c r="F27130">
        <v>62.407080000000001</v>
      </c>
      <c r="G27130">
        <v>90</v>
      </c>
      <c r="H27130">
        <v>90</v>
      </c>
      <c r="I27130">
        <v>21.6158</v>
      </c>
      <c r="J27130">
        <v>86.848529999999997</v>
      </c>
      <c r="K27130">
        <v>75.848529999999997</v>
      </c>
      <c r="L27130">
        <v>63.387880000000003</v>
      </c>
      <c r="M27130">
        <v>3.1346500000000002</v>
      </c>
      <c r="N27130">
        <v>4.9600200000000001</v>
      </c>
      <c r="O27130">
        <v>1.8680000000000001</v>
      </c>
      <c r="P27130">
        <v>0.40666000000000002</v>
      </c>
      <c r="Q27130">
        <v>1.6656</v>
      </c>
      <c r="R27130">
        <v>0.42570999999999998</v>
      </c>
      <c r="S27130">
        <v>11</v>
      </c>
    </row>
    <row r="27131" spans="1:19" hidden="1" x14ac:dyDescent="0.3">
      <c r="A27131" s="1" t="s">
        <v>10</v>
      </c>
      <c r="B27131" s="1" t="s">
        <v>25</v>
      </c>
      <c r="C27131">
        <v>1</v>
      </c>
      <c r="D27131" s="2">
        <v>38935</v>
      </c>
      <c r="E27131">
        <v>5.05593</v>
      </c>
      <c r="F27131">
        <v>12.61613</v>
      </c>
      <c r="G27131">
        <v>50</v>
      </c>
      <c r="H27131">
        <v>30</v>
      </c>
      <c r="I27131">
        <v>11.56583</v>
      </c>
      <c r="J27131">
        <v>31.790510000000001</v>
      </c>
      <c r="K27131">
        <v>20.790510000000001</v>
      </c>
      <c r="L27131">
        <v>11.54576</v>
      </c>
      <c r="M27131">
        <v>0.49957000000000001</v>
      </c>
      <c r="N27131">
        <v>5.25474</v>
      </c>
      <c r="O27131">
        <v>1.6910000000000001</v>
      </c>
      <c r="P27131">
        <v>0.11114</v>
      </c>
      <c r="Q27131">
        <v>1.4249400000000001</v>
      </c>
      <c r="R27131">
        <v>0.26336999999999999</v>
      </c>
      <c r="S27131">
        <v>11</v>
      </c>
    </row>
    <row r="27132" spans="1:19" hidden="1" x14ac:dyDescent="0.3">
      <c r="A27132" s="1" t="s">
        <v>10</v>
      </c>
      <c r="B27132" s="1" t="s">
        <v>25</v>
      </c>
      <c r="C27132">
        <v>1</v>
      </c>
      <c r="D27132" s="2">
        <v>38938</v>
      </c>
      <c r="E27132">
        <v>2.7365599999999999</v>
      </c>
      <c r="F27132">
        <v>5.6895499999999997</v>
      </c>
      <c r="G27132">
        <v>30</v>
      </c>
      <c r="H27132">
        <v>10</v>
      </c>
      <c r="I27132">
        <v>8.6563800000000004</v>
      </c>
      <c r="J27132">
        <v>23.765219999999999</v>
      </c>
      <c r="K27132">
        <v>12.765219999999999</v>
      </c>
      <c r="L27132">
        <v>3.6388400000000001</v>
      </c>
      <c r="M27132">
        <v>1.1261099999999999</v>
      </c>
      <c r="N27132">
        <v>4.2787800000000002</v>
      </c>
      <c r="O27132">
        <v>1.419</v>
      </c>
      <c r="P27132">
        <v>0.24382000000000001</v>
      </c>
      <c r="Q27132">
        <v>2.05722</v>
      </c>
      <c r="R27132">
        <v>1.4400000000000001E-3</v>
      </c>
      <c r="S27132">
        <v>11</v>
      </c>
    </row>
    <row r="27133" spans="1:19" hidden="1" x14ac:dyDescent="0.3">
      <c r="A27133" s="1" t="s">
        <v>10</v>
      </c>
      <c r="B27133" s="1" t="s">
        <v>25</v>
      </c>
      <c r="C27133">
        <v>1</v>
      </c>
      <c r="D27133" s="2">
        <v>38941</v>
      </c>
      <c r="E27133">
        <v>2.4579200000000001</v>
      </c>
      <c r="F27133">
        <v>3.9597500000000001</v>
      </c>
      <c r="G27133">
        <v>10</v>
      </c>
      <c r="H27133">
        <v>10</v>
      </c>
      <c r="I27133">
        <v>5.9724500000000003</v>
      </c>
      <c r="J27133">
        <v>18.171060000000001</v>
      </c>
      <c r="K27133">
        <v>7.1710599999999998</v>
      </c>
      <c r="L27133">
        <v>3.0545599999999999</v>
      </c>
      <c r="M27133">
        <v>0.77590999999999999</v>
      </c>
      <c r="N27133">
        <v>1.6266700000000001</v>
      </c>
      <c r="O27133">
        <v>0.50900000000000001</v>
      </c>
      <c r="P27133">
        <v>7.2010000000000005E-2</v>
      </c>
      <c r="Q27133">
        <v>0.94169999999999998</v>
      </c>
      <c r="R27133">
        <v>0.19120999999999999</v>
      </c>
      <c r="S27133">
        <v>11</v>
      </c>
    </row>
    <row r="27134" spans="1:19" hidden="1" x14ac:dyDescent="0.3">
      <c r="A27134" s="1" t="s">
        <v>10</v>
      </c>
      <c r="B27134" s="1" t="s">
        <v>25</v>
      </c>
      <c r="C27134">
        <v>1</v>
      </c>
      <c r="D27134" s="2">
        <v>38944</v>
      </c>
      <c r="E27134">
        <v>11.365410000000001</v>
      </c>
      <c r="F27134">
        <v>47.881219999999999</v>
      </c>
      <c r="G27134">
        <v>90</v>
      </c>
      <c r="H27134">
        <v>90</v>
      </c>
      <c r="I27134">
        <v>19.531649999999999</v>
      </c>
      <c r="J27134">
        <v>70.509690000000006</v>
      </c>
      <c r="K27134">
        <v>59.509689999999999</v>
      </c>
      <c r="L27134">
        <v>48.462319999999998</v>
      </c>
      <c r="M27134">
        <v>1.64209</v>
      </c>
      <c r="N27134">
        <v>5.0766400000000003</v>
      </c>
      <c r="O27134">
        <v>2.274</v>
      </c>
      <c r="P27134">
        <v>0.31935999999999998</v>
      </c>
      <c r="Q27134">
        <v>1.4719199999999999</v>
      </c>
      <c r="R27134">
        <v>0.26336999999999999</v>
      </c>
      <c r="S27134">
        <v>11</v>
      </c>
    </row>
    <row r="27135" spans="1:19" hidden="1" x14ac:dyDescent="0.3">
      <c r="A27135" s="1" t="s">
        <v>10</v>
      </c>
      <c r="B27135" s="1" t="s">
        <v>25</v>
      </c>
      <c r="C27135">
        <v>1</v>
      </c>
      <c r="D27135" s="2">
        <v>38947</v>
      </c>
      <c r="E27135">
        <v>9.1458700000000004</v>
      </c>
      <c r="F27135">
        <v>45.241379999999999</v>
      </c>
      <c r="G27135">
        <v>90</v>
      </c>
      <c r="H27135">
        <v>70</v>
      </c>
      <c r="I27135">
        <v>20.213899999999999</v>
      </c>
      <c r="J27135">
        <v>75.48809</v>
      </c>
      <c r="K27135">
        <v>64.48809</v>
      </c>
      <c r="L27135">
        <v>43.664639999999999</v>
      </c>
      <c r="M27135">
        <v>2.4171800000000001</v>
      </c>
      <c r="N27135">
        <v>10.37988</v>
      </c>
      <c r="O27135">
        <v>4.53</v>
      </c>
      <c r="P27135">
        <v>0.46860000000000002</v>
      </c>
      <c r="Q27135">
        <v>2.7103199999999998</v>
      </c>
      <c r="R27135">
        <v>0.31747999999999998</v>
      </c>
      <c r="S27135">
        <v>11</v>
      </c>
    </row>
    <row r="27136" spans="1:19" hidden="1" x14ac:dyDescent="0.3">
      <c r="A27136" s="1" t="s">
        <v>10</v>
      </c>
      <c r="B27136" s="1" t="s">
        <v>25</v>
      </c>
      <c r="C27136">
        <v>1</v>
      </c>
      <c r="D27136" s="2">
        <v>38950</v>
      </c>
      <c r="E27136">
        <v>2.6397200000000001</v>
      </c>
      <c r="F27136">
        <v>4.4338300000000004</v>
      </c>
      <c r="G27136">
        <v>10</v>
      </c>
      <c r="H27136">
        <v>10</v>
      </c>
      <c r="I27136">
        <v>6.4767599999999996</v>
      </c>
      <c r="J27136">
        <v>19.110939999999999</v>
      </c>
      <c r="K27136">
        <v>8.1109399999999994</v>
      </c>
      <c r="L27136">
        <v>3.8850899999999999</v>
      </c>
      <c r="M27136">
        <v>0.39811999999999997</v>
      </c>
      <c r="N27136">
        <v>2.48468</v>
      </c>
      <c r="O27136">
        <v>0.56499999999999995</v>
      </c>
      <c r="P27136">
        <v>4.5490000000000003E-2</v>
      </c>
      <c r="Q27136">
        <v>0.58104</v>
      </c>
      <c r="R27136">
        <v>0.15153</v>
      </c>
      <c r="S27136">
        <v>11</v>
      </c>
    </row>
    <row r="27137" spans="1:19" hidden="1" x14ac:dyDescent="0.3">
      <c r="A27137" s="1" t="s">
        <v>10</v>
      </c>
      <c r="B27137" s="1" t="s">
        <v>25</v>
      </c>
      <c r="C27137">
        <v>1</v>
      </c>
      <c r="D27137" s="2">
        <v>38953</v>
      </c>
      <c r="E27137">
        <v>4.8044000000000002</v>
      </c>
      <c r="F27137">
        <v>10.14193</v>
      </c>
      <c r="G27137">
        <v>50</v>
      </c>
      <c r="H27137">
        <v>30</v>
      </c>
      <c r="I27137">
        <v>9.7776700000000005</v>
      </c>
      <c r="J27137">
        <v>26.585129999999999</v>
      </c>
      <c r="K27137">
        <v>15.585129999999999</v>
      </c>
      <c r="L27137">
        <v>8.9228500000000004</v>
      </c>
      <c r="M27137">
        <v>0.46299000000000001</v>
      </c>
      <c r="N27137">
        <v>2.8887299999999998</v>
      </c>
      <c r="O27137">
        <v>1.643</v>
      </c>
      <c r="P27137">
        <v>0.11181000000000001</v>
      </c>
      <c r="Q27137">
        <v>1.4402999999999999</v>
      </c>
      <c r="R27137">
        <v>0.11545</v>
      </c>
      <c r="S27137">
        <v>11</v>
      </c>
    </row>
    <row r="27138" spans="1:19" hidden="1" x14ac:dyDescent="0.3">
      <c r="A27138" s="1" t="s">
        <v>10</v>
      </c>
      <c r="B27138" s="1" t="s">
        <v>25</v>
      </c>
      <c r="C27138">
        <v>1</v>
      </c>
      <c r="D27138" s="2">
        <v>38956</v>
      </c>
      <c r="E27138">
        <v>5.3156699999999999</v>
      </c>
      <c r="F27138">
        <v>10.72316</v>
      </c>
      <c r="G27138">
        <v>30</v>
      </c>
      <c r="H27138">
        <v>50</v>
      </c>
      <c r="I27138">
        <v>9.5578500000000002</v>
      </c>
      <c r="J27138">
        <v>26.00713</v>
      </c>
      <c r="K27138">
        <v>15.00713</v>
      </c>
      <c r="L27138">
        <v>10.045540000000001</v>
      </c>
      <c r="M27138">
        <v>0.77117999999999998</v>
      </c>
      <c r="N27138">
        <v>2.3519700000000001</v>
      </c>
      <c r="O27138">
        <v>0.95399999999999996</v>
      </c>
      <c r="P27138">
        <v>9.7570000000000004E-2</v>
      </c>
      <c r="Q27138">
        <v>0.63773999999999997</v>
      </c>
      <c r="R27138">
        <v>0.14912</v>
      </c>
      <c r="S27138">
        <v>11</v>
      </c>
    </row>
    <row r="27139" spans="1:19" hidden="1" x14ac:dyDescent="0.3">
      <c r="A27139" s="1" t="s">
        <v>10</v>
      </c>
      <c r="B27139" s="1" t="s">
        <v>25</v>
      </c>
      <c r="C27139">
        <v>1</v>
      </c>
      <c r="D27139" s="2">
        <v>38959</v>
      </c>
      <c r="E27139">
        <v>6.2454499999999999</v>
      </c>
      <c r="F27139">
        <v>16.482379999999999</v>
      </c>
      <c r="G27139">
        <v>50</v>
      </c>
      <c r="H27139">
        <v>50</v>
      </c>
      <c r="I27139">
        <v>12.66511</v>
      </c>
      <c r="J27139">
        <v>35.48451</v>
      </c>
      <c r="K27139">
        <v>24.48451</v>
      </c>
      <c r="L27139">
        <v>14.802300000000001</v>
      </c>
      <c r="M27139">
        <v>1.7359599999999999</v>
      </c>
      <c r="N27139">
        <v>4.5603800000000003</v>
      </c>
      <c r="O27139">
        <v>1.552</v>
      </c>
      <c r="P27139">
        <v>0.14210999999999999</v>
      </c>
      <c r="Q27139">
        <v>1.6901999999999999</v>
      </c>
      <c r="R27139">
        <v>1.56E-3</v>
      </c>
      <c r="S27139">
        <v>11</v>
      </c>
    </row>
    <row r="27140" spans="1:19" hidden="1" x14ac:dyDescent="0.3">
      <c r="A27140" s="1" t="s">
        <v>10</v>
      </c>
      <c r="B27140" s="1" t="s">
        <v>25</v>
      </c>
      <c r="C27140">
        <v>1</v>
      </c>
      <c r="D27140" s="2">
        <v>38962</v>
      </c>
      <c r="E27140">
        <v>6.5925399999999996</v>
      </c>
      <c r="F27140">
        <v>18.39716</v>
      </c>
      <c r="G27140">
        <v>70</v>
      </c>
      <c r="H27140">
        <v>50</v>
      </c>
      <c r="I27140">
        <v>13.378399999999999</v>
      </c>
      <c r="J27140">
        <v>38.108049999999999</v>
      </c>
      <c r="K27140">
        <v>27.108049999999999</v>
      </c>
      <c r="L27140">
        <v>18.001519999999999</v>
      </c>
      <c r="M27140">
        <v>1.2529399999999999</v>
      </c>
      <c r="N27140">
        <v>3.8455699999999999</v>
      </c>
      <c r="O27140">
        <v>0.87</v>
      </c>
      <c r="P27140">
        <v>8.0519999999999994E-2</v>
      </c>
      <c r="Q27140">
        <v>1.3131600000000001</v>
      </c>
      <c r="R27140">
        <v>1.7443299999999999</v>
      </c>
      <c r="S27140">
        <v>11</v>
      </c>
    </row>
    <row r="27141" spans="1:19" hidden="1" x14ac:dyDescent="0.3">
      <c r="A27141" s="1" t="s">
        <v>10</v>
      </c>
      <c r="B27141" s="1" t="s">
        <v>25</v>
      </c>
      <c r="C27141">
        <v>1</v>
      </c>
      <c r="D27141" s="2">
        <v>38965</v>
      </c>
      <c r="E27141">
        <v>4.9557399999999996</v>
      </c>
      <c r="F27141">
        <v>8.0007300000000008</v>
      </c>
      <c r="G27141">
        <v>10</v>
      </c>
      <c r="H27141">
        <v>30</v>
      </c>
      <c r="I27141">
        <v>7.16561</v>
      </c>
      <c r="J27141">
        <v>20.47381</v>
      </c>
      <c r="K27141">
        <v>9.4738100000000003</v>
      </c>
      <c r="L27141">
        <v>7.5571200000000003</v>
      </c>
      <c r="M27141">
        <v>0.68613999999999997</v>
      </c>
      <c r="N27141">
        <v>0.43380000000000002</v>
      </c>
      <c r="O27141">
        <v>0.58099999999999996</v>
      </c>
      <c r="P27141">
        <v>9.1199999999999996E-3</v>
      </c>
      <c r="Q27141">
        <v>0.2049</v>
      </c>
      <c r="R27141">
        <v>1.73E-3</v>
      </c>
      <c r="S27141">
        <v>11</v>
      </c>
    </row>
    <row r="27142" spans="1:19" hidden="1" x14ac:dyDescent="0.3">
      <c r="A27142" s="1" t="s">
        <v>10</v>
      </c>
      <c r="B27142" s="1" t="s">
        <v>25</v>
      </c>
      <c r="C27142">
        <v>1</v>
      </c>
      <c r="D27142" s="2">
        <v>38968</v>
      </c>
      <c r="E27142">
        <v>6.9868899999999998</v>
      </c>
      <c r="F27142">
        <v>38.851419999999997</v>
      </c>
      <c r="G27142">
        <v>90</v>
      </c>
      <c r="H27142">
        <v>70</v>
      </c>
      <c r="I27142">
        <v>20.447949999999999</v>
      </c>
      <c r="J27142">
        <v>77.275769999999994</v>
      </c>
      <c r="K27142">
        <v>66.275769999999994</v>
      </c>
      <c r="L27142">
        <v>36.191800000000001</v>
      </c>
      <c r="M27142">
        <v>4.6119000000000003</v>
      </c>
      <c r="N27142">
        <v>19.372219999999999</v>
      </c>
      <c r="O27142">
        <v>4.556</v>
      </c>
      <c r="P27142">
        <v>0.21587999999999999</v>
      </c>
      <c r="Q27142">
        <v>1.1660299999999999</v>
      </c>
      <c r="R27142">
        <v>0.16195000000000001</v>
      </c>
      <c r="S27142">
        <v>11</v>
      </c>
    </row>
    <row r="27143" spans="1:19" hidden="1" x14ac:dyDescent="0.3">
      <c r="A27143" s="1" t="s">
        <v>10</v>
      </c>
      <c r="B27143" s="1" t="s">
        <v>25</v>
      </c>
      <c r="C27143">
        <v>1</v>
      </c>
      <c r="D27143" s="2">
        <v>38971</v>
      </c>
      <c r="E27143">
        <v>2.85433</v>
      </c>
      <c r="F27143">
        <v>5.47567</v>
      </c>
      <c r="G27143">
        <v>30</v>
      </c>
      <c r="H27143">
        <v>10</v>
      </c>
      <c r="I27143">
        <v>7.90801</v>
      </c>
      <c r="J27143">
        <v>22.05162</v>
      </c>
      <c r="K27143">
        <v>11.05162</v>
      </c>
      <c r="L27143">
        <v>4.5269199999999996</v>
      </c>
      <c r="M27143">
        <v>0.34642000000000001</v>
      </c>
      <c r="N27143">
        <v>3.5765099999999999</v>
      </c>
      <c r="O27143">
        <v>1.008</v>
      </c>
      <c r="P27143">
        <v>3.551E-2</v>
      </c>
      <c r="Q27143">
        <v>1.5565800000000001</v>
      </c>
      <c r="R27143">
        <v>1.67E-3</v>
      </c>
      <c r="S27143">
        <v>11</v>
      </c>
    </row>
    <row r="27144" spans="1:19" hidden="1" x14ac:dyDescent="0.3">
      <c r="A27144" s="1" t="s">
        <v>10</v>
      </c>
      <c r="B27144" s="1" t="s">
        <v>25</v>
      </c>
      <c r="C27144">
        <v>1</v>
      </c>
      <c r="D27144" s="2">
        <v>38974</v>
      </c>
      <c r="E27144">
        <v>3.3705500000000002</v>
      </c>
      <c r="F27144">
        <v>9.5172399999999993</v>
      </c>
      <c r="G27144">
        <v>50</v>
      </c>
      <c r="H27144">
        <v>10</v>
      </c>
      <c r="I27144">
        <v>12.018280000000001</v>
      </c>
      <c r="J27144">
        <v>33.26193</v>
      </c>
      <c r="K27144">
        <v>22.26193</v>
      </c>
      <c r="L27144">
        <v>6.38469</v>
      </c>
      <c r="M27144">
        <v>3.2849200000000001</v>
      </c>
      <c r="N27144">
        <v>0.91563000000000005</v>
      </c>
      <c r="O27144">
        <v>0.89</v>
      </c>
      <c r="P27144">
        <v>4.437E-2</v>
      </c>
      <c r="Q27144">
        <v>9.5988000000000007</v>
      </c>
      <c r="R27144">
        <v>1.1435200000000001</v>
      </c>
      <c r="S27144">
        <v>11</v>
      </c>
    </row>
    <row r="27145" spans="1:19" hidden="1" x14ac:dyDescent="0.3">
      <c r="A27145" s="1" t="s">
        <v>10</v>
      </c>
      <c r="B27145" s="1" t="s">
        <v>25</v>
      </c>
      <c r="C27145">
        <v>1</v>
      </c>
      <c r="D27145" s="2">
        <v>38977</v>
      </c>
      <c r="E27145">
        <v>6.0710600000000001</v>
      </c>
      <c r="F27145">
        <v>16.688880000000001</v>
      </c>
      <c r="G27145">
        <v>50</v>
      </c>
      <c r="H27145">
        <v>50</v>
      </c>
      <c r="I27145">
        <v>12.99452</v>
      </c>
      <c r="J27145">
        <v>36.672849999999997</v>
      </c>
      <c r="K27145">
        <v>25.67285</v>
      </c>
      <c r="L27145">
        <v>14.45842</v>
      </c>
      <c r="M27145">
        <v>1.7041999999999999</v>
      </c>
      <c r="N27145">
        <v>4.2212300000000003</v>
      </c>
      <c r="O27145">
        <v>2.0470000000000002</v>
      </c>
      <c r="P27145">
        <v>2.333E-2</v>
      </c>
      <c r="Q27145">
        <v>3.1234799999999998</v>
      </c>
      <c r="R27145">
        <v>9.5189999999999997E-2</v>
      </c>
      <c r="S27145">
        <v>11</v>
      </c>
    </row>
    <row r="27146" spans="1:19" hidden="1" x14ac:dyDescent="0.3">
      <c r="A27146" s="1" t="s">
        <v>10</v>
      </c>
      <c r="B27146" s="1" t="s">
        <v>25</v>
      </c>
      <c r="C27146">
        <v>1</v>
      </c>
      <c r="D27146" s="2">
        <v>38980</v>
      </c>
      <c r="E27146">
        <v>7.2987299999999999</v>
      </c>
      <c r="F27146">
        <v>18.383230000000001</v>
      </c>
      <c r="G27146">
        <v>50</v>
      </c>
      <c r="H27146">
        <v>70</v>
      </c>
      <c r="I27146">
        <v>12.665760000000001</v>
      </c>
      <c r="J27146">
        <v>35.486820000000002</v>
      </c>
      <c r="K27146">
        <v>24.486820000000002</v>
      </c>
      <c r="L27146">
        <v>12.46875</v>
      </c>
      <c r="M27146">
        <v>7.1198899999999998</v>
      </c>
      <c r="N27146">
        <v>2.16229</v>
      </c>
      <c r="O27146">
        <v>1.3779999999999999</v>
      </c>
      <c r="P27146">
        <v>8.1030000000000005E-2</v>
      </c>
      <c r="Q27146">
        <v>1.27512</v>
      </c>
      <c r="R27146">
        <v>1.73E-3</v>
      </c>
      <c r="S27146">
        <v>11</v>
      </c>
    </row>
    <row r="27147" spans="1:19" hidden="1" x14ac:dyDescent="0.3">
      <c r="A27147" s="1" t="s">
        <v>10</v>
      </c>
      <c r="B27147" s="1" t="s">
        <v>25</v>
      </c>
      <c r="C27147">
        <v>1</v>
      </c>
      <c r="D27147" s="2">
        <v>38983</v>
      </c>
      <c r="E27147">
        <v>9.8151499999999992</v>
      </c>
      <c r="F27147">
        <v>29.64873</v>
      </c>
      <c r="G27147">
        <v>70</v>
      </c>
      <c r="H27147">
        <v>90</v>
      </c>
      <c r="I27147">
        <v>15.564260000000001</v>
      </c>
      <c r="J27147">
        <v>47.418460000000003</v>
      </c>
      <c r="K27147">
        <v>36.418460000000003</v>
      </c>
      <c r="L27147">
        <v>25.076080000000001</v>
      </c>
      <c r="M27147">
        <v>5.6757</v>
      </c>
      <c r="N27147">
        <v>2.7659199999999999</v>
      </c>
      <c r="O27147">
        <v>2.4540000000000002</v>
      </c>
      <c r="P27147">
        <v>9.5280000000000004E-2</v>
      </c>
      <c r="Q27147">
        <v>0.34943999999999997</v>
      </c>
      <c r="R27147">
        <v>2.0400000000000001E-3</v>
      </c>
      <c r="S27147">
        <v>11</v>
      </c>
    </row>
    <row r="27148" spans="1:19" hidden="1" x14ac:dyDescent="0.3">
      <c r="A27148" s="1" t="s">
        <v>10</v>
      </c>
      <c r="B27148" s="1" t="s">
        <v>25</v>
      </c>
      <c r="C27148">
        <v>1</v>
      </c>
      <c r="D27148" s="2">
        <v>38986</v>
      </c>
      <c r="E27148">
        <v>4.8660600000000001</v>
      </c>
      <c r="F27148">
        <v>9.3899699999999999</v>
      </c>
      <c r="G27148">
        <v>30</v>
      </c>
      <c r="H27148">
        <v>30</v>
      </c>
      <c r="I27148">
        <v>8.9081299999999999</v>
      </c>
      <c r="J27148">
        <v>24.371110000000002</v>
      </c>
      <c r="K27148">
        <v>13.37111</v>
      </c>
      <c r="L27148">
        <v>8.6662800000000004</v>
      </c>
      <c r="M27148">
        <v>0.77332000000000001</v>
      </c>
      <c r="N27148">
        <v>1.21075</v>
      </c>
      <c r="O27148">
        <v>0.71099999999999997</v>
      </c>
      <c r="P27148">
        <v>5.5460000000000002E-2</v>
      </c>
      <c r="Q27148">
        <v>1.9527000000000001</v>
      </c>
      <c r="R27148">
        <v>1.6100000000000001E-3</v>
      </c>
      <c r="S27148">
        <v>11</v>
      </c>
    </row>
    <row r="27149" spans="1:19" hidden="1" x14ac:dyDescent="0.3">
      <c r="A27149" s="1" t="s">
        <v>10</v>
      </c>
      <c r="B27149" s="1" t="s">
        <v>25</v>
      </c>
      <c r="C27149">
        <v>1</v>
      </c>
      <c r="D27149" s="2">
        <v>38989</v>
      </c>
      <c r="E27149">
        <v>6.3939399999999997</v>
      </c>
      <c r="F27149">
        <v>12.39203</v>
      </c>
      <c r="G27149">
        <v>30</v>
      </c>
      <c r="H27149">
        <v>50</v>
      </c>
      <c r="I27149">
        <v>9.6442300000000003</v>
      </c>
      <c r="J27149">
        <v>26.23274</v>
      </c>
      <c r="K27149">
        <v>15.23274</v>
      </c>
      <c r="L27149">
        <v>12.20721</v>
      </c>
      <c r="M27149">
        <v>0.47388999999999998</v>
      </c>
      <c r="N27149">
        <v>1.0004999999999999</v>
      </c>
      <c r="O27149">
        <v>0.877</v>
      </c>
      <c r="P27149">
        <v>5.9450000000000003E-2</v>
      </c>
      <c r="Q27149">
        <v>0.52937999999999996</v>
      </c>
      <c r="R27149">
        <v>8.5300000000000001E-2</v>
      </c>
      <c r="S27149">
        <v>11</v>
      </c>
    </row>
    <row r="27150" spans="1:19" hidden="1" x14ac:dyDescent="0.3">
      <c r="A27150" s="1" t="s">
        <v>10</v>
      </c>
      <c r="B27150" s="1" t="s">
        <v>25</v>
      </c>
      <c r="C27150">
        <v>1</v>
      </c>
      <c r="D27150" s="2">
        <v>38992</v>
      </c>
      <c r="E27150">
        <v>9.9587299999999992</v>
      </c>
      <c r="F27150">
        <v>27.607980000000001</v>
      </c>
      <c r="G27150">
        <v>70</v>
      </c>
      <c r="H27150">
        <v>90</v>
      </c>
      <c r="I27150">
        <v>14.76604</v>
      </c>
      <c r="J27150">
        <v>43.780549999999998</v>
      </c>
      <c r="K27150">
        <v>32.780549999999998</v>
      </c>
      <c r="L27150">
        <v>28.59027</v>
      </c>
      <c r="M27150">
        <v>0.81062999999999996</v>
      </c>
      <c r="N27150">
        <v>2.1902499999999998</v>
      </c>
      <c r="O27150">
        <v>0.81799999999999995</v>
      </c>
      <c r="P27150">
        <v>2.019E-2</v>
      </c>
      <c r="Q27150">
        <v>0.34961999999999999</v>
      </c>
      <c r="R27150">
        <v>1.58E-3</v>
      </c>
      <c r="S27150">
        <v>11</v>
      </c>
    </row>
    <row r="27151" spans="1:19" hidden="1" x14ac:dyDescent="0.3">
      <c r="A27151" s="1" t="s">
        <v>10</v>
      </c>
      <c r="B27151" s="1" t="s">
        <v>25</v>
      </c>
      <c r="C27151">
        <v>1</v>
      </c>
      <c r="D27151" s="2">
        <v>38995</v>
      </c>
      <c r="E27151">
        <v>4.0359299999999996</v>
      </c>
      <c r="F27151">
        <v>6.9880199999999997</v>
      </c>
      <c r="G27151">
        <v>10</v>
      </c>
      <c r="H27151">
        <v>30</v>
      </c>
      <c r="I27151">
        <v>7.4397900000000003</v>
      </c>
      <c r="J27151">
        <v>21.042919999999999</v>
      </c>
      <c r="K27151">
        <v>10.042920000000001</v>
      </c>
      <c r="L27151">
        <v>6.4112600000000004</v>
      </c>
      <c r="M27151">
        <v>0.63066</v>
      </c>
      <c r="N27151">
        <v>1.71926</v>
      </c>
      <c r="O27151">
        <v>0.627</v>
      </c>
      <c r="P27151">
        <v>6.7909999999999998E-2</v>
      </c>
      <c r="Q27151">
        <v>0.58565999999999996</v>
      </c>
      <c r="R27151">
        <v>1.17E-3</v>
      </c>
      <c r="S27151">
        <v>11</v>
      </c>
    </row>
    <row r="27152" spans="1:19" hidden="1" x14ac:dyDescent="0.3">
      <c r="A27152" s="1" t="s">
        <v>10</v>
      </c>
      <c r="B27152" s="1" t="s">
        <v>25</v>
      </c>
      <c r="C27152">
        <v>1</v>
      </c>
      <c r="D27152" s="2">
        <v>38998</v>
      </c>
      <c r="E27152">
        <v>4.0790300000000004</v>
      </c>
      <c r="F27152">
        <v>8.2636800000000008</v>
      </c>
      <c r="G27152">
        <v>30</v>
      </c>
      <c r="H27152">
        <v>30</v>
      </c>
      <c r="I27152">
        <v>9.0304000000000002</v>
      </c>
      <c r="J27152">
        <v>24.670919999999999</v>
      </c>
      <c r="K27152">
        <v>13.670920000000001</v>
      </c>
      <c r="L27152">
        <v>6.9982800000000003</v>
      </c>
      <c r="M27152">
        <v>0.58453999999999995</v>
      </c>
      <c r="N27152">
        <v>3.65883</v>
      </c>
      <c r="O27152">
        <v>1.486</v>
      </c>
      <c r="P27152">
        <v>0.16203999999999999</v>
      </c>
      <c r="Q27152">
        <v>0.77988000000000002</v>
      </c>
      <c r="R27152">
        <v>1.34E-3</v>
      </c>
      <c r="S27152">
        <v>11</v>
      </c>
    </row>
    <row r="27153" spans="1:19" hidden="1" x14ac:dyDescent="0.3">
      <c r="A27153" s="1" t="s">
        <v>10</v>
      </c>
      <c r="B27153" s="1" t="s">
        <v>25</v>
      </c>
      <c r="C27153">
        <v>1</v>
      </c>
      <c r="D27153" s="2">
        <v>39001</v>
      </c>
      <c r="E27153">
        <v>6.0514799999999997</v>
      </c>
      <c r="F27153">
        <v>17.822839999999999</v>
      </c>
      <c r="G27153">
        <v>70</v>
      </c>
      <c r="H27153">
        <v>50</v>
      </c>
      <c r="I27153">
        <v>13.67539</v>
      </c>
      <c r="J27153">
        <v>39.256790000000002</v>
      </c>
      <c r="K27153">
        <v>28.256789999999999</v>
      </c>
      <c r="L27153">
        <v>14.8255</v>
      </c>
      <c r="M27153">
        <v>2.6819099999999998</v>
      </c>
      <c r="N27153">
        <v>6.3534699999999997</v>
      </c>
      <c r="O27153">
        <v>2.2010000000000001</v>
      </c>
      <c r="P27153">
        <v>0.18593999999999999</v>
      </c>
      <c r="Q27153">
        <v>1.7447999999999999</v>
      </c>
      <c r="R27153">
        <v>0.26418000000000003</v>
      </c>
      <c r="S27153">
        <v>11</v>
      </c>
    </row>
    <row r="27154" spans="1:19" hidden="1" x14ac:dyDescent="0.3">
      <c r="A27154" s="1" t="s">
        <v>10</v>
      </c>
      <c r="B27154" s="1" t="s">
        <v>25</v>
      </c>
      <c r="C27154">
        <v>1</v>
      </c>
      <c r="D27154" s="2">
        <v>39004</v>
      </c>
      <c r="E27154">
        <v>7.6558200000000003</v>
      </c>
      <c r="F27154">
        <v>22.877579999999998</v>
      </c>
      <c r="G27154">
        <v>70</v>
      </c>
      <c r="H27154">
        <v>70</v>
      </c>
      <c r="I27154">
        <v>14.531790000000001</v>
      </c>
      <c r="J27154">
        <v>42.766869999999997</v>
      </c>
      <c r="K27154">
        <v>31.766870000000001</v>
      </c>
      <c r="L27154">
        <v>18.003060000000001</v>
      </c>
      <c r="M27154">
        <v>5.6149500000000003</v>
      </c>
      <c r="N27154">
        <v>3.3868100000000001</v>
      </c>
      <c r="O27154">
        <v>1.9139999999999999</v>
      </c>
      <c r="P27154">
        <v>0.24360999999999999</v>
      </c>
      <c r="Q27154">
        <v>2.6027399999999998</v>
      </c>
      <c r="R27154">
        <v>1.6900000000000001E-3</v>
      </c>
      <c r="S27154">
        <v>11</v>
      </c>
    </row>
    <row r="27155" spans="1:19" hidden="1" x14ac:dyDescent="0.3">
      <c r="A27155" s="1" t="s">
        <v>10</v>
      </c>
      <c r="B27155" s="1" t="s">
        <v>25</v>
      </c>
      <c r="C27155">
        <v>1</v>
      </c>
      <c r="D27155" s="2">
        <v>39007</v>
      </c>
      <c r="E27155">
        <v>9.7644500000000001</v>
      </c>
      <c r="F27155">
        <v>34.629420000000003</v>
      </c>
      <c r="G27155">
        <v>70</v>
      </c>
      <c r="H27155">
        <v>90</v>
      </c>
      <c r="I27155">
        <v>17.14762</v>
      </c>
      <c r="J27155">
        <v>55.553519999999999</v>
      </c>
      <c r="K27155">
        <v>44.553519999999999</v>
      </c>
      <c r="L27155">
        <v>27.286480000000001</v>
      </c>
      <c r="M27155">
        <v>7.6406700000000001</v>
      </c>
      <c r="N27155">
        <v>3.4371299999999998</v>
      </c>
      <c r="O27155">
        <v>3.847</v>
      </c>
      <c r="P27155">
        <v>0.2712</v>
      </c>
      <c r="Q27155">
        <v>2.0692200000000001</v>
      </c>
      <c r="R27155">
        <v>1.81E-3</v>
      </c>
      <c r="S27155">
        <v>11</v>
      </c>
    </row>
    <row r="27156" spans="1:19" hidden="1" x14ac:dyDescent="0.3">
      <c r="A27156" s="1" t="s">
        <v>10</v>
      </c>
      <c r="B27156" s="1" t="s">
        <v>25</v>
      </c>
      <c r="C27156">
        <v>1</v>
      </c>
      <c r="D27156" s="2">
        <v>39010</v>
      </c>
      <c r="E27156">
        <v>3.7250399999999999</v>
      </c>
      <c r="F27156">
        <v>5.6102800000000004</v>
      </c>
      <c r="G27156">
        <v>10</v>
      </c>
      <c r="H27156">
        <v>30</v>
      </c>
      <c r="I27156">
        <v>5.90001</v>
      </c>
      <c r="J27156">
        <v>18.039909999999999</v>
      </c>
      <c r="K27156">
        <v>7.0399099999999999</v>
      </c>
      <c r="L27156">
        <v>4.1208</v>
      </c>
      <c r="M27156">
        <v>1.43167</v>
      </c>
      <c r="N27156">
        <v>0.43175000000000002</v>
      </c>
      <c r="O27156">
        <v>0.79400000000000004</v>
      </c>
      <c r="P27156">
        <v>2.648E-2</v>
      </c>
      <c r="Q27156">
        <v>8.4419999999999995E-2</v>
      </c>
      <c r="R27156">
        <v>0.15079000000000001</v>
      </c>
      <c r="S27156">
        <v>11</v>
      </c>
    </row>
    <row r="27157" spans="1:19" hidden="1" x14ac:dyDescent="0.3">
      <c r="A27157" s="1" t="s">
        <v>10</v>
      </c>
      <c r="B27157" s="1" t="s">
        <v>25</v>
      </c>
      <c r="C27157">
        <v>1</v>
      </c>
      <c r="D27157" s="2">
        <v>39013</v>
      </c>
      <c r="E27157">
        <v>6.6672500000000001</v>
      </c>
      <c r="F27157">
        <v>14.01267</v>
      </c>
      <c r="G27157">
        <v>50</v>
      </c>
      <c r="H27157">
        <v>70</v>
      </c>
      <c r="I27157">
        <v>10.57663</v>
      </c>
      <c r="J27157">
        <v>28.796330000000001</v>
      </c>
      <c r="K27157">
        <v>17.796330000000001</v>
      </c>
      <c r="L27157">
        <v>10.29026</v>
      </c>
      <c r="M27157">
        <v>4.5659700000000001</v>
      </c>
      <c r="N27157">
        <v>1.68208</v>
      </c>
      <c r="O27157">
        <v>1.1220000000000001</v>
      </c>
      <c r="P27157">
        <v>2.0299999999999999E-2</v>
      </c>
      <c r="Q27157">
        <v>0</v>
      </c>
      <c r="R27157">
        <v>0.11572</v>
      </c>
      <c r="S27157">
        <v>11</v>
      </c>
    </row>
    <row r="27158" spans="1:19" hidden="1" x14ac:dyDescent="0.3">
      <c r="A27158" s="1" t="s">
        <v>10</v>
      </c>
      <c r="B27158" s="1" t="s">
        <v>25</v>
      </c>
      <c r="C27158">
        <v>1</v>
      </c>
      <c r="D27158" s="2">
        <v>39016</v>
      </c>
      <c r="E27158">
        <v>2.0548199999999999</v>
      </c>
      <c r="F27158">
        <v>2.7230599999999998</v>
      </c>
      <c r="G27158">
        <v>10</v>
      </c>
      <c r="H27158">
        <v>10</v>
      </c>
      <c r="I27158">
        <v>3.8254800000000002</v>
      </c>
      <c r="J27158">
        <v>14.660159999999999</v>
      </c>
      <c r="K27158">
        <v>3.6601599999999999</v>
      </c>
      <c r="L27158">
        <v>2.2155999999999998</v>
      </c>
      <c r="M27158">
        <v>0.50848000000000004</v>
      </c>
      <c r="N27158">
        <v>0.34366000000000002</v>
      </c>
      <c r="O27158">
        <v>0.30499999999999999</v>
      </c>
      <c r="P27158">
        <v>6.4909999999999995E-2</v>
      </c>
      <c r="Q27158">
        <v>0.22134000000000001</v>
      </c>
      <c r="R27158">
        <v>1.17E-3</v>
      </c>
      <c r="S27158">
        <v>11</v>
      </c>
    </row>
    <row r="27159" spans="1:19" hidden="1" x14ac:dyDescent="0.3">
      <c r="A27159" s="1" t="s">
        <v>10</v>
      </c>
      <c r="B27159" s="1" t="s">
        <v>25</v>
      </c>
      <c r="C27159">
        <v>1</v>
      </c>
      <c r="D27159" s="2">
        <v>39019</v>
      </c>
      <c r="E27159">
        <v>3.4948700000000001</v>
      </c>
      <c r="F27159">
        <v>5.4052300000000004</v>
      </c>
      <c r="G27159">
        <v>10</v>
      </c>
      <c r="H27159">
        <v>10</v>
      </c>
      <c r="I27159">
        <v>6.0572999999999997</v>
      </c>
      <c r="J27159">
        <v>18.325890000000001</v>
      </c>
      <c r="K27159">
        <v>7.3258900000000002</v>
      </c>
      <c r="L27159">
        <v>5.1054500000000003</v>
      </c>
      <c r="M27159">
        <v>0.43014999999999998</v>
      </c>
      <c r="N27159">
        <v>0.4718</v>
      </c>
      <c r="O27159">
        <v>0.32300000000000001</v>
      </c>
      <c r="P27159">
        <v>5.16E-2</v>
      </c>
      <c r="Q27159">
        <v>0.94259999999999999</v>
      </c>
      <c r="R27159">
        <v>1.2899999999999999E-3</v>
      </c>
      <c r="S27159">
        <v>11</v>
      </c>
    </row>
    <row r="27160" spans="1:19" hidden="1" x14ac:dyDescent="0.3">
      <c r="A27160" s="1" t="s">
        <v>10</v>
      </c>
      <c r="B27160" s="1" t="s">
        <v>25</v>
      </c>
      <c r="C27160">
        <v>1</v>
      </c>
      <c r="D27160" s="2">
        <v>39022</v>
      </c>
      <c r="E27160">
        <v>8.7417499999999997</v>
      </c>
      <c r="F27160">
        <v>36.437649999999998</v>
      </c>
      <c r="G27160">
        <v>90</v>
      </c>
      <c r="H27160">
        <v>70</v>
      </c>
      <c r="I27160">
        <v>18.32939</v>
      </c>
      <c r="J27160">
        <v>62.52234</v>
      </c>
      <c r="K27160">
        <v>51.52234</v>
      </c>
      <c r="L27160">
        <v>25.240729999999999</v>
      </c>
      <c r="M27160">
        <v>13.417730000000001</v>
      </c>
      <c r="N27160">
        <v>7.36043</v>
      </c>
      <c r="O27160">
        <v>2.835</v>
      </c>
      <c r="P27160">
        <v>0.3831</v>
      </c>
      <c r="Q27160">
        <v>2.2831800000000002</v>
      </c>
      <c r="R27160">
        <v>2.1700000000000001E-3</v>
      </c>
      <c r="S27160">
        <v>11</v>
      </c>
    </row>
    <row r="27161" spans="1:19" hidden="1" x14ac:dyDescent="0.3">
      <c r="A27161" s="1" t="s">
        <v>10</v>
      </c>
      <c r="B27161" s="1" t="s">
        <v>25</v>
      </c>
      <c r="C27161">
        <v>1</v>
      </c>
      <c r="D27161" s="2">
        <v>39025</v>
      </c>
      <c r="E27161">
        <v>7.6831699999999996</v>
      </c>
      <c r="F27161">
        <v>19.752759999999999</v>
      </c>
      <c r="G27161">
        <v>70</v>
      </c>
      <c r="H27161">
        <v>70</v>
      </c>
      <c r="I27161">
        <v>13.039429999999999</v>
      </c>
      <c r="J27161">
        <v>36.83793</v>
      </c>
      <c r="K27161">
        <v>25.83793</v>
      </c>
      <c r="L27161">
        <v>10.595129999999999</v>
      </c>
      <c r="M27161">
        <v>10.8888</v>
      </c>
      <c r="N27161">
        <v>2.0152800000000002</v>
      </c>
      <c r="O27161">
        <v>1.599</v>
      </c>
      <c r="P27161">
        <v>6.5040000000000001E-2</v>
      </c>
      <c r="Q27161">
        <v>0.60360000000000003</v>
      </c>
      <c r="R27161">
        <v>7.109E-2</v>
      </c>
      <c r="S27161">
        <v>11</v>
      </c>
    </row>
    <row r="27162" spans="1:19" hidden="1" x14ac:dyDescent="0.3">
      <c r="A27162" s="1" t="s">
        <v>10</v>
      </c>
      <c r="B27162" s="1" t="s">
        <v>25</v>
      </c>
      <c r="C27162">
        <v>1</v>
      </c>
      <c r="D27162" s="2">
        <v>39028</v>
      </c>
      <c r="E27162">
        <v>9.6812100000000001</v>
      </c>
      <c r="F27162">
        <v>41.63373</v>
      </c>
      <c r="G27162">
        <v>90</v>
      </c>
      <c r="H27162">
        <v>90</v>
      </c>
      <c r="I27162">
        <v>19.040320000000001</v>
      </c>
      <c r="J27162">
        <v>67.129090000000005</v>
      </c>
      <c r="K27162">
        <v>56.129089999999998</v>
      </c>
      <c r="L27162">
        <v>31.668240000000001</v>
      </c>
      <c r="M27162">
        <v>10.23737</v>
      </c>
      <c r="N27162">
        <v>6.6550500000000001</v>
      </c>
      <c r="O27162">
        <v>5</v>
      </c>
      <c r="P27162">
        <v>0.33341999999999999</v>
      </c>
      <c r="Q27162">
        <v>2.1739199999999999</v>
      </c>
      <c r="R27162">
        <v>6.1089999999999998E-2</v>
      </c>
      <c r="S27162">
        <v>11</v>
      </c>
    </row>
    <row r="27163" spans="1:19" hidden="1" x14ac:dyDescent="0.3">
      <c r="A27163" s="1" t="s">
        <v>10</v>
      </c>
      <c r="B27163" s="1" t="s">
        <v>25</v>
      </c>
      <c r="C27163">
        <v>1</v>
      </c>
      <c r="D27163" s="2">
        <v>39031</v>
      </c>
      <c r="E27163">
        <v>7.5983400000000003</v>
      </c>
      <c r="F27163">
        <v>20.590050000000002</v>
      </c>
      <c r="G27163">
        <v>70</v>
      </c>
      <c r="H27163">
        <v>70</v>
      </c>
      <c r="I27163">
        <v>13.52853</v>
      </c>
      <c r="J27163">
        <v>38.684469999999997</v>
      </c>
      <c r="K27163">
        <v>27.684470000000001</v>
      </c>
      <c r="L27163">
        <v>15.307370000000001</v>
      </c>
      <c r="M27163">
        <v>6.4365300000000003</v>
      </c>
      <c r="N27163">
        <v>3.2454499999999999</v>
      </c>
      <c r="O27163">
        <v>1.571</v>
      </c>
      <c r="P27163">
        <v>9.7659999999999997E-2</v>
      </c>
      <c r="Q27163">
        <v>1.02468</v>
      </c>
      <c r="R27163">
        <v>1.7799999999999999E-3</v>
      </c>
      <c r="S27163">
        <v>11</v>
      </c>
    </row>
    <row r="27164" spans="1:19" hidden="1" x14ac:dyDescent="0.3">
      <c r="A27164" s="1" t="s">
        <v>10</v>
      </c>
      <c r="B27164" s="1" t="s">
        <v>25</v>
      </c>
      <c r="C27164">
        <v>1</v>
      </c>
      <c r="D27164" s="2">
        <v>39037</v>
      </c>
      <c r="E27164">
        <v>6.6266299999999996</v>
      </c>
      <c r="F27164">
        <v>14.522259999999999</v>
      </c>
      <c r="G27164">
        <v>50</v>
      </c>
      <c r="H27164">
        <v>50</v>
      </c>
      <c r="I27164">
        <v>10.97688</v>
      </c>
      <c r="J27164">
        <v>29.972290000000001</v>
      </c>
      <c r="K27164">
        <v>18.972290000000001</v>
      </c>
      <c r="L27164">
        <v>13.99804</v>
      </c>
      <c r="M27164">
        <v>1.27949</v>
      </c>
      <c r="N27164">
        <v>0.76283000000000001</v>
      </c>
      <c r="O27164">
        <v>0.69899999999999995</v>
      </c>
      <c r="P27164">
        <v>2.3029999999999998E-2</v>
      </c>
      <c r="Q27164">
        <v>0.62148000000000003</v>
      </c>
      <c r="R27164">
        <v>1.5884199999999999</v>
      </c>
      <c r="S27164">
        <v>11</v>
      </c>
    </row>
    <row r="27165" spans="1:19" hidden="1" x14ac:dyDescent="0.3">
      <c r="A27165" s="1" t="s">
        <v>10</v>
      </c>
      <c r="B27165" s="1" t="s">
        <v>25</v>
      </c>
      <c r="C27165">
        <v>1</v>
      </c>
      <c r="D27165" s="2">
        <v>39040</v>
      </c>
      <c r="E27165">
        <v>5.4541599999999999</v>
      </c>
      <c r="F27165">
        <v>9.6341099999999997</v>
      </c>
      <c r="G27165">
        <v>30</v>
      </c>
      <c r="H27165">
        <v>50</v>
      </c>
      <c r="I27165">
        <v>8.2927499999999998</v>
      </c>
      <c r="J27165">
        <v>22.91658</v>
      </c>
      <c r="K27165">
        <v>11.91658</v>
      </c>
      <c r="L27165">
        <v>8.4714200000000002</v>
      </c>
      <c r="M27165">
        <v>1.6474599999999999</v>
      </c>
      <c r="N27165">
        <v>0.93184999999999996</v>
      </c>
      <c r="O27165">
        <v>0.625</v>
      </c>
      <c r="P27165">
        <v>3.6830000000000002E-2</v>
      </c>
      <c r="Q27165">
        <v>0.20261999999999999</v>
      </c>
      <c r="R27165">
        <v>1.39E-3</v>
      </c>
      <c r="S27165">
        <v>11</v>
      </c>
    </row>
    <row r="27166" spans="1:19" hidden="1" x14ac:dyDescent="0.3">
      <c r="A27166" s="1" t="s">
        <v>10</v>
      </c>
      <c r="B27166" s="1" t="s">
        <v>25</v>
      </c>
      <c r="C27166">
        <v>1</v>
      </c>
      <c r="D27166" s="2">
        <v>39043</v>
      </c>
      <c r="E27166">
        <v>3.6528999999999998</v>
      </c>
      <c r="F27166">
        <v>5.4609199999999998</v>
      </c>
      <c r="G27166">
        <v>10</v>
      </c>
      <c r="H27166">
        <v>30</v>
      </c>
      <c r="I27166">
        <v>5.7918700000000003</v>
      </c>
      <c r="J27166">
        <v>17.845870000000001</v>
      </c>
      <c r="K27166">
        <v>6.8458699999999997</v>
      </c>
      <c r="L27166">
        <v>5.1738400000000002</v>
      </c>
      <c r="M27166">
        <v>0.17374999999999999</v>
      </c>
      <c r="N27166">
        <v>0.78468000000000004</v>
      </c>
      <c r="O27166">
        <v>0.66200000000000003</v>
      </c>
      <c r="P27166">
        <v>4.9549999999999997E-2</v>
      </c>
      <c r="Q27166">
        <v>6.6E-4</v>
      </c>
      <c r="R27166">
        <v>1.39E-3</v>
      </c>
      <c r="S27166">
        <v>11</v>
      </c>
    </row>
    <row r="27167" spans="1:19" hidden="1" x14ac:dyDescent="0.3">
      <c r="A27167" s="1" t="s">
        <v>10</v>
      </c>
      <c r="B27167" s="1" t="s">
        <v>25</v>
      </c>
      <c r="C27167">
        <v>1</v>
      </c>
      <c r="D27167" s="2">
        <v>39046</v>
      </c>
      <c r="E27167">
        <v>4.3902200000000002</v>
      </c>
      <c r="F27167">
        <v>8.82456</v>
      </c>
      <c r="G27167">
        <v>30</v>
      </c>
      <c r="H27167">
        <v>30</v>
      </c>
      <c r="I27167">
        <v>9.0965199999999999</v>
      </c>
      <c r="J27167">
        <v>24.834589999999999</v>
      </c>
      <c r="K27167">
        <v>13.83459</v>
      </c>
      <c r="L27167">
        <v>6.4601499999999996</v>
      </c>
      <c r="M27167">
        <v>1.9176200000000001</v>
      </c>
      <c r="N27167">
        <v>2.8011900000000001</v>
      </c>
      <c r="O27167">
        <v>1.504</v>
      </c>
      <c r="P27167">
        <v>0.10707</v>
      </c>
      <c r="Q27167">
        <v>0.68022000000000005</v>
      </c>
      <c r="R27167">
        <v>0.36434</v>
      </c>
      <c r="S27167">
        <v>11</v>
      </c>
    </row>
    <row r="27168" spans="1:19" hidden="1" x14ac:dyDescent="0.3">
      <c r="A27168" s="1" t="s">
        <v>10</v>
      </c>
      <c r="B27168" s="1" t="s">
        <v>25</v>
      </c>
      <c r="C27168">
        <v>1</v>
      </c>
      <c r="D27168" s="2">
        <v>39049</v>
      </c>
      <c r="E27168">
        <v>10.835789999999999</v>
      </c>
      <c r="F27168">
        <v>78.788759999999996</v>
      </c>
      <c r="G27168">
        <v>90</v>
      </c>
      <c r="H27168">
        <v>90</v>
      </c>
      <c r="I27168">
        <v>24.77253</v>
      </c>
      <c r="J27168">
        <v>119.08504000000001</v>
      </c>
      <c r="K27168">
        <v>108.08504000000001</v>
      </c>
      <c r="L27168">
        <v>71.030839999999998</v>
      </c>
      <c r="M27168">
        <v>13.88715</v>
      </c>
      <c r="N27168">
        <v>15.92197</v>
      </c>
      <c r="O27168">
        <v>5.5350000000000001</v>
      </c>
      <c r="P27168">
        <v>0.32064999999999999</v>
      </c>
      <c r="Q27168">
        <v>1.2939000000000001</v>
      </c>
      <c r="R27168">
        <v>9.5530000000000004E-2</v>
      </c>
      <c r="S27168">
        <v>11</v>
      </c>
    </row>
    <row r="27169" spans="1:19" hidden="1" x14ac:dyDescent="0.3">
      <c r="A27169" s="1" t="s">
        <v>10</v>
      </c>
      <c r="B27169" s="1" t="s">
        <v>25</v>
      </c>
      <c r="C27169">
        <v>1</v>
      </c>
      <c r="D27169" s="2">
        <v>39052</v>
      </c>
      <c r="E27169">
        <v>5.6960100000000002</v>
      </c>
      <c r="F27169">
        <v>11.834809999999999</v>
      </c>
      <c r="G27169">
        <v>50</v>
      </c>
      <c r="H27169">
        <v>50</v>
      </c>
      <c r="I27169">
        <v>10.025980000000001</v>
      </c>
      <c r="J27169">
        <v>27.253530000000001</v>
      </c>
      <c r="K27169">
        <v>16.253530000000001</v>
      </c>
      <c r="L27169">
        <v>10.30376</v>
      </c>
      <c r="M27169">
        <v>1.62971</v>
      </c>
      <c r="N27169">
        <v>1.8630800000000001</v>
      </c>
      <c r="O27169">
        <v>1.194</v>
      </c>
      <c r="P27169">
        <v>0.36065000000000003</v>
      </c>
      <c r="Q27169">
        <v>0.53447999999999996</v>
      </c>
      <c r="R27169">
        <v>0.36785000000000001</v>
      </c>
      <c r="S27169">
        <v>11</v>
      </c>
    </row>
    <row r="27170" spans="1:19" hidden="1" x14ac:dyDescent="0.3">
      <c r="A27170" s="1" t="s">
        <v>10</v>
      </c>
      <c r="B27170" s="1" t="s">
        <v>25</v>
      </c>
      <c r="C27170">
        <v>1</v>
      </c>
      <c r="D27170" s="2">
        <v>39055</v>
      </c>
      <c r="E27170">
        <v>8.0082799999999992</v>
      </c>
      <c r="F27170">
        <v>21.017700000000001</v>
      </c>
      <c r="G27170">
        <v>70</v>
      </c>
      <c r="H27170">
        <v>70</v>
      </c>
      <c r="I27170">
        <v>13.387230000000001</v>
      </c>
      <c r="J27170">
        <v>38.141680000000001</v>
      </c>
      <c r="K27170">
        <v>27.141680000000001</v>
      </c>
      <c r="L27170">
        <v>16.857890000000001</v>
      </c>
      <c r="M27170">
        <v>5.2525399999999998</v>
      </c>
      <c r="N27170">
        <v>2.8348300000000002</v>
      </c>
      <c r="O27170">
        <v>1.5620000000000001</v>
      </c>
      <c r="P27170">
        <v>0.10723000000000001</v>
      </c>
      <c r="Q27170">
        <v>0.52547999999999995</v>
      </c>
      <c r="R27170">
        <v>1.7099999999999999E-3</v>
      </c>
      <c r="S27170">
        <v>11</v>
      </c>
    </row>
    <row r="27171" spans="1:19" hidden="1" x14ac:dyDescent="0.3">
      <c r="A27171" s="1" t="s">
        <v>10</v>
      </c>
      <c r="B27171" s="1" t="s">
        <v>25</v>
      </c>
      <c r="C27171">
        <v>1</v>
      </c>
      <c r="D27171" s="2">
        <v>39058</v>
      </c>
      <c r="E27171">
        <v>7.4345499999999998</v>
      </c>
      <c r="F27171">
        <v>22.121210000000001</v>
      </c>
      <c r="G27171">
        <v>70</v>
      </c>
      <c r="H27171">
        <v>70</v>
      </c>
      <c r="I27171">
        <v>14.39202</v>
      </c>
      <c r="J27171">
        <v>42.173270000000002</v>
      </c>
      <c r="K27171">
        <v>31.173269999999999</v>
      </c>
      <c r="L27171">
        <v>13.70767</v>
      </c>
      <c r="M27171">
        <v>9.2855299999999996</v>
      </c>
      <c r="N27171">
        <v>4.3600000000000003</v>
      </c>
      <c r="O27171">
        <v>2.4159999999999999</v>
      </c>
      <c r="P27171">
        <v>9.7729999999999997E-2</v>
      </c>
      <c r="Q27171">
        <v>1.1627400000000001</v>
      </c>
      <c r="R27171">
        <v>0.14360999999999999</v>
      </c>
      <c r="S27171">
        <v>11</v>
      </c>
    </row>
    <row r="27172" spans="1:19" hidden="1" x14ac:dyDescent="0.3">
      <c r="A27172" s="1" t="s">
        <v>10</v>
      </c>
      <c r="B27172" s="1" t="s">
        <v>25</v>
      </c>
      <c r="C27172">
        <v>1</v>
      </c>
      <c r="D27172" s="2">
        <v>39061</v>
      </c>
      <c r="E27172">
        <v>8.3056099999999997</v>
      </c>
      <c r="F27172">
        <v>33.049050000000001</v>
      </c>
      <c r="G27172">
        <v>70</v>
      </c>
      <c r="H27172">
        <v>70</v>
      </c>
      <c r="I27172">
        <v>17.677630000000001</v>
      </c>
      <c r="J27172">
        <v>58.577330000000003</v>
      </c>
      <c r="K27172">
        <v>47.577330000000003</v>
      </c>
      <c r="L27172">
        <v>16.557400000000001</v>
      </c>
      <c r="M27172">
        <v>18.451090000000001</v>
      </c>
      <c r="N27172">
        <v>6.4666600000000001</v>
      </c>
      <c r="O27172">
        <v>3.5880000000000001</v>
      </c>
      <c r="P27172">
        <v>0.33052999999999999</v>
      </c>
      <c r="Q27172">
        <v>1.8367800000000001</v>
      </c>
      <c r="R27172">
        <v>0.34686</v>
      </c>
      <c r="S27172">
        <v>11</v>
      </c>
    </row>
    <row r="27173" spans="1:19" hidden="1" x14ac:dyDescent="0.3">
      <c r="A27173" s="1" t="s">
        <v>10</v>
      </c>
      <c r="B27173" s="1" t="s">
        <v>25</v>
      </c>
      <c r="C27173">
        <v>1</v>
      </c>
      <c r="D27173" s="2">
        <v>39064</v>
      </c>
      <c r="E27173">
        <v>6.3421200000000004</v>
      </c>
      <c r="F27173">
        <v>13.78877</v>
      </c>
      <c r="G27173">
        <v>50</v>
      </c>
      <c r="H27173">
        <v>50</v>
      </c>
      <c r="I27173">
        <v>10.770440000000001</v>
      </c>
      <c r="J27173">
        <v>29.359870000000001</v>
      </c>
      <c r="K27173">
        <v>18.359870000000001</v>
      </c>
      <c r="L27173">
        <v>12.54496</v>
      </c>
      <c r="M27173">
        <v>1.16031</v>
      </c>
      <c r="N27173">
        <v>2.3635600000000001</v>
      </c>
      <c r="O27173">
        <v>1.4910000000000001</v>
      </c>
      <c r="P27173">
        <v>6.4019999999999994E-2</v>
      </c>
      <c r="Q27173">
        <v>0.61007999999999996</v>
      </c>
      <c r="R27173">
        <v>0.12592999999999999</v>
      </c>
      <c r="S27173">
        <v>11</v>
      </c>
    </row>
    <row r="27174" spans="1:19" hidden="1" x14ac:dyDescent="0.3">
      <c r="A27174" s="1" t="s">
        <v>10</v>
      </c>
      <c r="B27174" s="1" t="s">
        <v>25</v>
      </c>
      <c r="C27174">
        <v>1</v>
      </c>
      <c r="D27174" s="2">
        <v>39067</v>
      </c>
      <c r="E27174">
        <v>2.1662400000000002</v>
      </c>
      <c r="F27174">
        <v>2.9036499999999998</v>
      </c>
      <c r="G27174">
        <v>10</v>
      </c>
      <c r="H27174">
        <v>10</v>
      </c>
      <c r="I27174">
        <v>3.9933100000000001</v>
      </c>
      <c r="J27174">
        <v>14.90826</v>
      </c>
      <c r="K27174">
        <v>3.9082599999999998</v>
      </c>
      <c r="L27174">
        <v>1.9857899999999999</v>
      </c>
      <c r="M27174">
        <v>1.0108200000000001</v>
      </c>
      <c r="N27174">
        <v>0.44817000000000001</v>
      </c>
      <c r="O27174">
        <v>0.317</v>
      </c>
      <c r="P27174">
        <v>5.8749999999999997E-2</v>
      </c>
      <c r="Q27174">
        <v>8.6580000000000004E-2</v>
      </c>
      <c r="R27174">
        <v>1.16E-3</v>
      </c>
      <c r="S27174">
        <v>11</v>
      </c>
    </row>
    <row r="27175" spans="1:19" hidden="1" x14ac:dyDescent="0.3">
      <c r="A27175" s="1" t="s">
        <v>10</v>
      </c>
      <c r="B27175" s="1" t="s">
        <v>25</v>
      </c>
      <c r="C27175">
        <v>1</v>
      </c>
      <c r="D27175" s="2">
        <v>39070</v>
      </c>
      <c r="E27175">
        <v>5.5909500000000003</v>
      </c>
      <c r="F27175">
        <v>10.78778</v>
      </c>
      <c r="G27175">
        <v>30</v>
      </c>
      <c r="H27175">
        <v>50</v>
      </c>
      <c r="I27175">
        <v>9.2382200000000001</v>
      </c>
      <c r="J27175">
        <v>25.18899</v>
      </c>
      <c r="K27175">
        <v>14.18899</v>
      </c>
      <c r="L27175">
        <v>9.8979400000000002</v>
      </c>
      <c r="M27175">
        <v>0.82496000000000003</v>
      </c>
      <c r="N27175">
        <v>1.7570300000000001</v>
      </c>
      <c r="O27175">
        <v>1.1459999999999999</v>
      </c>
      <c r="P27175">
        <v>2.145E-2</v>
      </c>
      <c r="Q27175">
        <v>0.54005999999999998</v>
      </c>
      <c r="R27175">
        <v>1.5499999999999999E-3</v>
      </c>
      <c r="S27175">
        <v>11</v>
      </c>
    </row>
    <row r="27176" spans="1:19" hidden="1" x14ac:dyDescent="0.3">
      <c r="A27176" s="1" t="s">
        <v>10</v>
      </c>
      <c r="B27176" s="1" t="s">
        <v>25</v>
      </c>
      <c r="C27176">
        <v>1</v>
      </c>
      <c r="D27176" s="2">
        <v>39073</v>
      </c>
      <c r="E27176">
        <v>2.5238100000000001</v>
      </c>
      <c r="F27176">
        <v>3.7980700000000001</v>
      </c>
      <c r="G27176">
        <v>10</v>
      </c>
      <c r="H27176">
        <v>10</v>
      </c>
      <c r="I27176">
        <v>5.3226000000000004</v>
      </c>
      <c r="J27176">
        <v>17.027760000000001</v>
      </c>
      <c r="K27176">
        <v>6.0277599999999998</v>
      </c>
      <c r="L27176">
        <v>2.4367800000000002</v>
      </c>
      <c r="M27176">
        <v>1.15822</v>
      </c>
      <c r="N27176">
        <v>1.0046999999999999</v>
      </c>
      <c r="O27176">
        <v>0.67100000000000004</v>
      </c>
      <c r="P27176">
        <v>7.4789999999999995E-2</v>
      </c>
      <c r="Q27176">
        <v>0.59057999999999999</v>
      </c>
      <c r="R27176">
        <v>9.1689999999999994E-2</v>
      </c>
      <c r="S27176">
        <v>11</v>
      </c>
    </row>
    <row r="27177" spans="1:19" hidden="1" x14ac:dyDescent="0.3">
      <c r="A27177" s="1" t="s">
        <v>10</v>
      </c>
      <c r="B27177" s="1" t="s">
        <v>25</v>
      </c>
      <c r="C27177">
        <v>1</v>
      </c>
      <c r="D27177" s="2">
        <v>39076</v>
      </c>
      <c r="E27177">
        <v>5.3605299999999998</v>
      </c>
      <c r="F27177">
        <v>9.8807200000000002</v>
      </c>
      <c r="G27177">
        <v>30</v>
      </c>
      <c r="H27177">
        <v>50</v>
      </c>
      <c r="I27177">
        <v>8.6760599999999997</v>
      </c>
      <c r="J27177">
        <v>23.81202</v>
      </c>
      <c r="K27177">
        <v>12.81202</v>
      </c>
      <c r="L27177">
        <v>7.7082300000000004</v>
      </c>
      <c r="M27177">
        <v>2.8450899999999999</v>
      </c>
      <c r="N27177">
        <v>1.1933</v>
      </c>
      <c r="O27177">
        <v>0.61299999999999999</v>
      </c>
      <c r="P27177">
        <v>2.0729999999999998E-2</v>
      </c>
      <c r="Q27177">
        <v>0.33335999999999999</v>
      </c>
      <c r="R27177">
        <v>9.8309999999999995E-2</v>
      </c>
      <c r="S27177">
        <v>11</v>
      </c>
    </row>
    <row r="27178" spans="1:19" hidden="1" x14ac:dyDescent="0.3">
      <c r="A27178" s="1" t="s">
        <v>10</v>
      </c>
      <c r="B27178" s="1" t="s">
        <v>25</v>
      </c>
      <c r="C27178">
        <v>1</v>
      </c>
      <c r="D27178" s="2">
        <v>39088</v>
      </c>
      <c r="E27178">
        <v>4.0608599999999999</v>
      </c>
      <c r="F27178">
        <v>6.5172499999999998</v>
      </c>
      <c r="G27178">
        <v>10</v>
      </c>
      <c r="H27178">
        <v>30</v>
      </c>
      <c r="I27178">
        <v>6.6923899999999996</v>
      </c>
      <c r="J27178">
        <v>19.5275</v>
      </c>
      <c r="K27178">
        <v>8.5274999999999999</v>
      </c>
      <c r="L27178">
        <v>5.6570099999999996</v>
      </c>
      <c r="M27178">
        <v>0.47277999999999998</v>
      </c>
      <c r="N27178">
        <v>1.3104</v>
      </c>
      <c r="O27178">
        <v>0.95199999999999996</v>
      </c>
      <c r="P27178">
        <v>6.6449999999999995E-2</v>
      </c>
      <c r="Q27178">
        <v>6.7680000000000004E-2</v>
      </c>
      <c r="R27178">
        <v>1.1900000000000001E-3</v>
      </c>
      <c r="S27178">
        <v>11</v>
      </c>
    </row>
    <row r="27179" spans="1:19" hidden="1" x14ac:dyDescent="0.3">
      <c r="A27179" s="1" t="s">
        <v>10</v>
      </c>
      <c r="B27179" s="1" t="s">
        <v>25</v>
      </c>
      <c r="C27179">
        <v>1</v>
      </c>
      <c r="D27179" s="2">
        <v>39091</v>
      </c>
      <c r="E27179">
        <v>7.2068399999999997</v>
      </c>
      <c r="F27179">
        <v>16.98986</v>
      </c>
      <c r="G27179">
        <v>50</v>
      </c>
      <c r="H27179">
        <v>50</v>
      </c>
      <c r="I27179">
        <v>11.963800000000001</v>
      </c>
      <c r="J27179">
        <v>33.081180000000003</v>
      </c>
      <c r="K27179">
        <v>22.08118</v>
      </c>
      <c r="L27179">
        <v>9.4561799999999998</v>
      </c>
      <c r="M27179">
        <v>8.9582700000000006</v>
      </c>
      <c r="N27179">
        <v>1.67239</v>
      </c>
      <c r="O27179">
        <v>1.3839999999999999</v>
      </c>
      <c r="P27179">
        <v>0.12715000000000001</v>
      </c>
      <c r="Q27179">
        <v>0.38274000000000002</v>
      </c>
      <c r="R27179">
        <v>0.10045999999999999</v>
      </c>
      <c r="S27179">
        <v>11</v>
      </c>
    </row>
    <row r="27180" spans="1:19" hidden="1" x14ac:dyDescent="0.3">
      <c r="A27180" s="1" t="s">
        <v>10</v>
      </c>
      <c r="B27180" s="1" t="s">
        <v>25</v>
      </c>
      <c r="C27180">
        <v>1</v>
      </c>
      <c r="D27180" s="2">
        <v>39094</v>
      </c>
      <c r="E27180">
        <v>9.1512399999999996</v>
      </c>
      <c r="F27180">
        <v>34.818199999999997</v>
      </c>
      <c r="G27180">
        <v>70</v>
      </c>
      <c r="H27180">
        <v>70</v>
      </c>
      <c r="I27180">
        <v>17.59159</v>
      </c>
      <c r="J27180">
        <v>58.075510000000001</v>
      </c>
      <c r="K27180">
        <v>47.075510000000001</v>
      </c>
      <c r="L27180">
        <v>23.791239999999998</v>
      </c>
      <c r="M27180">
        <v>11.68709</v>
      </c>
      <c r="N27180">
        <v>6.3016800000000002</v>
      </c>
      <c r="O27180">
        <v>3.8780000000000001</v>
      </c>
      <c r="P27180">
        <v>0.29810999999999999</v>
      </c>
      <c r="Q27180">
        <v>0.91200000000000003</v>
      </c>
      <c r="R27180">
        <v>0.20738999999999999</v>
      </c>
      <c r="S27180">
        <v>11</v>
      </c>
    </row>
    <row r="27181" spans="1:19" hidden="1" x14ac:dyDescent="0.3">
      <c r="A27181" s="1" t="s">
        <v>10</v>
      </c>
      <c r="B27181" s="1" t="s">
        <v>25</v>
      </c>
      <c r="C27181">
        <v>1</v>
      </c>
      <c r="D27181" s="2">
        <v>39097</v>
      </c>
      <c r="E27181">
        <v>2.33135</v>
      </c>
      <c r="F27181">
        <v>3.1993299999999998</v>
      </c>
      <c r="G27181">
        <v>10</v>
      </c>
      <c r="H27181">
        <v>10</v>
      </c>
      <c r="I27181">
        <v>4.3079900000000002</v>
      </c>
      <c r="J27181">
        <v>15.384869999999999</v>
      </c>
      <c r="K27181">
        <v>4.3848700000000003</v>
      </c>
      <c r="L27181">
        <v>2.5844800000000001</v>
      </c>
      <c r="M27181">
        <v>0.29716999999999999</v>
      </c>
      <c r="N27181">
        <v>0.85085</v>
      </c>
      <c r="O27181">
        <v>0.625</v>
      </c>
      <c r="P27181">
        <v>2.6339999999999999E-2</v>
      </c>
      <c r="Q27181">
        <v>0</v>
      </c>
      <c r="R27181">
        <v>1.0300000000000001E-3</v>
      </c>
      <c r="S27181">
        <v>11</v>
      </c>
    </row>
    <row r="27182" spans="1:19" hidden="1" x14ac:dyDescent="0.3">
      <c r="A27182" s="1" t="s">
        <v>10</v>
      </c>
      <c r="B27182" s="1" t="s">
        <v>25</v>
      </c>
      <c r="C27182">
        <v>1</v>
      </c>
      <c r="D27182" s="2">
        <v>39100</v>
      </c>
      <c r="E27182">
        <v>6.3910499999999999</v>
      </c>
      <c r="F27182">
        <v>16.231249999999999</v>
      </c>
      <c r="G27182">
        <v>50</v>
      </c>
      <c r="H27182">
        <v>50</v>
      </c>
      <c r="I27182">
        <v>12.346310000000001</v>
      </c>
      <c r="J27182">
        <v>34.371090000000002</v>
      </c>
      <c r="K27182">
        <v>23.371089999999999</v>
      </c>
      <c r="L27182">
        <v>9.9854599999999998</v>
      </c>
      <c r="M27182">
        <v>5.1569099999999999</v>
      </c>
      <c r="N27182">
        <v>3.0335000000000001</v>
      </c>
      <c r="O27182">
        <v>2.8439999999999999</v>
      </c>
      <c r="P27182">
        <v>0.13875000000000001</v>
      </c>
      <c r="Q27182">
        <v>2.0731199999999999</v>
      </c>
      <c r="R27182">
        <v>0.13933999999999999</v>
      </c>
      <c r="S27182">
        <v>11</v>
      </c>
    </row>
    <row r="27183" spans="1:19" hidden="1" x14ac:dyDescent="0.3">
      <c r="A27183" s="1" t="s">
        <v>10</v>
      </c>
      <c r="B27183" s="1" t="s">
        <v>25</v>
      </c>
      <c r="C27183">
        <v>1</v>
      </c>
      <c r="D27183" s="2">
        <v>39103</v>
      </c>
      <c r="E27183">
        <v>4.2255799999999999</v>
      </c>
      <c r="F27183">
        <v>6.67523</v>
      </c>
      <c r="G27183">
        <v>10</v>
      </c>
      <c r="H27183">
        <v>30</v>
      </c>
      <c r="I27183">
        <v>6.6109799999999996</v>
      </c>
      <c r="J27183">
        <v>19.36919</v>
      </c>
      <c r="K27183">
        <v>8.3691899999999997</v>
      </c>
      <c r="L27183">
        <v>6.0858600000000003</v>
      </c>
      <c r="M27183">
        <v>0.65266000000000002</v>
      </c>
      <c r="N27183">
        <v>0.50266</v>
      </c>
      <c r="O27183">
        <v>0.46300000000000002</v>
      </c>
      <c r="P27183">
        <v>0.21792</v>
      </c>
      <c r="Q27183">
        <v>0.28938000000000003</v>
      </c>
      <c r="R27183">
        <v>0.15770999999999999</v>
      </c>
      <c r="S27183">
        <v>11</v>
      </c>
    </row>
    <row r="27184" spans="1:19" hidden="1" x14ac:dyDescent="0.3">
      <c r="A27184" s="1" t="s">
        <v>10</v>
      </c>
      <c r="B27184" s="1" t="s">
        <v>25</v>
      </c>
      <c r="C27184">
        <v>1</v>
      </c>
      <c r="D27184" s="2">
        <v>39106</v>
      </c>
      <c r="E27184">
        <v>7.4025400000000001</v>
      </c>
      <c r="F27184">
        <v>19.975930000000002</v>
      </c>
      <c r="G27184">
        <v>50</v>
      </c>
      <c r="H27184">
        <v>70</v>
      </c>
      <c r="I27184">
        <v>13.40103</v>
      </c>
      <c r="J27184">
        <v>38.194380000000002</v>
      </c>
      <c r="K27184">
        <v>27.194379999999999</v>
      </c>
      <c r="L27184">
        <v>13.60899</v>
      </c>
      <c r="M27184">
        <v>7.0650399999999998</v>
      </c>
      <c r="N27184">
        <v>2.8673799999999998</v>
      </c>
      <c r="O27184">
        <v>1.6160000000000001</v>
      </c>
      <c r="P27184">
        <v>0.11378000000000001</v>
      </c>
      <c r="Q27184">
        <v>1.92174</v>
      </c>
      <c r="R27184">
        <v>1.4599999999999999E-3</v>
      </c>
      <c r="S27184">
        <v>11</v>
      </c>
    </row>
    <row r="27185" spans="1:19" hidden="1" x14ac:dyDescent="0.3">
      <c r="A27185" s="1" t="s">
        <v>10</v>
      </c>
      <c r="B27185" s="1" t="s">
        <v>25</v>
      </c>
      <c r="C27185">
        <v>1</v>
      </c>
      <c r="D27185" s="2">
        <v>39109</v>
      </c>
      <c r="E27185">
        <v>7.0298800000000004</v>
      </c>
      <c r="F27185">
        <v>18.02787</v>
      </c>
      <c r="G27185">
        <v>50</v>
      </c>
      <c r="H27185">
        <v>50</v>
      </c>
      <c r="I27185">
        <v>12.727359999999999</v>
      </c>
      <c r="J27185">
        <v>35.706090000000003</v>
      </c>
      <c r="K27185">
        <v>24.70609</v>
      </c>
      <c r="L27185">
        <v>12.16497</v>
      </c>
      <c r="M27185">
        <v>6.5338099999999999</v>
      </c>
      <c r="N27185">
        <v>3.14439</v>
      </c>
      <c r="O27185">
        <v>1.613</v>
      </c>
      <c r="P27185">
        <v>0.1042</v>
      </c>
      <c r="Q27185">
        <v>1.0485</v>
      </c>
      <c r="R27185">
        <v>9.7220000000000001E-2</v>
      </c>
      <c r="S27185">
        <v>11</v>
      </c>
    </row>
    <row r="27186" spans="1:19" hidden="1" x14ac:dyDescent="0.3">
      <c r="A27186" s="1" t="s">
        <v>10</v>
      </c>
      <c r="B27186" s="1" t="s">
        <v>25</v>
      </c>
      <c r="C27186">
        <v>1</v>
      </c>
      <c r="D27186" s="2">
        <v>39112</v>
      </c>
      <c r="E27186">
        <v>7.9972300000000001</v>
      </c>
      <c r="F27186">
        <v>24.276910000000001</v>
      </c>
      <c r="G27186">
        <v>70</v>
      </c>
      <c r="H27186">
        <v>70</v>
      </c>
      <c r="I27186">
        <v>14.83785</v>
      </c>
      <c r="J27186">
        <v>44.096020000000003</v>
      </c>
      <c r="K27186">
        <v>33.096020000000003</v>
      </c>
      <c r="L27186">
        <v>15.511290000000001</v>
      </c>
      <c r="M27186">
        <v>10.253019999999999</v>
      </c>
      <c r="N27186">
        <v>4.2558600000000002</v>
      </c>
      <c r="O27186">
        <v>2.0099999999999998</v>
      </c>
      <c r="P27186">
        <v>0.17391999999999999</v>
      </c>
      <c r="Q27186">
        <v>0.7137</v>
      </c>
      <c r="R27186">
        <v>0.17823</v>
      </c>
      <c r="S27186">
        <v>11</v>
      </c>
    </row>
    <row r="27187" spans="1:19" hidden="1" x14ac:dyDescent="0.3">
      <c r="A27187" s="1" t="s">
        <v>10</v>
      </c>
      <c r="B27187" s="1" t="s">
        <v>25</v>
      </c>
      <c r="C27187">
        <v>1</v>
      </c>
      <c r="D27187" s="2">
        <v>39115</v>
      </c>
      <c r="E27187">
        <v>8.7829300000000003</v>
      </c>
      <c r="F27187">
        <v>41.513190000000002</v>
      </c>
      <c r="G27187">
        <v>70</v>
      </c>
      <c r="H27187">
        <v>70</v>
      </c>
      <c r="I27187">
        <v>19.604099999999999</v>
      </c>
      <c r="J27187">
        <v>71.022390000000001</v>
      </c>
      <c r="K27187">
        <v>60.022390000000001</v>
      </c>
      <c r="L27187">
        <v>24.563980000000001</v>
      </c>
      <c r="M27187">
        <v>19.419080000000001</v>
      </c>
      <c r="N27187">
        <v>9.1010600000000004</v>
      </c>
      <c r="O27187">
        <v>4.4240000000000004</v>
      </c>
      <c r="P27187">
        <v>0.36073</v>
      </c>
      <c r="Q27187">
        <v>1.8502799999999999</v>
      </c>
      <c r="R27187">
        <v>0.30325999999999997</v>
      </c>
      <c r="S27187">
        <v>11</v>
      </c>
    </row>
    <row r="27188" spans="1:19" hidden="1" x14ac:dyDescent="0.3">
      <c r="A27188" s="1" t="s">
        <v>10</v>
      </c>
      <c r="B27188" s="1" t="s">
        <v>25</v>
      </c>
      <c r="C27188">
        <v>1</v>
      </c>
      <c r="D27188" s="2">
        <v>39118</v>
      </c>
      <c r="E27188">
        <v>6.1827399999999999</v>
      </c>
      <c r="F27188">
        <v>15.622730000000001</v>
      </c>
      <c r="G27188">
        <v>50</v>
      </c>
      <c r="H27188">
        <v>50</v>
      </c>
      <c r="I27188">
        <v>12.202260000000001</v>
      </c>
      <c r="J27188">
        <v>33.879519999999999</v>
      </c>
      <c r="K27188">
        <v>22.879519999999999</v>
      </c>
      <c r="L27188">
        <v>8.8047400000000007</v>
      </c>
      <c r="M27188">
        <v>7.5052000000000003</v>
      </c>
      <c r="N27188">
        <v>2.5645899999999999</v>
      </c>
      <c r="O27188">
        <v>1.4530000000000001</v>
      </c>
      <c r="P27188">
        <v>0.16331000000000001</v>
      </c>
      <c r="Q27188">
        <v>1.74624</v>
      </c>
      <c r="R27188">
        <v>0.64242999999999995</v>
      </c>
      <c r="S27188">
        <v>11</v>
      </c>
    </row>
    <row r="27189" spans="1:19" hidden="1" x14ac:dyDescent="0.3">
      <c r="A27189" s="1" t="s">
        <v>10</v>
      </c>
      <c r="B27189" s="1" t="s">
        <v>25</v>
      </c>
      <c r="C27189">
        <v>1</v>
      </c>
      <c r="D27189" s="2">
        <v>39121</v>
      </c>
      <c r="E27189">
        <v>6.4915099999999999</v>
      </c>
      <c r="F27189">
        <v>16.34037</v>
      </c>
      <c r="G27189">
        <v>50</v>
      </c>
      <c r="H27189">
        <v>50</v>
      </c>
      <c r="I27189">
        <v>12.30222</v>
      </c>
      <c r="J27189">
        <v>34.219889999999999</v>
      </c>
      <c r="K27189">
        <v>23.219889999999999</v>
      </c>
      <c r="L27189">
        <v>9.3940900000000003</v>
      </c>
      <c r="M27189">
        <v>7.9760200000000001</v>
      </c>
      <c r="N27189">
        <v>2.7754300000000001</v>
      </c>
      <c r="O27189">
        <v>1.4359999999999999</v>
      </c>
      <c r="P27189">
        <v>0.16658000000000001</v>
      </c>
      <c r="Q27189">
        <v>0.90515999999999996</v>
      </c>
      <c r="R27189">
        <v>0.56660999999999995</v>
      </c>
      <c r="S27189">
        <v>11</v>
      </c>
    </row>
    <row r="27190" spans="1:19" hidden="1" x14ac:dyDescent="0.3">
      <c r="A27190" s="1" t="s">
        <v>10</v>
      </c>
      <c r="B27190" s="1" t="s">
        <v>25</v>
      </c>
      <c r="C27190">
        <v>1</v>
      </c>
      <c r="D27190" s="2">
        <v>39124</v>
      </c>
      <c r="E27190">
        <v>7.1901400000000004</v>
      </c>
      <c r="F27190">
        <v>19.093109999999999</v>
      </c>
      <c r="G27190">
        <v>50</v>
      </c>
      <c r="H27190">
        <v>50</v>
      </c>
      <c r="I27190">
        <v>13.146750000000001</v>
      </c>
      <c r="J27190">
        <v>37.235390000000002</v>
      </c>
      <c r="K27190">
        <v>26.235389999999999</v>
      </c>
      <c r="L27190">
        <v>12.5878</v>
      </c>
      <c r="M27190">
        <v>7.5396900000000002</v>
      </c>
      <c r="N27190">
        <v>3.2317999999999998</v>
      </c>
      <c r="O27190">
        <v>1.5940000000000001</v>
      </c>
      <c r="P27190">
        <v>0.29730000000000001</v>
      </c>
      <c r="Q27190">
        <v>0.66857999999999995</v>
      </c>
      <c r="R27190">
        <v>0.31623000000000001</v>
      </c>
      <c r="S27190">
        <v>11</v>
      </c>
    </row>
    <row r="27191" spans="1:19" hidden="1" x14ac:dyDescent="0.3">
      <c r="A27191" s="1" t="s">
        <v>10</v>
      </c>
      <c r="B27191" s="1" t="s">
        <v>25</v>
      </c>
      <c r="C27191">
        <v>1</v>
      </c>
      <c r="D27191" s="2">
        <v>39127</v>
      </c>
      <c r="E27191">
        <v>2.2154099999999999</v>
      </c>
      <c r="F27191">
        <v>9.9184699999999992</v>
      </c>
      <c r="G27191">
        <v>70</v>
      </c>
      <c r="H27191">
        <v>10</v>
      </c>
      <c r="I27191">
        <v>16.076879999999999</v>
      </c>
      <c r="J27191">
        <v>49.912570000000002</v>
      </c>
      <c r="K27191">
        <v>38.912570000000002</v>
      </c>
      <c r="L27191">
        <v>5.6480600000000001</v>
      </c>
      <c r="M27191">
        <v>3.8074300000000001</v>
      </c>
      <c r="N27191">
        <v>3.1086999999999998</v>
      </c>
      <c r="O27191">
        <v>1.2969999999999999</v>
      </c>
      <c r="P27191">
        <v>0.15520999999999999</v>
      </c>
      <c r="Q27191">
        <v>24.363479999999999</v>
      </c>
      <c r="R27191">
        <v>0.53269999999999995</v>
      </c>
      <c r="S27191">
        <v>11</v>
      </c>
    </row>
    <row r="27192" spans="1:19" hidden="1" x14ac:dyDescent="0.3">
      <c r="A27192" s="1" t="s">
        <v>10</v>
      </c>
      <c r="B27192" s="1" t="s">
        <v>25</v>
      </c>
      <c r="C27192">
        <v>1</v>
      </c>
      <c r="D27192" s="2">
        <v>39130</v>
      </c>
      <c r="E27192">
        <v>8.9072700000000005</v>
      </c>
      <c r="F27192">
        <v>34.904600000000002</v>
      </c>
      <c r="G27192">
        <v>70</v>
      </c>
      <c r="H27192">
        <v>70</v>
      </c>
      <c r="I27192">
        <v>17.782720000000001</v>
      </c>
      <c r="J27192">
        <v>59.196199999999997</v>
      </c>
      <c r="K27192">
        <v>48.196199999999997</v>
      </c>
      <c r="L27192">
        <v>20.420300000000001</v>
      </c>
      <c r="M27192">
        <v>16.650770000000001</v>
      </c>
      <c r="N27192">
        <v>5.28017</v>
      </c>
      <c r="O27192">
        <v>2.9209999999999998</v>
      </c>
      <c r="P27192">
        <v>0.35610999999999998</v>
      </c>
      <c r="Q27192">
        <v>2.3613599999999999</v>
      </c>
      <c r="R27192">
        <v>0.20649000000000001</v>
      </c>
      <c r="S27192">
        <v>11</v>
      </c>
    </row>
    <row r="27193" spans="1:19" hidden="1" x14ac:dyDescent="0.3">
      <c r="A27193" s="1" t="s">
        <v>10</v>
      </c>
      <c r="B27193" s="1" t="s">
        <v>25</v>
      </c>
      <c r="C27193">
        <v>1</v>
      </c>
      <c r="D27193" s="2">
        <v>39133</v>
      </c>
      <c r="E27193">
        <v>8.0421300000000002</v>
      </c>
      <c r="F27193">
        <v>30.61018</v>
      </c>
      <c r="G27193">
        <v>70</v>
      </c>
      <c r="H27193">
        <v>70</v>
      </c>
      <c r="I27193">
        <v>17.119409999999998</v>
      </c>
      <c r="J27193">
        <v>55.397019999999998</v>
      </c>
      <c r="K27193">
        <v>44.397019999999998</v>
      </c>
      <c r="L27193">
        <v>20.873899999999999</v>
      </c>
      <c r="M27193">
        <v>9.7732299999999999</v>
      </c>
      <c r="N27193">
        <v>7.7543300000000004</v>
      </c>
      <c r="O27193">
        <v>3.7440000000000002</v>
      </c>
      <c r="P27193">
        <v>0.42193000000000003</v>
      </c>
      <c r="Q27193">
        <v>1.4744999999999999</v>
      </c>
      <c r="R27193">
        <v>0.35513</v>
      </c>
      <c r="S27193">
        <v>11</v>
      </c>
    </row>
    <row r="27194" spans="1:19" hidden="1" x14ac:dyDescent="0.3">
      <c r="A27194" s="1" t="s">
        <v>10</v>
      </c>
      <c r="B27194" s="1" t="s">
        <v>25</v>
      </c>
      <c r="C27194">
        <v>1</v>
      </c>
      <c r="D27194" s="2">
        <v>39136</v>
      </c>
      <c r="E27194">
        <v>4.7603900000000001</v>
      </c>
      <c r="F27194">
        <v>10.83905</v>
      </c>
      <c r="G27194">
        <v>50</v>
      </c>
      <c r="H27194">
        <v>30</v>
      </c>
      <c r="I27194">
        <v>10.514200000000001</v>
      </c>
      <c r="J27194">
        <v>28.61712</v>
      </c>
      <c r="K27194">
        <v>17.61712</v>
      </c>
      <c r="L27194">
        <v>7.05131</v>
      </c>
      <c r="M27194">
        <v>3.6459100000000002</v>
      </c>
      <c r="N27194">
        <v>1.88097</v>
      </c>
      <c r="O27194">
        <v>1.014</v>
      </c>
      <c r="P27194">
        <v>0.18590000000000001</v>
      </c>
      <c r="Q27194">
        <v>3.5906400000000001</v>
      </c>
      <c r="R27194">
        <v>0.24839</v>
      </c>
      <c r="S27194">
        <v>11</v>
      </c>
    </row>
    <row r="27195" spans="1:19" hidden="1" x14ac:dyDescent="0.3">
      <c r="A27195" s="1" t="s">
        <v>10</v>
      </c>
      <c r="B27195" s="1" t="s">
        <v>25</v>
      </c>
      <c r="C27195">
        <v>1</v>
      </c>
      <c r="D27195" s="2">
        <v>39139</v>
      </c>
      <c r="E27195">
        <v>3.5804900000000002</v>
      </c>
      <c r="F27195">
        <v>6.6142000000000003</v>
      </c>
      <c r="G27195">
        <v>30</v>
      </c>
      <c r="H27195">
        <v>10</v>
      </c>
      <c r="I27195">
        <v>7.8740899999999998</v>
      </c>
      <c r="J27195">
        <v>21.976939999999999</v>
      </c>
      <c r="K27195">
        <v>10.976940000000001</v>
      </c>
      <c r="L27195">
        <v>4.6125800000000003</v>
      </c>
      <c r="M27195">
        <v>1.5855900000000001</v>
      </c>
      <c r="N27195">
        <v>2.52128</v>
      </c>
      <c r="O27195">
        <v>1.016</v>
      </c>
      <c r="P27195">
        <v>0.13730999999999999</v>
      </c>
      <c r="Q27195">
        <v>0.88271999999999995</v>
      </c>
      <c r="R27195">
        <v>0.22145999999999999</v>
      </c>
      <c r="S27195">
        <v>11</v>
      </c>
    </row>
    <row r="27196" spans="1:19" hidden="1" x14ac:dyDescent="0.3">
      <c r="A27196" s="1" t="s">
        <v>10</v>
      </c>
      <c r="B27196" s="1" t="s">
        <v>25</v>
      </c>
      <c r="C27196">
        <v>1</v>
      </c>
      <c r="D27196" s="2">
        <v>39142</v>
      </c>
      <c r="E27196">
        <v>4.1177099999999998</v>
      </c>
      <c r="F27196">
        <v>8.0455000000000005</v>
      </c>
      <c r="G27196">
        <v>30</v>
      </c>
      <c r="H27196">
        <v>30</v>
      </c>
      <c r="I27196">
        <v>8.6864699999999999</v>
      </c>
      <c r="J27196">
        <v>23.836829999999999</v>
      </c>
      <c r="K27196">
        <v>12.836830000000001</v>
      </c>
      <c r="L27196">
        <v>4.5330700000000004</v>
      </c>
      <c r="M27196">
        <v>3.2532199999999998</v>
      </c>
      <c r="N27196">
        <v>1.87826</v>
      </c>
      <c r="O27196">
        <v>1.101</v>
      </c>
      <c r="P27196">
        <v>0.19783000000000001</v>
      </c>
      <c r="Q27196">
        <v>1.6413</v>
      </c>
      <c r="R27196">
        <v>0.23214000000000001</v>
      </c>
      <c r="S27196">
        <v>11</v>
      </c>
    </row>
    <row r="27197" spans="1:19" hidden="1" x14ac:dyDescent="0.3">
      <c r="A27197" s="1" t="s">
        <v>10</v>
      </c>
      <c r="B27197" s="1" t="s">
        <v>25</v>
      </c>
      <c r="C27197">
        <v>1</v>
      </c>
      <c r="D27197" s="2">
        <v>39145</v>
      </c>
      <c r="E27197">
        <v>7.3847899999999997</v>
      </c>
      <c r="F27197">
        <v>15.54396</v>
      </c>
      <c r="G27197">
        <v>50</v>
      </c>
      <c r="H27197">
        <v>70</v>
      </c>
      <c r="I27197">
        <v>10.90868</v>
      </c>
      <c r="J27197">
        <v>29.76858</v>
      </c>
      <c r="K27197">
        <v>18.76858</v>
      </c>
      <c r="L27197">
        <v>13.21508</v>
      </c>
      <c r="M27197">
        <v>3.1715100000000001</v>
      </c>
      <c r="N27197">
        <v>1.2891699999999999</v>
      </c>
      <c r="O27197">
        <v>0.80500000000000005</v>
      </c>
      <c r="P27197">
        <v>0.10576000000000001</v>
      </c>
      <c r="Q27197">
        <v>0.10602</v>
      </c>
      <c r="R27197">
        <v>7.6050000000000006E-2</v>
      </c>
      <c r="S27197">
        <v>11</v>
      </c>
    </row>
    <row r="27198" spans="1:19" hidden="1" x14ac:dyDescent="0.3">
      <c r="A27198" s="1" t="s">
        <v>10</v>
      </c>
      <c r="B27198" s="1" t="s">
        <v>25</v>
      </c>
      <c r="C27198">
        <v>1</v>
      </c>
      <c r="D27198" s="2">
        <v>39148</v>
      </c>
      <c r="E27198">
        <v>6.0968299999999997</v>
      </c>
      <c r="F27198">
        <v>15.092829999999999</v>
      </c>
      <c r="G27198">
        <v>50</v>
      </c>
      <c r="H27198">
        <v>50</v>
      </c>
      <c r="I27198">
        <v>11.95852</v>
      </c>
      <c r="J27198">
        <v>33.063740000000003</v>
      </c>
      <c r="K27198">
        <v>22.063739999999999</v>
      </c>
      <c r="L27198">
        <v>9.7028999999999996</v>
      </c>
      <c r="M27198">
        <v>5.6181799999999997</v>
      </c>
      <c r="N27198">
        <v>2.55959</v>
      </c>
      <c r="O27198">
        <v>1.4379999999999999</v>
      </c>
      <c r="P27198">
        <v>0.16575000000000001</v>
      </c>
      <c r="Q27198">
        <v>2.11002</v>
      </c>
      <c r="R27198">
        <v>0.46928999999999998</v>
      </c>
      <c r="S27198">
        <v>11</v>
      </c>
    </row>
    <row r="27199" spans="1:19" hidden="1" x14ac:dyDescent="0.3">
      <c r="A27199" s="1" t="s">
        <v>10</v>
      </c>
      <c r="B27199" s="1" t="s">
        <v>25</v>
      </c>
      <c r="C27199">
        <v>1</v>
      </c>
      <c r="D27199" s="2">
        <v>39151</v>
      </c>
      <c r="E27199">
        <v>10.48761</v>
      </c>
      <c r="F27199">
        <v>54.926870000000001</v>
      </c>
      <c r="G27199">
        <v>90</v>
      </c>
      <c r="H27199">
        <v>90</v>
      </c>
      <c r="I27199">
        <v>21.347719999999999</v>
      </c>
      <c r="J27199">
        <v>84.551199999999994</v>
      </c>
      <c r="K27199">
        <v>73.551199999999994</v>
      </c>
      <c r="L27199">
        <v>40.80236</v>
      </c>
      <c r="M27199">
        <v>17.054559999999999</v>
      </c>
      <c r="N27199">
        <v>8.6765699999999999</v>
      </c>
      <c r="O27199">
        <v>3.9780000000000002</v>
      </c>
      <c r="P27199">
        <v>0.28902</v>
      </c>
      <c r="Q27199">
        <v>2.34144</v>
      </c>
      <c r="R27199">
        <v>0.40925</v>
      </c>
      <c r="S27199">
        <v>11</v>
      </c>
    </row>
    <row r="27200" spans="1:19" hidden="1" x14ac:dyDescent="0.3">
      <c r="A27200" s="1" t="s">
        <v>10</v>
      </c>
      <c r="B27200" s="1" t="s">
        <v>25</v>
      </c>
      <c r="C27200">
        <v>1</v>
      </c>
      <c r="D27200" s="2">
        <v>39154</v>
      </c>
      <c r="E27200">
        <v>7.8935000000000004</v>
      </c>
      <c r="F27200">
        <v>27.102930000000001</v>
      </c>
      <c r="G27200">
        <v>70</v>
      </c>
      <c r="H27200">
        <v>70</v>
      </c>
      <c r="I27200">
        <v>16.02449</v>
      </c>
      <c r="J27200">
        <v>49.651800000000001</v>
      </c>
      <c r="K27200">
        <v>38.651800000000001</v>
      </c>
      <c r="L27200">
        <v>20.243569999999998</v>
      </c>
      <c r="M27200">
        <v>6.3157800000000002</v>
      </c>
      <c r="N27200">
        <v>4.1825200000000002</v>
      </c>
      <c r="O27200">
        <v>3.1659999999999999</v>
      </c>
      <c r="P27200">
        <v>0.48699999999999999</v>
      </c>
      <c r="Q27200">
        <v>3.9987599999999999</v>
      </c>
      <c r="R27200">
        <v>0.25816</v>
      </c>
      <c r="S27200">
        <v>11</v>
      </c>
    </row>
    <row r="27201" spans="1:19" hidden="1" x14ac:dyDescent="0.3">
      <c r="A27201" s="1" t="s">
        <v>10</v>
      </c>
      <c r="B27201" s="1" t="s">
        <v>25</v>
      </c>
      <c r="C27201">
        <v>1</v>
      </c>
      <c r="D27201" s="2">
        <v>39157</v>
      </c>
      <c r="E27201">
        <v>3.4599899999999999</v>
      </c>
      <c r="F27201">
        <v>11.4282</v>
      </c>
      <c r="G27201">
        <v>50</v>
      </c>
      <c r="H27201">
        <v>10</v>
      </c>
      <c r="I27201">
        <v>13.62834</v>
      </c>
      <c r="J27201">
        <v>39.072499999999998</v>
      </c>
      <c r="K27201">
        <v>28.072500000000002</v>
      </c>
      <c r="L27201">
        <v>9.5380099999999999</v>
      </c>
      <c r="M27201">
        <v>1.6511499999999999</v>
      </c>
      <c r="N27201">
        <v>1.5194000000000001</v>
      </c>
      <c r="O27201">
        <v>0.73099999999999998</v>
      </c>
      <c r="P27201">
        <v>0.13039999999999999</v>
      </c>
      <c r="Q27201">
        <v>12.538320000000001</v>
      </c>
      <c r="R27201">
        <v>1.9642200000000001</v>
      </c>
      <c r="S27201">
        <v>11</v>
      </c>
    </row>
    <row r="27202" spans="1:19" hidden="1" x14ac:dyDescent="0.3">
      <c r="A27202" s="1" t="s">
        <v>10</v>
      </c>
      <c r="B27202" s="1" t="s">
        <v>25</v>
      </c>
      <c r="C27202">
        <v>1</v>
      </c>
      <c r="D27202" s="2">
        <v>39160</v>
      </c>
      <c r="E27202">
        <v>5.8696700000000002</v>
      </c>
      <c r="F27202">
        <v>11.930120000000001</v>
      </c>
      <c r="G27202">
        <v>30</v>
      </c>
      <c r="H27202">
        <v>50</v>
      </c>
      <c r="I27202">
        <v>9.8843700000000005</v>
      </c>
      <c r="J27202">
        <v>26.8703</v>
      </c>
      <c r="K27202">
        <v>15.8703</v>
      </c>
      <c r="L27202">
        <v>9.4683299999999999</v>
      </c>
      <c r="M27202">
        <v>2.7019299999999999</v>
      </c>
      <c r="N27202">
        <v>1.57084</v>
      </c>
      <c r="O27202">
        <v>0.89800000000000002</v>
      </c>
      <c r="P27202">
        <v>0.1195</v>
      </c>
      <c r="Q27202">
        <v>0.94259999999999999</v>
      </c>
      <c r="R27202">
        <v>0.1691</v>
      </c>
      <c r="S27202">
        <v>11</v>
      </c>
    </row>
    <row r="27203" spans="1:19" hidden="1" x14ac:dyDescent="0.3">
      <c r="A27203" s="1" t="s">
        <v>10</v>
      </c>
      <c r="B27203" s="1" t="s">
        <v>25</v>
      </c>
      <c r="C27203">
        <v>1</v>
      </c>
      <c r="D27203" s="2">
        <v>39163</v>
      </c>
      <c r="E27203">
        <v>9.1719100000000005</v>
      </c>
      <c r="F27203">
        <v>55.575400000000002</v>
      </c>
      <c r="G27203">
        <v>90</v>
      </c>
      <c r="H27203">
        <v>90</v>
      </c>
      <c r="I27203">
        <v>22.253810000000001</v>
      </c>
      <c r="J27203">
        <v>92.570139999999995</v>
      </c>
      <c r="K27203">
        <v>81.570139999999995</v>
      </c>
      <c r="L27203">
        <v>47.782130000000002</v>
      </c>
      <c r="M27203">
        <v>9.5851299999999995</v>
      </c>
      <c r="N27203">
        <v>12.976570000000001</v>
      </c>
      <c r="O27203">
        <v>5.2539999999999996</v>
      </c>
      <c r="P27203">
        <v>0.34871000000000002</v>
      </c>
      <c r="Q27203">
        <v>5.00922</v>
      </c>
      <c r="R27203">
        <v>0.61438000000000004</v>
      </c>
      <c r="S27203">
        <v>11</v>
      </c>
    </row>
    <row r="27204" spans="1:19" hidden="1" x14ac:dyDescent="0.3">
      <c r="A27204" s="1" t="s">
        <v>10</v>
      </c>
      <c r="B27204" s="1" t="s">
        <v>25</v>
      </c>
      <c r="C27204">
        <v>1</v>
      </c>
      <c r="D27204" s="2">
        <v>39166</v>
      </c>
      <c r="E27204">
        <v>5.7363299999999997</v>
      </c>
      <c r="F27204">
        <v>10.97494</v>
      </c>
      <c r="G27204">
        <v>30</v>
      </c>
      <c r="H27204">
        <v>50</v>
      </c>
      <c r="I27204">
        <v>9.2193799999999992</v>
      </c>
      <c r="J27204">
        <v>25.141580000000001</v>
      </c>
      <c r="K27204">
        <v>14.141579999999999</v>
      </c>
      <c r="L27204">
        <v>8.8952200000000001</v>
      </c>
      <c r="M27204">
        <v>2.2018300000000002</v>
      </c>
      <c r="N27204">
        <v>1.8040499999999999</v>
      </c>
      <c r="O27204">
        <v>1.0589999999999999</v>
      </c>
      <c r="P27204">
        <v>7.2249999999999995E-2</v>
      </c>
      <c r="Q27204">
        <v>0.10788</v>
      </c>
      <c r="R27204">
        <v>1.3500000000000001E-3</v>
      </c>
      <c r="S27204">
        <v>11</v>
      </c>
    </row>
    <row r="27205" spans="1:19" hidden="1" x14ac:dyDescent="0.3">
      <c r="A27205" s="1" t="s">
        <v>10</v>
      </c>
      <c r="B27205" s="1" t="s">
        <v>25</v>
      </c>
      <c r="C27205">
        <v>1</v>
      </c>
      <c r="D27205" s="2">
        <v>39169</v>
      </c>
      <c r="E27205">
        <v>3.2935300000000001</v>
      </c>
      <c r="F27205">
        <v>4.8426900000000002</v>
      </c>
      <c r="G27205">
        <v>10</v>
      </c>
      <c r="H27205">
        <v>10</v>
      </c>
      <c r="I27205">
        <v>5.45669</v>
      </c>
      <c r="J27205">
        <v>17.257629999999999</v>
      </c>
      <c r="K27205">
        <v>6.2576299999999998</v>
      </c>
      <c r="L27205">
        <v>4.3760399999999997</v>
      </c>
      <c r="M27205">
        <v>0.59360000000000002</v>
      </c>
      <c r="N27205">
        <v>0</v>
      </c>
      <c r="O27205">
        <v>8.5000000000000006E-2</v>
      </c>
      <c r="P27205">
        <v>0.11924999999999999</v>
      </c>
      <c r="Q27205">
        <v>0.98568</v>
      </c>
      <c r="R27205">
        <v>9.8059999999999994E-2</v>
      </c>
      <c r="S27205">
        <v>11</v>
      </c>
    </row>
    <row r="27206" spans="1:19" hidden="1" x14ac:dyDescent="0.3">
      <c r="A27206" s="1" t="s">
        <v>10</v>
      </c>
      <c r="B27206" s="1" t="s">
        <v>25</v>
      </c>
      <c r="C27206">
        <v>1</v>
      </c>
      <c r="D27206" s="2">
        <v>39172</v>
      </c>
      <c r="E27206">
        <v>3.0812400000000002</v>
      </c>
      <c r="F27206">
        <v>4.8842100000000004</v>
      </c>
      <c r="G27206">
        <v>10</v>
      </c>
      <c r="H27206">
        <v>10</v>
      </c>
      <c r="I27206">
        <v>6.10785</v>
      </c>
      <c r="J27206">
        <v>18.418769999999999</v>
      </c>
      <c r="K27206">
        <v>7.4187700000000003</v>
      </c>
      <c r="L27206">
        <v>3.9158599999999999</v>
      </c>
      <c r="M27206">
        <v>0.90644999999999998</v>
      </c>
      <c r="N27206">
        <v>0.56654000000000004</v>
      </c>
      <c r="O27206">
        <v>0.41199999999999998</v>
      </c>
      <c r="P27206">
        <v>0.14183000000000001</v>
      </c>
      <c r="Q27206">
        <v>0.74363999999999997</v>
      </c>
      <c r="R27206">
        <v>0.73245000000000005</v>
      </c>
      <c r="S27206">
        <v>11</v>
      </c>
    </row>
    <row r="27207" spans="1:19" hidden="1" x14ac:dyDescent="0.3">
      <c r="A27207" s="1" t="s">
        <v>10</v>
      </c>
      <c r="B27207" s="1" t="s">
        <v>25</v>
      </c>
      <c r="C27207">
        <v>1</v>
      </c>
      <c r="D27207" s="2">
        <v>39175</v>
      </c>
      <c r="E27207">
        <v>6.8737899999999996</v>
      </c>
      <c r="F27207">
        <v>14.67722</v>
      </c>
      <c r="G27207">
        <v>50</v>
      </c>
      <c r="H27207">
        <v>50</v>
      </c>
      <c r="I27207">
        <v>10.826599999999999</v>
      </c>
      <c r="J27207">
        <v>29.52524</v>
      </c>
      <c r="K27207">
        <v>18.52524</v>
      </c>
      <c r="L27207">
        <v>11.67802</v>
      </c>
      <c r="M27207">
        <v>2.8831099999999998</v>
      </c>
      <c r="N27207">
        <v>1.8977900000000001</v>
      </c>
      <c r="O27207">
        <v>1.643</v>
      </c>
      <c r="P27207">
        <v>3.0669999999999999E-2</v>
      </c>
      <c r="Q27207">
        <v>0.39107999999999998</v>
      </c>
      <c r="R27207">
        <v>1.57E-3</v>
      </c>
      <c r="S27207">
        <v>11</v>
      </c>
    </row>
    <row r="27208" spans="1:19" hidden="1" x14ac:dyDescent="0.3">
      <c r="A27208" s="1" t="s">
        <v>10</v>
      </c>
      <c r="B27208" s="1" t="s">
        <v>25</v>
      </c>
      <c r="C27208">
        <v>1</v>
      </c>
      <c r="D27208" s="2">
        <v>39178</v>
      </c>
      <c r="E27208">
        <v>6.5899599999999996</v>
      </c>
      <c r="F27208">
        <v>12.657030000000001</v>
      </c>
      <c r="G27208">
        <v>30</v>
      </c>
      <c r="H27208">
        <v>50</v>
      </c>
      <c r="I27208">
        <v>9.6413399999999996</v>
      </c>
      <c r="J27208">
        <v>26.225149999999999</v>
      </c>
      <c r="K27208">
        <v>15.225149999999999</v>
      </c>
      <c r="L27208">
        <v>9.8231000000000002</v>
      </c>
      <c r="M27208">
        <v>3.6709000000000001</v>
      </c>
      <c r="N27208">
        <v>0.33240999999999998</v>
      </c>
      <c r="O27208">
        <v>0.61299999999999999</v>
      </c>
      <c r="P27208">
        <v>0.10002</v>
      </c>
      <c r="Q27208">
        <v>0.50063999999999997</v>
      </c>
      <c r="R27208">
        <v>0.18507000000000001</v>
      </c>
      <c r="S27208">
        <v>11</v>
      </c>
    </row>
    <row r="27209" spans="1:19" hidden="1" x14ac:dyDescent="0.3">
      <c r="A27209" s="1" t="s">
        <v>10</v>
      </c>
      <c r="B27209" s="1" t="s">
        <v>25</v>
      </c>
      <c r="C27209">
        <v>1</v>
      </c>
      <c r="D27209" s="2">
        <v>39181</v>
      </c>
      <c r="E27209">
        <v>7.0524399999999998</v>
      </c>
      <c r="F27209">
        <v>13.157030000000001</v>
      </c>
      <c r="G27209">
        <v>30</v>
      </c>
      <c r="H27209">
        <v>50</v>
      </c>
      <c r="I27209">
        <v>9.5556599999999996</v>
      </c>
      <c r="J27209">
        <v>26.001429999999999</v>
      </c>
      <c r="K27209">
        <v>15.001429999999999</v>
      </c>
      <c r="L27209">
        <v>12.102779999999999</v>
      </c>
      <c r="M27209">
        <v>1.96052</v>
      </c>
      <c r="N27209">
        <v>0.32474999999999998</v>
      </c>
      <c r="O27209">
        <v>0.33100000000000002</v>
      </c>
      <c r="P27209">
        <v>7.3020000000000002E-2</v>
      </c>
      <c r="Q27209">
        <v>8.0100000000000005E-2</v>
      </c>
      <c r="R27209">
        <v>0.12925</v>
      </c>
      <c r="S27209">
        <v>11</v>
      </c>
    </row>
    <row r="27210" spans="1:19" hidden="1" x14ac:dyDescent="0.3">
      <c r="A27210" s="1" t="s">
        <v>10</v>
      </c>
      <c r="B27210" s="1" t="s">
        <v>25</v>
      </c>
      <c r="C27210">
        <v>1</v>
      </c>
      <c r="D27210" s="2">
        <v>39184</v>
      </c>
      <c r="E27210">
        <v>6.5386100000000003</v>
      </c>
      <c r="F27210">
        <v>13.923019999999999</v>
      </c>
      <c r="G27210">
        <v>50</v>
      </c>
      <c r="H27210">
        <v>50</v>
      </c>
      <c r="I27210">
        <v>10.649990000000001</v>
      </c>
      <c r="J27210">
        <v>29.00836</v>
      </c>
      <c r="K27210">
        <v>18.00836</v>
      </c>
      <c r="L27210">
        <v>12.196540000000001</v>
      </c>
      <c r="M27210">
        <v>1.49648</v>
      </c>
      <c r="N27210">
        <v>1.71818</v>
      </c>
      <c r="O27210">
        <v>1.222</v>
      </c>
      <c r="P27210">
        <v>0.11718000000000001</v>
      </c>
      <c r="Q27210">
        <v>1.2564599999999999</v>
      </c>
      <c r="R27210">
        <v>1.5200000000000001E-3</v>
      </c>
      <c r="S27210">
        <v>11</v>
      </c>
    </row>
    <row r="27211" spans="1:19" hidden="1" x14ac:dyDescent="0.3">
      <c r="A27211" s="1" t="s">
        <v>10</v>
      </c>
      <c r="B27211" s="1" t="s">
        <v>25</v>
      </c>
      <c r="C27211">
        <v>1</v>
      </c>
      <c r="D27211" s="2">
        <v>39187</v>
      </c>
      <c r="E27211">
        <v>3.1960199999999999</v>
      </c>
      <c r="F27211">
        <v>5.1529299999999996</v>
      </c>
      <c r="G27211">
        <v>10</v>
      </c>
      <c r="H27211">
        <v>10</v>
      </c>
      <c r="I27211">
        <v>6.3320600000000002</v>
      </c>
      <c r="J27211">
        <v>18.836400000000001</v>
      </c>
      <c r="K27211">
        <v>7.8364000000000003</v>
      </c>
      <c r="L27211">
        <v>4.5823</v>
      </c>
      <c r="M27211">
        <v>0.33393</v>
      </c>
      <c r="N27211">
        <v>2.20452</v>
      </c>
      <c r="O27211">
        <v>0.67700000000000005</v>
      </c>
      <c r="P27211">
        <v>1.235E-2</v>
      </c>
      <c r="Q27211">
        <v>2.5020000000000001E-2</v>
      </c>
      <c r="R27211">
        <v>1.2700000000000001E-3</v>
      </c>
      <c r="S27211">
        <v>11</v>
      </c>
    </row>
    <row r="27212" spans="1:19" hidden="1" x14ac:dyDescent="0.3">
      <c r="A27212" s="1" t="s">
        <v>10</v>
      </c>
      <c r="B27212" s="1" t="s">
        <v>25</v>
      </c>
      <c r="C27212">
        <v>1</v>
      </c>
      <c r="D27212" s="2">
        <v>39199</v>
      </c>
      <c r="E27212">
        <v>4.1875400000000003</v>
      </c>
      <c r="F27212">
        <v>7.4030300000000002</v>
      </c>
      <c r="G27212">
        <v>30</v>
      </c>
      <c r="H27212">
        <v>30</v>
      </c>
      <c r="I27212">
        <v>7.7185699999999997</v>
      </c>
      <c r="J27212">
        <v>21.637810000000002</v>
      </c>
      <c r="K27212">
        <v>10.63781</v>
      </c>
      <c r="L27212">
        <v>6.3098299999999998</v>
      </c>
      <c r="M27212">
        <v>0.86707999999999996</v>
      </c>
      <c r="N27212">
        <v>1.9760599999999999</v>
      </c>
      <c r="O27212">
        <v>0.81100000000000005</v>
      </c>
      <c r="P27212">
        <v>9.9860000000000004E-2</v>
      </c>
      <c r="Q27212">
        <v>0.52110000000000001</v>
      </c>
      <c r="R27212">
        <v>5.2880000000000003E-2</v>
      </c>
      <c r="S27212">
        <v>11</v>
      </c>
    </row>
    <row r="27213" spans="1:19" hidden="1" x14ac:dyDescent="0.3">
      <c r="A27213" s="1" t="s">
        <v>10</v>
      </c>
      <c r="B27213" s="1" t="s">
        <v>25</v>
      </c>
      <c r="C27213">
        <v>1</v>
      </c>
      <c r="D27213" s="2">
        <v>39202</v>
      </c>
      <c r="E27213">
        <v>5.5849000000000002</v>
      </c>
      <c r="F27213">
        <v>11.92033</v>
      </c>
      <c r="G27213">
        <v>50</v>
      </c>
      <c r="H27213">
        <v>50</v>
      </c>
      <c r="I27213">
        <v>10.24461</v>
      </c>
      <c r="J27213">
        <v>27.855920000000001</v>
      </c>
      <c r="K27213">
        <v>16.855920000000001</v>
      </c>
      <c r="L27213">
        <v>9.6176899999999996</v>
      </c>
      <c r="M27213">
        <v>2.4659</v>
      </c>
      <c r="N27213">
        <v>2.8202500000000001</v>
      </c>
      <c r="O27213">
        <v>0.999</v>
      </c>
      <c r="P27213">
        <v>0.21199999999999999</v>
      </c>
      <c r="Q27213">
        <v>0.66666000000000003</v>
      </c>
      <c r="R27213">
        <v>7.442E-2</v>
      </c>
      <c r="S27213">
        <v>11</v>
      </c>
    </row>
    <row r="27214" spans="1:19" hidden="1" x14ac:dyDescent="0.3">
      <c r="A27214" s="1" t="s">
        <v>10</v>
      </c>
      <c r="B27214" s="1" t="s">
        <v>25</v>
      </c>
      <c r="C27214">
        <v>1</v>
      </c>
      <c r="D27214" s="2">
        <v>39205</v>
      </c>
      <c r="E27214">
        <v>3.8614700000000002</v>
      </c>
      <c r="F27214">
        <v>6.6135099999999998</v>
      </c>
      <c r="G27214">
        <v>30</v>
      </c>
      <c r="H27214">
        <v>30</v>
      </c>
      <c r="I27214">
        <v>7.2493400000000001</v>
      </c>
      <c r="J27214">
        <v>20.645959999999999</v>
      </c>
      <c r="K27214">
        <v>9.6459600000000005</v>
      </c>
      <c r="L27214">
        <v>5.6768999999999998</v>
      </c>
      <c r="M27214">
        <v>0.58308000000000004</v>
      </c>
      <c r="N27214">
        <v>1.0236099999999999</v>
      </c>
      <c r="O27214">
        <v>0.58499999999999996</v>
      </c>
      <c r="P27214">
        <v>0.22688</v>
      </c>
      <c r="Q27214">
        <v>1.54884</v>
      </c>
      <c r="R27214">
        <v>1.65E-3</v>
      </c>
      <c r="S27214">
        <v>11</v>
      </c>
    </row>
    <row r="27215" spans="1:19" hidden="1" x14ac:dyDescent="0.3">
      <c r="A27215" s="1" t="s">
        <v>10</v>
      </c>
      <c r="B27215" s="1" t="s">
        <v>25</v>
      </c>
      <c r="C27215">
        <v>1</v>
      </c>
      <c r="D27215" s="2">
        <v>39208</v>
      </c>
      <c r="E27215">
        <v>3.7245400000000002</v>
      </c>
      <c r="F27215">
        <v>6.0002700000000004</v>
      </c>
      <c r="G27215">
        <v>10</v>
      </c>
      <c r="H27215">
        <v>30</v>
      </c>
      <c r="I27215">
        <v>6.5731400000000004</v>
      </c>
      <c r="J27215">
        <v>19.296029999999998</v>
      </c>
      <c r="K27215">
        <v>8.29603</v>
      </c>
      <c r="L27215">
        <v>5.0514599999999996</v>
      </c>
      <c r="M27215">
        <v>0.86043000000000003</v>
      </c>
      <c r="N27215">
        <v>0.81852000000000003</v>
      </c>
      <c r="O27215">
        <v>0.45200000000000001</v>
      </c>
      <c r="P27215">
        <v>0.13170000000000001</v>
      </c>
      <c r="Q27215">
        <v>0.98051999999999995</v>
      </c>
      <c r="R27215">
        <v>1.39E-3</v>
      </c>
      <c r="S27215">
        <v>11</v>
      </c>
    </row>
    <row r="27216" spans="1:19" hidden="1" x14ac:dyDescent="0.3">
      <c r="A27216" s="1" t="s">
        <v>10</v>
      </c>
      <c r="B27216" s="1" t="s">
        <v>25</v>
      </c>
      <c r="C27216">
        <v>1</v>
      </c>
      <c r="D27216" s="2">
        <v>39211</v>
      </c>
      <c r="E27216">
        <v>8.9117700000000006</v>
      </c>
      <c r="F27216">
        <v>39.664920000000002</v>
      </c>
      <c r="G27216">
        <v>70</v>
      </c>
      <c r="H27216">
        <v>70</v>
      </c>
      <c r="I27216">
        <v>19.05808</v>
      </c>
      <c r="J27216">
        <v>67.248379999999997</v>
      </c>
      <c r="K27216">
        <v>56.248379999999997</v>
      </c>
      <c r="L27216">
        <v>35.133360000000003</v>
      </c>
      <c r="M27216">
        <v>3.1255999999999999</v>
      </c>
      <c r="N27216">
        <v>7.0875199999999996</v>
      </c>
      <c r="O27216">
        <v>4.3419999999999996</v>
      </c>
      <c r="P27216">
        <v>0.84118999999999999</v>
      </c>
      <c r="Q27216">
        <v>5.7161999999999997</v>
      </c>
      <c r="R27216">
        <v>2.5200000000000001E-3</v>
      </c>
      <c r="S27216">
        <v>11</v>
      </c>
    </row>
    <row r="27217" spans="1:19" hidden="1" x14ac:dyDescent="0.3">
      <c r="A27217" s="1" t="s">
        <v>10</v>
      </c>
      <c r="B27217" s="1" t="s">
        <v>25</v>
      </c>
      <c r="C27217">
        <v>1</v>
      </c>
      <c r="D27217" s="2">
        <v>39220</v>
      </c>
      <c r="E27217">
        <v>3.3987400000000001</v>
      </c>
      <c r="F27217">
        <v>5.3572100000000002</v>
      </c>
      <c r="G27217">
        <v>10</v>
      </c>
      <c r="H27217">
        <v>10</v>
      </c>
      <c r="I27217">
        <v>6.2016600000000004</v>
      </c>
      <c r="J27217">
        <v>18.592369999999999</v>
      </c>
      <c r="K27217">
        <v>7.5923699999999998</v>
      </c>
      <c r="L27217">
        <v>4.1988799999999999</v>
      </c>
      <c r="M27217">
        <v>0.77363000000000004</v>
      </c>
      <c r="N27217">
        <v>1.0083800000000001</v>
      </c>
      <c r="O27217">
        <v>0.749</v>
      </c>
      <c r="P27217">
        <v>5.5539999999999999E-2</v>
      </c>
      <c r="Q27217">
        <v>0.80549999999999999</v>
      </c>
      <c r="R27217">
        <v>1.4400000000000001E-3</v>
      </c>
      <c r="S27217">
        <v>11</v>
      </c>
    </row>
    <row r="27218" spans="1:19" hidden="1" x14ac:dyDescent="0.3">
      <c r="A27218" s="1" t="s">
        <v>10</v>
      </c>
      <c r="B27218" s="1" t="s">
        <v>25</v>
      </c>
      <c r="C27218">
        <v>1</v>
      </c>
      <c r="D27218" s="2">
        <v>39223</v>
      </c>
      <c r="E27218">
        <v>2.9737</v>
      </c>
      <c r="F27218">
        <v>4.6602199999999998</v>
      </c>
      <c r="G27218">
        <v>10</v>
      </c>
      <c r="H27218">
        <v>10</v>
      </c>
      <c r="I27218">
        <v>5.9425800000000004</v>
      </c>
      <c r="J27218">
        <v>18.116869999999999</v>
      </c>
      <c r="K27218">
        <v>7.1168699999999996</v>
      </c>
      <c r="L27218">
        <v>3.82402</v>
      </c>
      <c r="M27218">
        <v>0.42701</v>
      </c>
      <c r="N27218">
        <v>1.2843899999999999</v>
      </c>
      <c r="O27218">
        <v>0.65500000000000003</v>
      </c>
      <c r="P27218">
        <v>0.11439000000000001</v>
      </c>
      <c r="Q27218">
        <v>0.81077999999999995</v>
      </c>
      <c r="R27218">
        <v>1.2899999999999999E-3</v>
      </c>
      <c r="S27218">
        <v>11</v>
      </c>
    </row>
    <row r="27219" spans="1:19" hidden="1" x14ac:dyDescent="0.3">
      <c r="A27219" s="1" t="s">
        <v>10</v>
      </c>
      <c r="B27219" s="1" t="s">
        <v>25</v>
      </c>
      <c r="C27219">
        <v>1</v>
      </c>
      <c r="D27219" s="2">
        <v>39226</v>
      </c>
      <c r="E27219">
        <v>13.681179999999999</v>
      </c>
      <c r="F27219">
        <v>128.88534000000001</v>
      </c>
      <c r="G27219">
        <v>90</v>
      </c>
      <c r="H27219">
        <v>90</v>
      </c>
      <c r="I27219">
        <v>28.501529999999999</v>
      </c>
      <c r="J27219">
        <v>172.90429</v>
      </c>
      <c r="K27219">
        <v>161.90429</v>
      </c>
      <c r="L27219">
        <v>130.14165</v>
      </c>
      <c r="M27219">
        <v>3.9296199999999999</v>
      </c>
      <c r="N27219">
        <v>14.400539999999999</v>
      </c>
      <c r="O27219">
        <v>7.0620000000000003</v>
      </c>
      <c r="P27219">
        <v>1.2274099999999999</v>
      </c>
      <c r="Q27219">
        <v>5.0381999999999998</v>
      </c>
      <c r="R27219">
        <v>0.10487</v>
      </c>
      <c r="S27219">
        <v>11</v>
      </c>
    </row>
    <row r="27220" spans="1:19" hidden="1" x14ac:dyDescent="0.3">
      <c r="A27220" s="1" t="s">
        <v>10</v>
      </c>
      <c r="B27220" s="1" t="s">
        <v>25</v>
      </c>
      <c r="C27220">
        <v>1</v>
      </c>
      <c r="D27220" s="2">
        <v>39229</v>
      </c>
      <c r="E27220">
        <v>6.3962899999999996</v>
      </c>
      <c r="F27220">
        <v>34.356749999999998</v>
      </c>
      <c r="G27220">
        <v>90</v>
      </c>
      <c r="H27220">
        <v>50</v>
      </c>
      <c r="I27220">
        <v>19.83906</v>
      </c>
      <c r="J27220">
        <v>72.710890000000006</v>
      </c>
      <c r="K27220">
        <v>61.710889999999999</v>
      </c>
      <c r="L27220">
        <v>32.952970000000001</v>
      </c>
      <c r="M27220">
        <v>1.31653</v>
      </c>
      <c r="N27220">
        <v>19.549040000000002</v>
      </c>
      <c r="O27220">
        <v>4.6970000000000001</v>
      </c>
      <c r="P27220">
        <v>0.52934999999999999</v>
      </c>
      <c r="Q27220">
        <v>2.6635200000000001</v>
      </c>
      <c r="R27220">
        <v>2.47E-3</v>
      </c>
      <c r="S27220">
        <v>11</v>
      </c>
    </row>
    <row r="27221" spans="1:19" hidden="1" x14ac:dyDescent="0.3">
      <c r="A27221" s="1" t="s">
        <v>10</v>
      </c>
      <c r="B27221" s="1" t="s">
        <v>25</v>
      </c>
      <c r="C27221">
        <v>1</v>
      </c>
      <c r="D27221" s="2">
        <v>39232</v>
      </c>
      <c r="E27221">
        <v>4.9831200000000004</v>
      </c>
      <c r="F27221">
        <v>13.706480000000001</v>
      </c>
      <c r="G27221">
        <v>50</v>
      </c>
      <c r="H27221">
        <v>30</v>
      </c>
      <c r="I27221">
        <v>12.50643</v>
      </c>
      <c r="J27221">
        <v>34.925899999999999</v>
      </c>
      <c r="K27221">
        <v>23.925899999999999</v>
      </c>
      <c r="L27221">
        <v>11.18479</v>
      </c>
      <c r="M27221">
        <v>1.2861499999999999</v>
      </c>
      <c r="N27221">
        <v>6.5695300000000003</v>
      </c>
      <c r="O27221">
        <v>1.954</v>
      </c>
      <c r="P27221">
        <v>0.31767000000000001</v>
      </c>
      <c r="Q27221">
        <v>2.4574799999999999</v>
      </c>
      <c r="R27221">
        <v>0.15628</v>
      </c>
      <c r="S27221">
        <v>11</v>
      </c>
    </row>
    <row r="27222" spans="1:19" hidden="1" x14ac:dyDescent="0.3">
      <c r="A27222" s="1" t="s">
        <v>10</v>
      </c>
      <c r="B27222" s="1" t="s">
        <v>25</v>
      </c>
      <c r="C27222">
        <v>1</v>
      </c>
      <c r="D27222" s="2">
        <v>39235</v>
      </c>
      <c r="E27222">
        <v>13.06621</v>
      </c>
      <c r="F27222">
        <v>166.70474999999999</v>
      </c>
      <c r="G27222">
        <v>90</v>
      </c>
      <c r="H27222">
        <v>90</v>
      </c>
      <c r="I27222">
        <v>31.29355</v>
      </c>
      <c r="J27222">
        <v>228.59228999999999</v>
      </c>
      <c r="K27222">
        <v>217.59228999999999</v>
      </c>
      <c r="L27222">
        <v>170.85471999999999</v>
      </c>
      <c r="M27222">
        <v>5.0149100000000004</v>
      </c>
      <c r="N27222">
        <v>28.65213</v>
      </c>
      <c r="O27222">
        <v>7.6749999999999998</v>
      </c>
      <c r="P27222">
        <v>1.3284199999999999</v>
      </c>
      <c r="Q27222">
        <v>4.0629600000000003</v>
      </c>
      <c r="R27222">
        <v>4.15E-3</v>
      </c>
      <c r="S27222">
        <v>11</v>
      </c>
    </row>
    <row r="27223" spans="1:19" hidden="1" x14ac:dyDescent="0.3">
      <c r="A27223" s="1" t="s">
        <v>10</v>
      </c>
      <c r="B27223" s="1" t="s">
        <v>25</v>
      </c>
      <c r="C27223">
        <v>1</v>
      </c>
      <c r="D27223" s="2">
        <v>39238</v>
      </c>
      <c r="E27223">
        <v>10.676349999999999</v>
      </c>
      <c r="F27223">
        <v>35.933199999999999</v>
      </c>
      <c r="G27223">
        <v>70</v>
      </c>
      <c r="H27223">
        <v>90</v>
      </c>
      <c r="I27223">
        <v>17.003979999999999</v>
      </c>
      <c r="J27223">
        <v>54.761240000000001</v>
      </c>
      <c r="K27223">
        <v>43.761240000000001</v>
      </c>
      <c r="L27223">
        <v>35.381520000000002</v>
      </c>
      <c r="M27223">
        <v>0.78283000000000003</v>
      </c>
      <c r="N27223">
        <v>3.1160600000000001</v>
      </c>
      <c r="O27223">
        <v>1.7949999999999999</v>
      </c>
      <c r="P27223">
        <v>3.9919999999999997E-2</v>
      </c>
      <c r="Q27223">
        <v>2.64384</v>
      </c>
      <c r="R27223">
        <v>2.0799999999999998E-3</v>
      </c>
      <c r="S27223">
        <v>11</v>
      </c>
    </row>
    <row r="27224" spans="1:19" hidden="1" x14ac:dyDescent="0.3">
      <c r="A27224" s="1" t="s">
        <v>10</v>
      </c>
      <c r="B27224" s="1" t="s">
        <v>25</v>
      </c>
      <c r="C27224">
        <v>1</v>
      </c>
      <c r="D27224" s="2">
        <v>39241</v>
      </c>
      <c r="E27224">
        <v>12.397679999999999</v>
      </c>
      <c r="F27224">
        <v>143.87747999999999</v>
      </c>
      <c r="G27224">
        <v>90</v>
      </c>
      <c r="H27224">
        <v>90</v>
      </c>
      <c r="I27224">
        <v>30.080950000000001</v>
      </c>
      <c r="J27224">
        <v>202.48784000000001</v>
      </c>
      <c r="K27224">
        <v>191.48784000000001</v>
      </c>
      <c r="L27224">
        <v>147.72382999999999</v>
      </c>
      <c r="M27224">
        <v>3.4704899999999999</v>
      </c>
      <c r="N27224">
        <v>27.279589999999999</v>
      </c>
      <c r="O27224">
        <v>7.2690000000000001</v>
      </c>
      <c r="P27224">
        <v>0.79798000000000002</v>
      </c>
      <c r="Q27224">
        <v>4.9432200000000002</v>
      </c>
      <c r="R27224">
        <v>3.7299999999999998E-3</v>
      </c>
      <c r="S27224">
        <v>11</v>
      </c>
    </row>
    <row r="27225" spans="1:19" hidden="1" x14ac:dyDescent="0.3">
      <c r="A27225" s="1" t="s">
        <v>10</v>
      </c>
      <c r="B27225" s="1" t="s">
        <v>25</v>
      </c>
      <c r="C27225">
        <v>1</v>
      </c>
      <c r="D27225" s="2">
        <v>39244</v>
      </c>
      <c r="E27225">
        <v>5.37019</v>
      </c>
      <c r="F27225">
        <v>18.28781</v>
      </c>
      <c r="G27225">
        <v>70</v>
      </c>
      <c r="H27225">
        <v>30</v>
      </c>
      <c r="I27225">
        <v>14.81894</v>
      </c>
      <c r="J27225">
        <v>44.012729999999998</v>
      </c>
      <c r="K27225">
        <v>33.012729999999998</v>
      </c>
      <c r="L27225">
        <v>15.02788</v>
      </c>
      <c r="M27225">
        <v>2.2270599999999998</v>
      </c>
      <c r="N27225">
        <v>7.31107</v>
      </c>
      <c r="O27225">
        <v>2.2080000000000002</v>
      </c>
      <c r="P27225">
        <v>0.31352000000000002</v>
      </c>
      <c r="Q27225">
        <v>5.5844399999999998</v>
      </c>
      <c r="R27225">
        <v>0.34076000000000001</v>
      </c>
      <c r="S27225">
        <v>11</v>
      </c>
    </row>
    <row r="27226" spans="1:19" hidden="1" x14ac:dyDescent="0.3">
      <c r="A27226" s="1" t="s">
        <v>10</v>
      </c>
      <c r="B27226" s="1" t="s">
        <v>25</v>
      </c>
      <c r="C27226">
        <v>1</v>
      </c>
      <c r="D27226" s="2">
        <v>39247</v>
      </c>
      <c r="E27226">
        <v>5.8034499999999998</v>
      </c>
      <c r="F27226">
        <v>13.73495</v>
      </c>
      <c r="G27226">
        <v>50</v>
      </c>
      <c r="H27226">
        <v>50</v>
      </c>
      <c r="I27226">
        <v>11.3767</v>
      </c>
      <c r="J27226">
        <v>31.194900000000001</v>
      </c>
      <c r="K27226">
        <v>20.194900000000001</v>
      </c>
      <c r="L27226">
        <v>12.24259</v>
      </c>
      <c r="M27226">
        <v>1.33786</v>
      </c>
      <c r="N27226">
        <v>1.87175</v>
      </c>
      <c r="O27226">
        <v>0.76700000000000002</v>
      </c>
      <c r="P27226">
        <v>0.19302</v>
      </c>
      <c r="Q27226">
        <v>3.5579999999999998</v>
      </c>
      <c r="R27226">
        <v>0.22469</v>
      </c>
      <c r="S27226">
        <v>11</v>
      </c>
    </row>
    <row r="27227" spans="1:19" hidden="1" x14ac:dyDescent="0.3">
      <c r="A27227" s="1" t="s">
        <v>10</v>
      </c>
      <c r="B27227" s="1" t="s">
        <v>25</v>
      </c>
      <c r="C27227">
        <v>1</v>
      </c>
      <c r="D27227" s="2">
        <v>39250</v>
      </c>
      <c r="E27227">
        <v>9.7364999999999995</v>
      </c>
      <c r="F27227">
        <v>49.923699999999997</v>
      </c>
      <c r="G27227">
        <v>90</v>
      </c>
      <c r="H27227">
        <v>90</v>
      </c>
      <c r="I27227">
        <v>20.822469999999999</v>
      </c>
      <c r="J27227">
        <v>80.224710000000002</v>
      </c>
      <c r="K27227">
        <v>69.224710000000002</v>
      </c>
      <c r="L27227">
        <v>47.103900000000003</v>
      </c>
      <c r="M27227">
        <v>3.8292899999999999</v>
      </c>
      <c r="N27227">
        <v>11.702909999999999</v>
      </c>
      <c r="O27227">
        <v>3.5009999999999999</v>
      </c>
      <c r="P27227">
        <v>0.44697999999999999</v>
      </c>
      <c r="Q27227">
        <v>2.4915600000000002</v>
      </c>
      <c r="R27227">
        <v>0.14907999999999999</v>
      </c>
      <c r="S27227">
        <v>11</v>
      </c>
    </row>
    <row r="27228" spans="1:19" hidden="1" x14ac:dyDescent="0.3">
      <c r="A27228" s="1" t="s">
        <v>10</v>
      </c>
      <c r="B27228" s="1" t="s">
        <v>25</v>
      </c>
      <c r="C27228">
        <v>1</v>
      </c>
      <c r="D27228" s="2">
        <v>39253</v>
      </c>
      <c r="E27228">
        <v>6.1153300000000002</v>
      </c>
      <c r="F27228">
        <v>15.228719999999999</v>
      </c>
      <c r="G27228">
        <v>50</v>
      </c>
      <c r="H27228">
        <v>50</v>
      </c>
      <c r="I27228">
        <v>12.02617</v>
      </c>
      <c r="J27228">
        <v>33.288159999999998</v>
      </c>
      <c r="K27228">
        <v>22.288160000000001</v>
      </c>
      <c r="L27228">
        <v>13.68139</v>
      </c>
      <c r="M27228">
        <v>1.31619</v>
      </c>
      <c r="N27228">
        <v>3.2045300000000001</v>
      </c>
      <c r="O27228">
        <v>0.94199999999999995</v>
      </c>
      <c r="P27228">
        <v>0.12021</v>
      </c>
      <c r="Q27228">
        <v>2.8907400000000001</v>
      </c>
      <c r="R27228">
        <v>0.13311000000000001</v>
      </c>
      <c r="S27228">
        <v>11</v>
      </c>
    </row>
    <row r="27229" spans="1:19" hidden="1" x14ac:dyDescent="0.3">
      <c r="A27229" s="1" t="s">
        <v>10</v>
      </c>
      <c r="B27229" s="1" t="s">
        <v>25</v>
      </c>
      <c r="C27229">
        <v>1</v>
      </c>
      <c r="D27229" s="2">
        <v>39256</v>
      </c>
      <c r="E27229">
        <v>2.2670300000000001</v>
      </c>
      <c r="F27229">
        <v>3.8212899999999999</v>
      </c>
      <c r="G27229">
        <v>10</v>
      </c>
      <c r="H27229">
        <v>10</v>
      </c>
      <c r="I27229">
        <v>6.3333000000000004</v>
      </c>
      <c r="J27229">
        <v>18.838730000000002</v>
      </c>
      <c r="K27229">
        <v>7.83873</v>
      </c>
      <c r="L27229">
        <v>3.1076299999999999</v>
      </c>
      <c r="M27229">
        <v>0.47182000000000002</v>
      </c>
      <c r="N27229">
        <v>2.1277900000000001</v>
      </c>
      <c r="O27229">
        <v>0.23599999999999999</v>
      </c>
      <c r="P27229">
        <v>0.14193</v>
      </c>
      <c r="Q27229">
        <v>1.59276</v>
      </c>
      <c r="R27229">
        <v>0.1608</v>
      </c>
      <c r="S27229">
        <v>11</v>
      </c>
    </row>
    <row r="27230" spans="1:19" hidden="1" x14ac:dyDescent="0.3">
      <c r="A27230" s="1" t="s">
        <v>10</v>
      </c>
      <c r="B27230" s="1" t="s">
        <v>25</v>
      </c>
      <c r="C27230">
        <v>1</v>
      </c>
      <c r="D27230" s="2">
        <v>39259</v>
      </c>
      <c r="E27230">
        <v>14.89776</v>
      </c>
      <c r="F27230">
        <v>157.41755000000001</v>
      </c>
      <c r="G27230">
        <v>90</v>
      </c>
      <c r="H27230">
        <v>90</v>
      </c>
      <c r="I27230">
        <v>30.117550000000001</v>
      </c>
      <c r="J27230">
        <v>203.23041000000001</v>
      </c>
      <c r="K27230">
        <v>192.23041000000001</v>
      </c>
      <c r="L27230">
        <v>164.13022000000001</v>
      </c>
      <c r="M27230">
        <v>1.3007200000000001</v>
      </c>
      <c r="N27230">
        <v>18.155619999999999</v>
      </c>
      <c r="O27230">
        <v>4.3460000000000001</v>
      </c>
      <c r="P27230">
        <v>0.81479000000000001</v>
      </c>
      <c r="Q27230">
        <v>3.4792800000000002</v>
      </c>
      <c r="R27230">
        <v>3.7799999999999999E-3</v>
      </c>
      <c r="S27230">
        <v>11</v>
      </c>
    </row>
    <row r="27231" spans="1:19" hidden="1" x14ac:dyDescent="0.3">
      <c r="A27231" s="1" t="s">
        <v>10</v>
      </c>
      <c r="B27231" s="1" t="s">
        <v>25</v>
      </c>
      <c r="C27231">
        <v>1</v>
      </c>
      <c r="D27231" s="2">
        <v>39262</v>
      </c>
      <c r="E27231">
        <v>2.7923399999999998</v>
      </c>
      <c r="F27231">
        <v>5.4665800000000004</v>
      </c>
      <c r="G27231">
        <v>30</v>
      </c>
      <c r="H27231">
        <v>10</v>
      </c>
      <c r="I27231">
        <v>8.0814400000000006</v>
      </c>
      <c r="J27231">
        <v>22.4374</v>
      </c>
      <c r="K27231">
        <v>11.4374</v>
      </c>
      <c r="L27231">
        <v>3.8271099999999998</v>
      </c>
      <c r="M27231">
        <v>0.67291999999999996</v>
      </c>
      <c r="N27231">
        <v>3.3143400000000001</v>
      </c>
      <c r="O27231">
        <v>1.0149999999999999</v>
      </c>
      <c r="P27231">
        <v>0.19317000000000001</v>
      </c>
      <c r="Q27231">
        <v>2.2231800000000002</v>
      </c>
      <c r="R27231">
        <v>0.19167999999999999</v>
      </c>
      <c r="S27231">
        <v>11</v>
      </c>
    </row>
    <row r="27232" spans="1:19" hidden="1" x14ac:dyDescent="0.3">
      <c r="A27232" s="1" t="s">
        <v>10</v>
      </c>
      <c r="B27232" s="1" t="s">
        <v>25</v>
      </c>
      <c r="C27232">
        <v>1</v>
      </c>
      <c r="D27232" s="2">
        <v>39268</v>
      </c>
      <c r="E27232">
        <v>13.88944</v>
      </c>
      <c r="F27232">
        <v>68.494870000000006</v>
      </c>
      <c r="G27232">
        <v>90</v>
      </c>
      <c r="H27232">
        <v>90</v>
      </c>
      <c r="I27232">
        <v>22.109739999999999</v>
      </c>
      <c r="J27232">
        <v>91.246020000000001</v>
      </c>
      <c r="K27232">
        <v>80.246020000000001</v>
      </c>
      <c r="L27232">
        <v>68.360560000000007</v>
      </c>
      <c r="M27232">
        <v>1.33331</v>
      </c>
      <c r="N27232">
        <v>4.9354300000000002</v>
      </c>
      <c r="O27232">
        <v>3.4009999999999998</v>
      </c>
      <c r="P27232">
        <v>0.56437000000000004</v>
      </c>
      <c r="Q27232">
        <v>1.6490400000000001</v>
      </c>
      <c r="R27232">
        <v>2.32E-3</v>
      </c>
      <c r="S27232">
        <v>11</v>
      </c>
    </row>
    <row r="27233" spans="1:19" hidden="1" x14ac:dyDescent="0.3">
      <c r="A27233" s="1" t="s">
        <v>10</v>
      </c>
      <c r="B27233" s="1" t="s">
        <v>25</v>
      </c>
      <c r="C27233">
        <v>1</v>
      </c>
      <c r="D27233" s="2">
        <v>39271</v>
      </c>
      <c r="E27233">
        <v>7.42957</v>
      </c>
      <c r="F27233">
        <v>37.935870000000001</v>
      </c>
      <c r="G27233">
        <v>90</v>
      </c>
      <c r="H27233">
        <v>70</v>
      </c>
      <c r="I27233">
        <v>19.790130000000001</v>
      </c>
      <c r="J27233">
        <v>72.355969999999999</v>
      </c>
      <c r="K27233">
        <v>61.355969999999999</v>
      </c>
      <c r="L27233">
        <v>34.912480000000002</v>
      </c>
      <c r="M27233">
        <v>3.8141400000000001</v>
      </c>
      <c r="N27233">
        <v>16.58277</v>
      </c>
      <c r="O27233">
        <v>4.1390000000000002</v>
      </c>
      <c r="P27233">
        <v>0.41295999999999999</v>
      </c>
      <c r="Q27233">
        <v>1.25346</v>
      </c>
      <c r="R27233">
        <v>0.24116000000000001</v>
      </c>
      <c r="S27233">
        <v>11</v>
      </c>
    </row>
    <row r="27234" spans="1:19" hidden="1" x14ac:dyDescent="0.3">
      <c r="A27234" s="1" t="s">
        <v>10</v>
      </c>
      <c r="B27234" s="1" t="s">
        <v>25</v>
      </c>
      <c r="C27234">
        <v>1</v>
      </c>
      <c r="D27234" s="2">
        <v>39274</v>
      </c>
      <c r="E27234">
        <v>15.267160000000001</v>
      </c>
      <c r="F27234">
        <v>150.11259000000001</v>
      </c>
      <c r="G27234">
        <v>90</v>
      </c>
      <c r="H27234">
        <v>90</v>
      </c>
      <c r="I27234">
        <v>29.537400000000002</v>
      </c>
      <c r="J27234">
        <v>191.77540999999999</v>
      </c>
      <c r="K27234">
        <v>180.77540999999999</v>
      </c>
      <c r="L27234">
        <v>155.75065000000001</v>
      </c>
      <c r="M27234">
        <v>2.3947699999999998</v>
      </c>
      <c r="N27234">
        <v>15.478859999999999</v>
      </c>
      <c r="O27234">
        <v>3.3660000000000001</v>
      </c>
      <c r="P27234">
        <v>1.5519400000000001</v>
      </c>
      <c r="Q27234">
        <v>2.2299600000000002</v>
      </c>
      <c r="R27234">
        <v>3.2299999999999998E-3</v>
      </c>
      <c r="S27234">
        <v>11</v>
      </c>
    </row>
    <row r="27235" spans="1:19" hidden="1" x14ac:dyDescent="0.3">
      <c r="A27235" s="1" t="s">
        <v>10</v>
      </c>
      <c r="B27235" s="1" t="s">
        <v>25</v>
      </c>
      <c r="C27235">
        <v>1</v>
      </c>
      <c r="D27235" s="2">
        <v>39277</v>
      </c>
      <c r="E27235">
        <v>7.3005199999999997</v>
      </c>
      <c r="F27235">
        <v>19.99222</v>
      </c>
      <c r="G27235">
        <v>50</v>
      </c>
      <c r="H27235">
        <v>50</v>
      </c>
      <c r="I27235">
        <v>13.50314</v>
      </c>
      <c r="J27235">
        <v>38.586379999999998</v>
      </c>
      <c r="K27235">
        <v>27.586379999999998</v>
      </c>
      <c r="L27235">
        <v>18.510020000000001</v>
      </c>
      <c r="M27235">
        <v>1.1388100000000001</v>
      </c>
      <c r="N27235">
        <v>4.5283800000000003</v>
      </c>
      <c r="O27235">
        <v>1.6879999999999999</v>
      </c>
      <c r="P27235">
        <v>0.20968000000000001</v>
      </c>
      <c r="Q27235">
        <v>1.2975000000000001</v>
      </c>
      <c r="R27235">
        <v>0.21399000000000001</v>
      </c>
      <c r="S27235">
        <v>11</v>
      </c>
    </row>
    <row r="27236" spans="1:19" hidden="1" x14ac:dyDescent="0.3">
      <c r="A27236" s="1" t="s">
        <v>10</v>
      </c>
      <c r="B27236" s="1" t="s">
        <v>25</v>
      </c>
      <c r="C27236">
        <v>1</v>
      </c>
      <c r="D27236" s="2">
        <v>39280</v>
      </c>
      <c r="E27236">
        <v>8.8644099999999995</v>
      </c>
      <c r="F27236">
        <v>31.017510000000001</v>
      </c>
      <c r="G27236">
        <v>70</v>
      </c>
      <c r="H27236">
        <v>70</v>
      </c>
      <c r="I27236">
        <v>16.631989999999998</v>
      </c>
      <c r="J27236">
        <v>52.76164</v>
      </c>
      <c r="K27236">
        <v>41.76164</v>
      </c>
      <c r="L27236">
        <v>29.53904</v>
      </c>
      <c r="M27236">
        <v>0.75934000000000001</v>
      </c>
      <c r="N27236">
        <v>6.7502300000000002</v>
      </c>
      <c r="O27236">
        <v>2.754</v>
      </c>
      <c r="P27236">
        <v>0.28460000000000002</v>
      </c>
      <c r="Q27236">
        <v>1.4412</v>
      </c>
      <c r="R27236">
        <v>0.23322999999999999</v>
      </c>
      <c r="S27236">
        <v>11</v>
      </c>
    </row>
    <row r="27237" spans="1:19" hidden="1" x14ac:dyDescent="0.3">
      <c r="A27237" s="1" t="s">
        <v>10</v>
      </c>
      <c r="B27237" s="1" t="s">
        <v>25</v>
      </c>
      <c r="C27237">
        <v>1</v>
      </c>
      <c r="D27237" s="2">
        <v>39283</v>
      </c>
      <c r="E27237">
        <v>3.7888199999999999</v>
      </c>
      <c r="F27237">
        <v>7.1428200000000004</v>
      </c>
      <c r="G27237">
        <v>30</v>
      </c>
      <c r="H27237">
        <v>30</v>
      </c>
      <c r="I27237">
        <v>8.1751900000000006</v>
      </c>
      <c r="J27237">
        <v>22.64873</v>
      </c>
      <c r="K27237">
        <v>11.64873</v>
      </c>
      <c r="L27237">
        <v>5.5892400000000002</v>
      </c>
      <c r="M27237">
        <v>1.2168000000000001</v>
      </c>
      <c r="N27237">
        <v>2.6436199999999999</v>
      </c>
      <c r="O27237">
        <v>0.82099999999999995</v>
      </c>
      <c r="P27237">
        <v>6.6040000000000001E-2</v>
      </c>
      <c r="Q27237">
        <v>1.18296</v>
      </c>
      <c r="R27237">
        <v>0.12906999999999999</v>
      </c>
      <c r="S27237">
        <v>11</v>
      </c>
    </row>
    <row r="27238" spans="1:19" hidden="1" x14ac:dyDescent="0.3">
      <c r="A27238" s="1" t="s">
        <v>10</v>
      </c>
      <c r="B27238" s="1" t="s">
        <v>25</v>
      </c>
      <c r="C27238">
        <v>1</v>
      </c>
      <c r="D27238" s="2">
        <v>39286</v>
      </c>
      <c r="E27238">
        <v>2.7429299999999999</v>
      </c>
      <c r="F27238">
        <v>5.6104399999999996</v>
      </c>
      <c r="G27238">
        <v>30</v>
      </c>
      <c r="H27238">
        <v>10</v>
      </c>
      <c r="I27238">
        <v>8.4961699999999993</v>
      </c>
      <c r="J27238">
        <v>23.387509999999999</v>
      </c>
      <c r="K27238">
        <v>12.387510000000001</v>
      </c>
      <c r="L27238">
        <v>4.56006</v>
      </c>
      <c r="M27238">
        <v>0.3841</v>
      </c>
      <c r="N27238">
        <v>5.14656</v>
      </c>
      <c r="O27238">
        <v>0.93400000000000005</v>
      </c>
      <c r="P27238">
        <v>8.3529999999999993E-2</v>
      </c>
      <c r="Q27238">
        <v>1.0347</v>
      </c>
      <c r="R27238">
        <v>0.24456</v>
      </c>
      <c r="S27238">
        <v>11</v>
      </c>
    </row>
    <row r="27239" spans="1:19" hidden="1" x14ac:dyDescent="0.3">
      <c r="A27239" s="1" t="s">
        <v>10</v>
      </c>
      <c r="B27239" s="1" t="s">
        <v>25</v>
      </c>
      <c r="C27239">
        <v>1</v>
      </c>
      <c r="D27239" s="2">
        <v>39289</v>
      </c>
      <c r="E27239">
        <v>10.88439</v>
      </c>
      <c r="F27239">
        <v>77.603290000000001</v>
      </c>
      <c r="G27239">
        <v>90</v>
      </c>
      <c r="H27239">
        <v>90</v>
      </c>
      <c r="I27239">
        <v>24.596150000000002</v>
      </c>
      <c r="J27239">
        <v>117.00311000000001</v>
      </c>
      <c r="K27239">
        <v>106.00311000000001</v>
      </c>
      <c r="L27239">
        <v>77.605059999999995</v>
      </c>
      <c r="M27239">
        <v>2.3261400000000001</v>
      </c>
      <c r="N27239">
        <v>16.374849999999999</v>
      </c>
      <c r="O27239">
        <v>5.4939999999999998</v>
      </c>
      <c r="P27239">
        <v>0.63229999999999997</v>
      </c>
      <c r="Q27239">
        <v>3.2095799999999999</v>
      </c>
      <c r="R27239">
        <v>0.36116999999999999</v>
      </c>
      <c r="S27239">
        <v>11</v>
      </c>
    </row>
    <row r="27240" spans="1:19" hidden="1" x14ac:dyDescent="0.3">
      <c r="A27240" s="1" t="s">
        <v>10</v>
      </c>
      <c r="B27240" s="1" t="s">
        <v>25</v>
      </c>
      <c r="C27240">
        <v>1</v>
      </c>
      <c r="D27240" s="2">
        <v>39295</v>
      </c>
      <c r="E27240">
        <v>3.9017200000000001</v>
      </c>
      <c r="F27240">
        <v>14.4092</v>
      </c>
      <c r="G27240">
        <v>70</v>
      </c>
      <c r="H27240">
        <v>30</v>
      </c>
      <c r="I27240">
        <v>14.95199</v>
      </c>
      <c r="J27240">
        <v>44.602240000000002</v>
      </c>
      <c r="K27240">
        <v>33.602240000000002</v>
      </c>
      <c r="L27240">
        <v>12.93707</v>
      </c>
      <c r="M27240">
        <v>0.70147000000000004</v>
      </c>
      <c r="N27240">
        <v>14.559699999999999</v>
      </c>
      <c r="O27240">
        <v>1.992</v>
      </c>
      <c r="P27240">
        <v>0.28577999999999998</v>
      </c>
      <c r="Q27240">
        <v>2.6031</v>
      </c>
      <c r="R27240">
        <v>0.52312000000000003</v>
      </c>
      <c r="S27240">
        <v>11</v>
      </c>
    </row>
    <row r="27241" spans="1:19" hidden="1" x14ac:dyDescent="0.3">
      <c r="A27241" s="1" t="s">
        <v>10</v>
      </c>
      <c r="B27241" s="1" t="s">
        <v>25</v>
      </c>
      <c r="C27241">
        <v>1</v>
      </c>
      <c r="D27241" s="2">
        <v>39298</v>
      </c>
      <c r="E27241">
        <v>13.26407</v>
      </c>
      <c r="F27241">
        <v>79.316040000000001</v>
      </c>
      <c r="G27241">
        <v>90</v>
      </c>
      <c r="H27241">
        <v>90</v>
      </c>
      <c r="I27241">
        <v>23.793240000000001</v>
      </c>
      <c r="J27241">
        <v>107.97602999999999</v>
      </c>
      <c r="K27241">
        <v>96.976029999999994</v>
      </c>
      <c r="L27241">
        <v>80.79522</v>
      </c>
      <c r="M27241">
        <v>0.86221000000000003</v>
      </c>
      <c r="N27241">
        <v>9.8477200000000007</v>
      </c>
      <c r="O27241">
        <v>3.18</v>
      </c>
      <c r="P27241">
        <v>0.30634</v>
      </c>
      <c r="Q27241">
        <v>1.8558600000000001</v>
      </c>
      <c r="R27241">
        <v>0.12867999999999999</v>
      </c>
      <c r="S27241">
        <v>11</v>
      </c>
    </row>
    <row r="27242" spans="1:19" hidden="1" x14ac:dyDescent="0.3">
      <c r="A27242" s="1" t="s">
        <v>10</v>
      </c>
      <c r="B27242" s="1" t="s">
        <v>25</v>
      </c>
      <c r="C27242">
        <v>1</v>
      </c>
      <c r="D27242" s="2">
        <v>39301</v>
      </c>
      <c r="E27242">
        <v>12.69251</v>
      </c>
      <c r="F27242">
        <v>77.218490000000003</v>
      </c>
      <c r="G27242">
        <v>90</v>
      </c>
      <c r="H27242">
        <v>90</v>
      </c>
      <c r="I27242">
        <v>23.74006</v>
      </c>
      <c r="J27242">
        <v>107.40335</v>
      </c>
      <c r="K27242">
        <v>96.403350000000003</v>
      </c>
      <c r="L27242">
        <v>77.692850000000007</v>
      </c>
      <c r="M27242">
        <v>1.6706000000000001</v>
      </c>
      <c r="N27242">
        <v>11.16911</v>
      </c>
      <c r="O27242">
        <v>4.25</v>
      </c>
      <c r="P27242">
        <v>0.19101000000000001</v>
      </c>
      <c r="Q27242">
        <v>1.2999000000000001</v>
      </c>
      <c r="R27242">
        <v>0.12988</v>
      </c>
      <c r="S27242">
        <v>11</v>
      </c>
    </row>
    <row r="27243" spans="1:19" hidden="1" x14ac:dyDescent="0.3">
      <c r="A27243" s="1" t="s">
        <v>10</v>
      </c>
      <c r="B27243" s="1" t="s">
        <v>25</v>
      </c>
      <c r="C27243">
        <v>1</v>
      </c>
      <c r="D27243" s="2">
        <v>39304</v>
      </c>
      <c r="E27243">
        <v>3.0735000000000001</v>
      </c>
      <c r="F27243">
        <v>6.1062500000000002</v>
      </c>
      <c r="G27243">
        <v>30</v>
      </c>
      <c r="H27243">
        <v>10</v>
      </c>
      <c r="I27243">
        <v>8.3623700000000003</v>
      </c>
      <c r="J27243">
        <v>23.07666</v>
      </c>
      <c r="K27243">
        <v>12.07666</v>
      </c>
      <c r="L27243">
        <v>4.2616100000000001</v>
      </c>
      <c r="M27243">
        <v>0.95091999999999999</v>
      </c>
      <c r="N27243">
        <v>3.5500799999999999</v>
      </c>
      <c r="O27243">
        <v>1.0960000000000001</v>
      </c>
      <c r="P27243">
        <v>3.9690000000000003E-2</v>
      </c>
      <c r="Q27243">
        <v>1.9847399999999999</v>
      </c>
      <c r="R27243">
        <v>0.19361999999999999</v>
      </c>
      <c r="S27243">
        <v>11</v>
      </c>
    </row>
    <row r="27244" spans="1:19" hidden="1" x14ac:dyDescent="0.3">
      <c r="A27244" s="1" t="s">
        <v>10</v>
      </c>
      <c r="B27244" s="1" t="s">
        <v>25</v>
      </c>
      <c r="C27244">
        <v>1</v>
      </c>
      <c r="D27244" s="2">
        <v>39307</v>
      </c>
      <c r="E27244">
        <v>7.0477800000000004</v>
      </c>
      <c r="F27244">
        <v>23.543579999999999</v>
      </c>
      <c r="G27244">
        <v>70</v>
      </c>
      <c r="H27244">
        <v>50</v>
      </c>
      <c r="I27244">
        <v>15.379189999999999</v>
      </c>
      <c r="J27244">
        <v>46.548909999999999</v>
      </c>
      <c r="K27244">
        <v>35.548909999999999</v>
      </c>
      <c r="L27244">
        <v>21.79889</v>
      </c>
      <c r="M27244">
        <v>1.6195200000000001</v>
      </c>
      <c r="N27244">
        <v>7.8178799999999997</v>
      </c>
      <c r="O27244">
        <v>1.5569999999999999</v>
      </c>
      <c r="P27244">
        <v>0.2137</v>
      </c>
      <c r="Q27244">
        <v>2.3026200000000001</v>
      </c>
      <c r="R27244">
        <v>0.23930999999999999</v>
      </c>
      <c r="S27244">
        <v>11</v>
      </c>
    </row>
    <row r="27245" spans="1:19" hidden="1" x14ac:dyDescent="0.3">
      <c r="A27245" s="1" t="s">
        <v>10</v>
      </c>
      <c r="B27245" s="1" t="s">
        <v>25</v>
      </c>
      <c r="C27245">
        <v>1</v>
      </c>
      <c r="D27245" s="2">
        <v>39310</v>
      </c>
      <c r="E27245">
        <v>10.98494</v>
      </c>
      <c r="F27245">
        <v>63.160260000000001</v>
      </c>
      <c r="G27245">
        <v>90</v>
      </c>
      <c r="H27245">
        <v>90</v>
      </c>
      <c r="I27245">
        <v>22.486139999999999</v>
      </c>
      <c r="J27245">
        <v>94.745980000000003</v>
      </c>
      <c r="K27245">
        <v>83.745980000000003</v>
      </c>
      <c r="L27245">
        <v>63.542810000000003</v>
      </c>
      <c r="M27245">
        <v>1.0254799999999999</v>
      </c>
      <c r="N27245">
        <v>12.081490000000001</v>
      </c>
      <c r="O27245">
        <v>3.468</v>
      </c>
      <c r="P27245">
        <v>0.40478999999999998</v>
      </c>
      <c r="Q27245">
        <v>2.9564400000000002</v>
      </c>
      <c r="R27245">
        <v>0.26696999999999999</v>
      </c>
      <c r="S27245">
        <v>11</v>
      </c>
    </row>
    <row r="27246" spans="1:19" hidden="1" x14ac:dyDescent="0.3">
      <c r="A27246" s="1" t="s">
        <v>10</v>
      </c>
      <c r="B27246" s="1" t="s">
        <v>25</v>
      </c>
      <c r="C27246">
        <v>1</v>
      </c>
      <c r="D27246" s="2">
        <v>39313</v>
      </c>
      <c r="E27246">
        <v>4.55267</v>
      </c>
      <c r="F27246">
        <v>8.9992699999999992</v>
      </c>
      <c r="G27246">
        <v>30</v>
      </c>
      <c r="H27246">
        <v>30</v>
      </c>
      <c r="I27246">
        <v>9.0044199999999996</v>
      </c>
      <c r="J27246">
        <v>24.606909999999999</v>
      </c>
      <c r="K27246">
        <v>13.606909999999999</v>
      </c>
      <c r="L27246">
        <v>7.1143200000000002</v>
      </c>
      <c r="M27246">
        <v>1.1332199999999999</v>
      </c>
      <c r="N27246">
        <v>2.3657699999999999</v>
      </c>
      <c r="O27246">
        <v>1.399</v>
      </c>
      <c r="P27246">
        <v>0.1048</v>
      </c>
      <c r="Q27246">
        <v>1.10016</v>
      </c>
      <c r="R27246">
        <v>0.38963999999999999</v>
      </c>
      <c r="S27246">
        <v>11</v>
      </c>
    </row>
    <row r="27247" spans="1:19" hidden="1" x14ac:dyDescent="0.3">
      <c r="A27247" s="1" t="s">
        <v>10</v>
      </c>
      <c r="B27247" s="1" t="s">
        <v>25</v>
      </c>
      <c r="C27247">
        <v>1</v>
      </c>
      <c r="D27247" s="2">
        <v>39316</v>
      </c>
      <c r="E27247">
        <v>3.22729</v>
      </c>
      <c r="F27247">
        <v>5.6793399999999998</v>
      </c>
      <c r="G27247">
        <v>30</v>
      </c>
      <c r="H27247">
        <v>10</v>
      </c>
      <c r="I27247">
        <v>7.2222099999999996</v>
      </c>
      <c r="J27247">
        <v>20.590019999999999</v>
      </c>
      <c r="K27247">
        <v>9.5900200000000009</v>
      </c>
      <c r="L27247">
        <v>4.2520300000000004</v>
      </c>
      <c r="M27247">
        <v>0.66485000000000005</v>
      </c>
      <c r="N27247">
        <v>2.34646</v>
      </c>
      <c r="O27247">
        <v>1.1040000000000001</v>
      </c>
      <c r="P27247">
        <v>8.9319999999999997E-2</v>
      </c>
      <c r="Q27247">
        <v>1.0119</v>
      </c>
      <c r="R27247">
        <v>0.12146</v>
      </c>
      <c r="S27247">
        <v>11</v>
      </c>
    </row>
    <row r="27248" spans="1:19" hidden="1" x14ac:dyDescent="0.3">
      <c r="A27248" s="1" t="s">
        <v>10</v>
      </c>
      <c r="B27248" s="1" t="s">
        <v>25</v>
      </c>
      <c r="C27248">
        <v>1</v>
      </c>
      <c r="D27248" s="2">
        <v>39319</v>
      </c>
      <c r="E27248">
        <v>15.637280000000001</v>
      </c>
      <c r="F27248">
        <v>209.77969999999999</v>
      </c>
      <c r="G27248">
        <v>90</v>
      </c>
      <c r="H27248">
        <v>90</v>
      </c>
      <c r="I27248">
        <v>32.78378</v>
      </c>
      <c r="J27248">
        <v>265.32699000000002</v>
      </c>
      <c r="K27248">
        <v>254.32699</v>
      </c>
      <c r="L27248">
        <v>219.23097000000001</v>
      </c>
      <c r="M27248">
        <v>1.40229</v>
      </c>
      <c r="N27248">
        <v>23.03978</v>
      </c>
      <c r="O27248">
        <v>7.75</v>
      </c>
      <c r="P27248">
        <v>0.56586999999999998</v>
      </c>
      <c r="Q27248">
        <v>2.2262400000000002</v>
      </c>
      <c r="R27248">
        <v>0.11183999999999999</v>
      </c>
      <c r="S27248">
        <v>11</v>
      </c>
    </row>
    <row r="27249" spans="1:19" hidden="1" x14ac:dyDescent="0.3">
      <c r="A27249" s="1" t="s">
        <v>10</v>
      </c>
      <c r="B27249" s="1" t="s">
        <v>25</v>
      </c>
      <c r="C27249">
        <v>1</v>
      </c>
      <c r="D27249" s="2">
        <v>39328</v>
      </c>
      <c r="E27249">
        <v>11.026730000000001</v>
      </c>
      <c r="F27249">
        <v>58.340870000000002</v>
      </c>
      <c r="G27249">
        <v>90</v>
      </c>
      <c r="H27249">
        <v>90</v>
      </c>
      <c r="I27249">
        <v>21.671589999999998</v>
      </c>
      <c r="J27249">
        <v>87.334329999999994</v>
      </c>
      <c r="K27249">
        <v>76.334329999999994</v>
      </c>
      <c r="L27249">
        <v>57.314660000000003</v>
      </c>
      <c r="M27249">
        <v>1.77705</v>
      </c>
      <c r="N27249">
        <v>10.25999</v>
      </c>
      <c r="O27249">
        <v>3.8039999999999998</v>
      </c>
      <c r="P27249">
        <v>0.47183999999999998</v>
      </c>
      <c r="Q27249">
        <v>2.4706800000000002</v>
      </c>
      <c r="R27249">
        <v>0.23612</v>
      </c>
      <c r="S27249">
        <v>11</v>
      </c>
    </row>
    <row r="27250" spans="1:19" hidden="1" x14ac:dyDescent="0.3">
      <c r="A27250" s="1" t="s">
        <v>10</v>
      </c>
      <c r="B27250" s="1" t="s">
        <v>25</v>
      </c>
      <c r="C27250">
        <v>1</v>
      </c>
      <c r="D27250" s="2">
        <v>39337</v>
      </c>
      <c r="E27250">
        <v>2.63761</v>
      </c>
      <c r="F27250">
        <v>3.8731900000000001</v>
      </c>
      <c r="G27250">
        <v>10</v>
      </c>
      <c r="H27250">
        <v>10</v>
      </c>
      <c r="I27250">
        <v>5.1318900000000003</v>
      </c>
      <c r="J27250">
        <v>16.706109999999999</v>
      </c>
      <c r="K27250">
        <v>5.7061099999999998</v>
      </c>
      <c r="L27250">
        <v>3.1647099999999999</v>
      </c>
      <c r="M27250">
        <v>0.57815000000000005</v>
      </c>
      <c r="N27250">
        <v>0.85763</v>
      </c>
      <c r="O27250">
        <v>0.35899999999999999</v>
      </c>
      <c r="P27250">
        <v>4.7210000000000002E-2</v>
      </c>
      <c r="Q27250">
        <v>0.69803999999999999</v>
      </c>
      <c r="R27250">
        <v>1.3600000000000001E-3</v>
      </c>
      <c r="S27250">
        <v>11</v>
      </c>
    </row>
    <row r="27251" spans="1:19" hidden="1" x14ac:dyDescent="0.3">
      <c r="A27251" s="1" t="s">
        <v>10</v>
      </c>
      <c r="B27251" s="1" t="s">
        <v>25</v>
      </c>
      <c r="C27251">
        <v>1</v>
      </c>
      <c r="D27251" s="2">
        <v>39340</v>
      </c>
      <c r="E27251">
        <v>5.7317900000000002</v>
      </c>
      <c r="F27251">
        <v>11.050979999999999</v>
      </c>
      <c r="G27251">
        <v>30</v>
      </c>
      <c r="H27251">
        <v>50</v>
      </c>
      <c r="I27251">
        <v>9.2942900000000002</v>
      </c>
      <c r="J27251">
        <v>25.330629999999999</v>
      </c>
      <c r="K27251">
        <v>14.330629999999999</v>
      </c>
      <c r="L27251">
        <v>10.61124</v>
      </c>
      <c r="M27251">
        <v>0.58796000000000004</v>
      </c>
      <c r="N27251">
        <v>1.7338199999999999</v>
      </c>
      <c r="O27251">
        <v>0.55500000000000005</v>
      </c>
      <c r="P27251">
        <v>9.1719999999999996E-2</v>
      </c>
      <c r="Q27251">
        <v>0.74934000000000001</v>
      </c>
      <c r="R27251">
        <v>1.5499999999999999E-3</v>
      </c>
      <c r="S27251">
        <v>11</v>
      </c>
    </row>
    <row r="27252" spans="1:19" hidden="1" x14ac:dyDescent="0.3">
      <c r="A27252" s="1" t="s">
        <v>10</v>
      </c>
      <c r="B27252" s="1" t="s">
        <v>25</v>
      </c>
      <c r="C27252">
        <v>1</v>
      </c>
      <c r="D27252" s="2">
        <v>39343</v>
      </c>
      <c r="E27252">
        <v>4.2308500000000002</v>
      </c>
      <c r="F27252">
        <v>8.6151300000000006</v>
      </c>
      <c r="G27252">
        <v>30</v>
      </c>
      <c r="H27252">
        <v>30</v>
      </c>
      <c r="I27252">
        <v>9.1521100000000004</v>
      </c>
      <c r="J27252">
        <v>24.973030000000001</v>
      </c>
      <c r="K27252">
        <v>13.97303</v>
      </c>
      <c r="L27252">
        <v>7.5732699999999999</v>
      </c>
      <c r="M27252">
        <v>0.45305000000000001</v>
      </c>
      <c r="N27252">
        <v>3.6594099999999998</v>
      </c>
      <c r="O27252">
        <v>1.0920000000000001</v>
      </c>
      <c r="P27252">
        <v>9.4479999999999995E-2</v>
      </c>
      <c r="Q27252">
        <v>0.96977999999999998</v>
      </c>
      <c r="R27252">
        <v>0.13103999999999999</v>
      </c>
      <c r="S27252">
        <v>11</v>
      </c>
    </row>
    <row r="27253" spans="1:19" hidden="1" x14ac:dyDescent="0.3">
      <c r="A27253" s="1" t="s">
        <v>10</v>
      </c>
      <c r="B27253" s="1" t="s">
        <v>25</v>
      </c>
      <c r="C27253">
        <v>1</v>
      </c>
      <c r="D27253" s="2">
        <v>39346</v>
      </c>
      <c r="E27253">
        <v>14.760949999999999</v>
      </c>
      <c r="F27253">
        <v>130.20179999999999</v>
      </c>
      <c r="G27253">
        <v>90</v>
      </c>
      <c r="H27253">
        <v>90</v>
      </c>
      <c r="I27253">
        <v>28.25956</v>
      </c>
      <c r="J27253">
        <v>168.77068</v>
      </c>
      <c r="K27253">
        <v>157.77068</v>
      </c>
      <c r="L27253">
        <v>134.69136</v>
      </c>
      <c r="M27253">
        <v>1.1200000000000001</v>
      </c>
      <c r="N27253">
        <v>13.487310000000001</v>
      </c>
      <c r="O27253">
        <v>4.4989999999999997</v>
      </c>
      <c r="P27253">
        <v>0.92498000000000002</v>
      </c>
      <c r="Q27253">
        <v>3.04488</v>
      </c>
      <c r="R27253">
        <v>3.15E-3</v>
      </c>
      <c r="S27253">
        <v>11</v>
      </c>
    </row>
    <row r="27254" spans="1:19" hidden="1" x14ac:dyDescent="0.3">
      <c r="A27254" s="1" t="s">
        <v>10</v>
      </c>
      <c r="B27254" s="1" t="s">
        <v>25</v>
      </c>
      <c r="C27254">
        <v>1</v>
      </c>
      <c r="D27254" s="2">
        <v>39349</v>
      </c>
      <c r="E27254">
        <v>3.9007100000000001</v>
      </c>
      <c r="F27254">
        <v>8.6423400000000008</v>
      </c>
      <c r="G27254">
        <v>30</v>
      </c>
      <c r="H27254">
        <v>30</v>
      </c>
      <c r="I27254">
        <v>9.8421900000000004</v>
      </c>
      <c r="J27254">
        <v>26.75722</v>
      </c>
      <c r="K27254">
        <v>15.75722</v>
      </c>
      <c r="L27254">
        <v>7.2275099999999997</v>
      </c>
      <c r="M27254">
        <v>0.54501999999999995</v>
      </c>
      <c r="N27254">
        <v>4.2347200000000003</v>
      </c>
      <c r="O27254">
        <v>1.085</v>
      </c>
      <c r="P27254">
        <v>0.23200000000000001</v>
      </c>
      <c r="Q27254">
        <v>2.3216999999999999</v>
      </c>
      <c r="R27254">
        <v>0.11126</v>
      </c>
      <c r="S27254">
        <v>11</v>
      </c>
    </row>
    <row r="27255" spans="1:19" hidden="1" x14ac:dyDescent="0.3">
      <c r="A27255" s="1" t="s">
        <v>10</v>
      </c>
      <c r="B27255" s="1" t="s">
        <v>25</v>
      </c>
      <c r="C27255">
        <v>1</v>
      </c>
      <c r="D27255" s="2">
        <v>39352</v>
      </c>
      <c r="E27255">
        <v>14.046519999999999</v>
      </c>
      <c r="F27255">
        <v>112.65732</v>
      </c>
      <c r="G27255">
        <v>90</v>
      </c>
      <c r="H27255">
        <v>90</v>
      </c>
      <c r="I27255">
        <v>27.034020000000002</v>
      </c>
      <c r="J27255">
        <v>149.30445</v>
      </c>
      <c r="K27255">
        <v>138.30445</v>
      </c>
      <c r="L27255">
        <v>114.26205</v>
      </c>
      <c r="M27255">
        <v>2.98136</v>
      </c>
      <c r="N27255">
        <v>12.84188</v>
      </c>
      <c r="O27255">
        <v>4.7850000000000001</v>
      </c>
      <c r="P27255">
        <v>0.76483000000000001</v>
      </c>
      <c r="Q27255">
        <v>2.3874599999999999</v>
      </c>
      <c r="R27255">
        <v>0.28186</v>
      </c>
      <c r="S27255">
        <v>11</v>
      </c>
    </row>
    <row r="27256" spans="1:19" hidden="1" x14ac:dyDescent="0.3">
      <c r="A27256" s="1" t="s">
        <v>10</v>
      </c>
      <c r="B27256" s="1" t="s">
        <v>25</v>
      </c>
      <c r="C27256">
        <v>1</v>
      </c>
      <c r="D27256" s="2">
        <v>39355</v>
      </c>
      <c r="E27256">
        <v>3.9954200000000002</v>
      </c>
      <c r="F27256">
        <v>7.56386</v>
      </c>
      <c r="G27256">
        <v>30</v>
      </c>
      <c r="H27256">
        <v>30</v>
      </c>
      <c r="I27256">
        <v>8.3136100000000006</v>
      </c>
      <c r="J27256">
        <v>22.96442</v>
      </c>
      <c r="K27256">
        <v>11.96442</v>
      </c>
      <c r="L27256">
        <v>6.5766</v>
      </c>
      <c r="M27256">
        <v>0.66527000000000003</v>
      </c>
      <c r="N27256">
        <v>2.9365299999999999</v>
      </c>
      <c r="O27256">
        <v>0.82599999999999996</v>
      </c>
      <c r="P27256">
        <v>8.1720000000000001E-2</v>
      </c>
      <c r="Q27256">
        <v>0.76085999999999998</v>
      </c>
      <c r="R27256">
        <v>0.11744</v>
      </c>
      <c r="S27256">
        <v>11</v>
      </c>
    </row>
    <row r="27257" spans="1:19" hidden="1" x14ac:dyDescent="0.3">
      <c r="A27257" s="1" t="s">
        <v>10</v>
      </c>
      <c r="B27257" s="1" t="s">
        <v>25</v>
      </c>
      <c r="C27257">
        <v>1</v>
      </c>
      <c r="D27257" s="2">
        <v>39358</v>
      </c>
      <c r="E27257">
        <v>7.6412000000000004</v>
      </c>
      <c r="F27257">
        <v>21.757069999999999</v>
      </c>
      <c r="G27257">
        <v>70</v>
      </c>
      <c r="H27257">
        <v>70</v>
      </c>
      <c r="I27257">
        <v>14.04233</v>
      </c>
      <c r="J27257">
        <v>40.724020000000003</v>
      </c>
      <c r="K27257">
        <v>29.724019999999999</v>
      </c>
      <c r="L27257">
        <v>18.270759999999999</v>
      </c>
      <c r="M27257">
        <v>3.94739</v>
      </c>
      <c r="N27257">
        <v>2.7653599999999998</v>
      </c>
      <c r="O27257">
        <v>1.399</v>
      </c>
      <c r="P27257">
        <v>0.25022</v>
      </c>
      <c r="Q27257">
        <v>1.7856000000000001</v>
      </c>
      <c r="R27257">
        <v>1.30568</v>
      </c>
      <c r="S27257">
        <v>11</v>
      </c>
    </row>
    <row r="27258" spans="1:19" hidden="1" x14ac:dyDescent="0.3">
      <c r="A27258" s="1" t="s">
        <v>10</v>
      </c>
      <c r="B27258" s="1" t="s">
        <v>25</v>
      </c>
      <c r="C27258">
        <v>1</v>
      </c>
      <c r="D27258" s="2">
        <v>39361</v>
      </c>
      <c r="E27258">
        <v>14.23579</v>
      </c>
      <c r="F27258">
        <v>101.24965</v>
      </c>
      <c r="G27258">
        <v>90</v>
      </c>
      <c r="H27258">
        <v>90</v>
      </c>
      <c r="I27258">
        <v>25.905609999999999</v>
      </c>
      <c r="J27258">
        <v>133.37249</v>
      </c>
      <c r="K27258">
        <v>122.37249</v>
      </c>
      <c r="L27258">
        <v>100.11733</v>
      </c>
      <c r="M27258">
        <v>4.7584799999999996</v>
      </c>
      <c r="N27258">
        <v>9.7136499999999995</v>
      </c>
      <c r="O27258">
        <v>4.6390000000000002</v>
      </c>
      <c r="P27258">
        <v>0.80067999999999995</v>
      </c>
      <c r="Q27258">
        <v>2.3406600000000002</v>
      </c>
      <c r="R27258">
        <v>2.6900000000000001E-3</v>
      </c>
      <c r="S27258">
        <v>11</v>
      </c>
    </row>
    <row r="27259" spans="1:19" hidden="1" x14ac:dyDescent="0.3">
      <c r="A27259" s="1" t="s">
        <v>10</v>
      </c>
      <c r="B27259" s="1" t="s">
        <v>25</v>
      </c>
      <c r="C27259">
        <v>1</v>
      </c>
      <c r="D27259" s="2">
        <v>39367</v>
      </c>
      <c r="E27259">
        <v>1.12002</v>
      </c>
      <c r="F27259">
        <v>1.3806499999999999</v>
      </c>
      <c r="G27259">
        <v>10</v>
      </c>
      <c r="H27259">
        <v>10</v>
      </c>
      <c r="I27259">
        <v>2.6468600000000002</v>
      </c>
      <c r="J27259">
        <v>13.03021</v>
      </c>
      <c r="K27259">
        <v>2.0302099999999998</v>
      </c>
      <c r="L27259">
        <v>1.0724</v>
      </c>
      <c r="M27259">
        <v>0.23563999999999999</v>
      </c>
      <c r="N27259">
        <v>0.29870999999999998</v>
      </c>
      <c r="O27259">
        <v>0.16800000000000001</v>
      </c>
      <c r="P27259">
        <v>3.0550000000000001E-2</v>
      </c>
      <c r="Q27259">
        <v>0.2238</v>
      </c>
      <c r="R27259">
        <v>1.1100000000000001E-3</v>
      </c>
      <c r="S27259">
        <v>11</v>
      </c>
    </row>
    <row r="27260" spans="1:19" hidden="1" x14ac:dyDescent="0.3">
      <c r="A27260" s="1" t="s">
        <v>10</v>
      </c>
      <c r="B27260" s="1" t="s">
        <v>25</v>
      </c>
      <c r="C27260">
        <v>1</v>
      </c>
      <c r="D27260" s="2">
        <v>39370</v>
      </c>
      <c r="E27260">
        <v>4.7567700000000004</v>
      </c>
      <c r="F27260">
        <v>8.8141200000000008</v>
      </c>
      <c r="G27260">
        <v>30</v>
      </c>
      <c r="H27260">
        <v>30</v>
      </c>
      <c r="I27260">
        <v>8.4521599999999992</v>
      </c>
      <c r="J27260">
        <v>23.284800000000001</v>
      </c>
      <c r="K27260">
        <v>12.284800000000001</v>
      </c>
      <c r="L27260">
        <v>7.7979900000000004</v>
      </c>
      <c r="M27260">
        <v>0.78061999999999998</v>
      </c>
      <c r="N27260">
        <v>2.2226300000000001</v>
      </c>
      <c r="O27260">
        <v>0.90800000000000003</v>
      </c>
      <c r="P27260">
        <v>7.4359999999999996E-2</v>
      </c>
      <c r="Q27260">
        <v>0.49980000000000002</v>
      </c>
      <c r="R27260">
        <v>1.4E-3</v>
      </c>
      <c r="S27260">
        <v>11</v>
      </c>
    </row>
    <row r="27261" spans="1:19" hidden="1" x14ac:dyDescent="0.3">
      <c r="A27261" s="1" t="s">
        <v>10</v>
      </c>
      <c r="B27261" s="1" t="s">
        <v>25</v>
      </c>
      <c r="C27261">
        <v>1</v>
      </c>
      <c r="D27261" s="2">
        <v>39373</v>
      </c>
      <c r="E27261">
        <v>13.361599999999999</v>
      </c>
      <c r="F27261">
        <v>126.58309</v>
      </c>
      <c r="G27261">
        <v>90</v>
      </c>
      <c r="H27261">
        <v>90</v>
      </c>
      <c r="I27261">
        <v>28.43282</v>
      </c>
      <c r="J27261">
        <v>171.72031000000001</v>
      </c>
      <c r="K27261">
        <v>160.72031000000001</v>
      </c>
      <c r="L27261">
        <v>125.71514000000001</v>
      </c>
      <c r="M27261">
        <v>5.9894299999999996</v>
      </c>
      <c r="N27261">
        <v>12.908810000000001</v>
      </c>
      <c r="O27261">
        <v>7.0090000000000003</v>
      </c>
      <c r="P27261">
        <v>0.95006999999999997</v>
      </c>
      <c r="Q27261">
        <v>8.1449400000000001</v>
      </c>
      <c r="R27261">
        <v>2.9199999999999999E-3</v>
      </c>
      <c r="S27261">
        <v>11</v>
      </c>
    </row>
    <row r="27262" spans="1:19" hidden="1" x14ac:dyDescent="0.3">
      <c r="A27262" s="1" t="s">
        <v>10</v>
      </c>
      <c r="B27262" s="1" t="s">
        <v>25</v>
      </c>
      <c r="C27262">
        <v>1</v>
      </c>
      <c r="D27262" s="2">
        <v>39376</v>
      </c>
      <c r="E27262">
        <v>7.43065</v>
      </c>
      <c r="F27262">
        <v>21.994</v>
      </c>
      <c r="G27262">
        <v>70</v>
      </c>
      <c r="H27262">
        <v>70</v>
      </c>
      <c r="I27262">
        <v>14.33788</v>
      </c>
      <c r="J27262">
        <v>41.945569999999996</v>
      </c>
      <c r="K27262">
        <v>30.94557</v>
      </c>
      <c r="L27262">
        <v>17.789719999999999</v>
      </c>
      <c r="M27262">
        <v>4.0650500000000003</v>
      </c>
      <c r="N27262">
        <v>4.6013099999999998</v>
      </c>
      <c r="O27262">
        <v>1.9850000000000001</v>
      </c>
      <c r="P27262">
        <v>0.31747999999999998</v>
      </c>
      <c r="Q27262">
        <v>2.1853199999999999</v>
      </c>
      <c r="R27262">
        <v>1.6900000000000001E-3</v>
      </c>
      <c r="S27262">
        <v>11</v>
      </c>
    </row>
    <row r="27263" spans="1:19" hidden="1" x14ac:dyDescent="0.3">
      <c r="A27263" s="1" t="s">
        <v>10</v>
      </c>
      <c r="B27263" s="1" t="s">
        <v>25</v>
      </c>
      <c r="C27263">
        <v>1</v>
      </c>
      <c r="D27263" s="2">
        <v>39379</v>
      </c>
      <c r="E27263">
        <v>1.7934399999999999</v>
      </c>
      <c r="F27263">
        <v>2.3976700000000002</v>
      </c>
      <c r="G27263">
        <v>10</v>
      </c>
      <c r="H27263">
        <v>10</v>
      </c>
      <c r="I27263">
        <v>3.7869299999999999</v>
      </c>
      <c r="J27263">
        <v>14.60375</v>
      </c>
      <c r="K27263">
        <v>3.6037499999999998</v>
      </c>
      <c r="L27263">
        <v>1.9535199999999999</v>
      </c>
      <c r="M27263">
        <v>0.20802999999999999</v>
      </c>
      <c r="N27263">
        <v>0.55415999999999999</v>
      </c>
      <c r="O27263">
        <v>0.33800000000000002</v>
      </c>
      <c r="P27263">
        <v>2.8660000000000001E-2</v>
      </c>
      <c r="Q27263">
        <v>0.51612000000000002</v>
      </c>
      <c r="R27263">
        <v>5.2599999999999999E-3</v>
      </c>
      <c r="S27263">
        <v>11</v>
      </c>
    </row>
    <row r="27264" spans="1:19" hidden="1" x14ac:dyDescent="0.3">
      <c r="A27264" s="1" t="s">
        <v>10</v>
      </c>
      <c r="B27264" s="1" t="s">
        <v>25</v>
      </c>
      <c r="C27264">
        <v>1</v>
      </c>
      <c r="D27264" s="2">
        <v>39382</v>
      </c>
      <c r="E27264">
        <v>3.6810800000000001</v>
      </c>
      <c r="F27264">
        <v>5.2966600000000001</v>
      </c>
      <c r="G27264">
        <v>10</v>
      </c>
      <c r="H27264">
        <v>10</v>
      </c>
      <c r="I27264">
        <v>5.4228399999999999</v>
      </c>
      <c r="J27264">
        <v>17.199300000000001</v>
      </c>
      <c r="K27264">
        <v>6.1993</v>
      </c>
      <c r="L27264">
        <v>5.2768300000000004</v>
      </c>
      <c r="M27264">
        <v>0.17582999999999999</v>
      </c>
      <c r="N27264">
        <v>0.28188000000000002</v>
      </c>
      <c r="O27264">
        <v>0.186</v>
      </c>
      <c r="P27264">
        <v>5.151E-2</v>
      </c>
      <c r="Q27264">
        <v>0.22602</v>
      </c>
      <c r="R27264">
        <v>1.23E-3</v>
      </c>
      <c r="S27264">
        <v>11</v>
      </c>
    </row>
    <row r="27265" spans="1:19" hidden="1" x14ac:dyDescent="0.3">
      <c r="A27265" s="1" t="s">
        <v>10</v>
      </c>
      <c r="B27265" s="1" t="s">
        <v>25</v>
      </c>
      <c r="C27265">
        <v>1</v>
      </c>
      <c r="D27265" s="2">
        <v>39385</v>
      </c>
      <c r="E27265">
        <v>9.5410699999999995</v>
      </c>
      <c r="F27265">
        <v>39.529490000000003</v>
      </c>
      <c r="G27265">
        <v>70</v>
      </c>
      <c r="H27265">
        <v>90</v>
      </c>
      <c r="I27265">
        <v>18.60848</v>
      </c>
      <c r="J27265">
        <v>64.291870000000003</v>
      </c>
      <c r="K27265">
        <v>53.291870000000003</v>
      </c>
      <c r="L27265">
        <v>23.172630000000002</v>
      </c>
      <c r="M27265">
        <v>19.580570000000002</v>
      </c>
      <c r="N27265">
        <v>6.3097899999999996</v>
      </c>
      <c r="O27265">
        <v>3.1040000000000001</v>
      </c>
      <c r="P27265">
        <v>0.4027</v>
      </c>
      <c r="Q27265">
        <v>0.72024999999999995</v>
      </c>
      <c r="R27265">
        <v>1.9300000000000001E-3</v>
      </c>
      <c r="S27265">
        <v>11</v>
      </c>
    </row>
    <row r="27266" spans="1:19" hidden="1" x14ac:dyDescent="0.3">
      <c r="A27266" s="1" t="s">
        <v>10</v>
      </c>
      <c r="B27266" s="1" t="s">
        <v>25</v>
      </c>
      <c r="C27266">
        <v>1</v>
      </c>
      <c r="D27266" s="2">
        <v>39388</v>
      </c>
      <c r="E27266">
        <v>3.5796600000000001</v>
      </c>
      <c r="F27266">
        <v>5.89262</v>
      </c>
      <c r="G27266">
        <v>10</v>
      </c>
      <c r="H27266">
        <v>10</v>
      </c>
      <c r="I27266">
        <v>6.7208399999999999</v>
      </c>
      <c r="J27266">
        <v>19.58314</v>
      </c>
      <c r="K27266">
        <v>8.5831400000000002</v>
      </c>
      <c r="L27266">
        <v>5.2242899999999999</v>
      </c>
      <c r="M27266">
        <v>0.30845</v>
      </c>
      <c r="N27266">
        <v>1.3774</v>
      </c>
      <c r="O27266">
        <v>0.64200000000000002</v>
      </c>
      <c r="P27266">
        <v>0.12422</v>
      </c>
      <c r="Q27266">
        <v>0.90522000000000002</v>
      </c>
      <c r="R27266">
        <v>1.56E-3</v>
      </c>
      <c r="S27266">
        <v>11</v>
      </c>
    </row>
    <row r="27267" spans="1:19" hidden="1" x14ac:dyDescent="0.3">
      <c r="A27267" s="1" t="s">
        <v>10</v>
      </c>
      <c r="B27267" s="1" t="s">
        <v>25</v>
      </c>
      <c r="C27267">
        <v>1</v>
      </c>
      <c r="D27267" s="2">
        <v>39391</v>
      </c>
      <c r="E27267">
        <v>9.0610199999999992</v>
      </c>
      <c r="F27267">
        <v>34.659570000000002</v>
      </c>
      <c r="G27267">
        <v>70</v>
      </c>
      <c r="H27267">
        <v>70</v>
      </c>
      <c r="I27267">
        <v>17.606649999999998</v>
      </c>
      <c r="J27267">
        <v>58.163049999999998</v>
      </c>
      <c r="K27267">
        <v>47.163049999999998</v>
      </c>
      <c r="L27267">
        <v>23.774429999999999</v>
      </c>
      <c r="M27267">
        <v>12.590780000000001</v>
      </c>
      <c r="N27267">
        <v>5.7558999999999996</v>
      </c>
      <c r="O27267">
        <v>2.6549999999999998</v>
      </c>
      <c r="P27267">
        <v>0.34053</v>
      </c>
      <c r="Q27267">
        <v>2.0440800000000001</v>
      </c>
      <c r="R27267">
        <v>2.33E-3</v>
      </c>
      <c r="S27267">
        <v>11</v>
      </c>
    </row>
    <row r="27268" spans="1:19" hidden="1" x14ac:dyDescent="0.3">
      <c r="A27268" s="1" t="s">
        <v>10</v>
      </c>
      <c r="B27268" s="1" t="s">
        <v>25</v>
      </c>
      <c r="C27268">
        <v>1</v>
      </c>
      <c r="D27268" s="2">
        <v>39394</v>
      </c>
      <c r="E27268">
        <v>7.5693200000000003</v>
      </c>
      <c r="F27268">
        <v>17.53088</v>
      </c>
      <c r="G27268">
        <v>50</v>
      </c>
      <c r="H27268">
        <v>70</v>
      </c>
      <c r="I27268">
        <v>11.94567</v>
      </c>
      <c r="J27268">
        <v>33.021279999999997</v>
      </c>
      <c r="K27268">
        <v>22.021280000000001</v>
      </c>
      <c r="L27268">
        <v>16.232700000000001</v>
      </c>
      <c r="M27268">
        <v>1.3115399999999999</v>
      </c>
      <c r="N27268">
        <v>2.3034699999999999</v>
      </c>
      <c r="O27268">
        <v>1.288</v>
      </c>
      <c r="P27268">
        <v>8.0990000000000006E-2</v>
      </c>
      <c r="Q27268">
        <v>0.80279999999999996</v>
      </c>
      <c r="R27268">
        <v>1.7799999999999999E-3</v>
      </c>
      <c r="S27268">
        <v>11</v>
      </c>
    </row>
    <row r="27269" spans="1:19" hidden="1" x14ac:dyDescent="0.3">
      <c r="A27269" s="1" t="s">
        <v>10</v>
      </c>
      <c r="B27269" s="1" t="s">
        <v>25</v>
      </c>
      <c r="C27269">
        <v>1</v>
      </c>
      <c r="D27269" s="2">
        <v>39397</v>
      </c>
      <c r="E27269">
        <v>8.2181200000000008</v>
      </c>
      <c r="F27269">
        <v>20.563700000000001</v>
      </c>
      <c r="G27269">
        <v>50</v>
      </c>
      <c r="H27269">
        <v>70</v>
      </c>
      <c r="I27269">
        <v>13.00108</v>
      </c>
      <c r="J27269">
        <v>36.696930000000002</v>
      </c>
      <c r="K27269">
        <v>25.696929999999998</v>
      </c>
      <c r="L27269">
        <v>18.566990000000001</v>
      </c>
      <c r="M27269">
        <v>2.4971299999999998</v>
      </c>
      <c r="N27269">
        <v>2.5712600000000001</v>
      </c>
      <c r="O27269">
        <v>1.2450000000000001</v>
      </c>
      <c r="P27269">
        <v>0.11883000000000001</v>
      </c>
      <c r="Q27269">
        <v>0.69581999999999999</v>
      </c>
      <c r="R27269">
        <v>1.89E-3</v>
      </c>
      <c r="S27269">
        <v>11</v>
      </c>
    </row>
    <row r="27270" spans="1:19" hidden="1" x14ac:dyDescent="0.3">
      <c r="A27270" s="1" t="s">
        <v>10</v>
      </c>
      <c r="B27270" s="1" t="s">
        <v>25</v>
      </c>
      <c r="C27270">
        <v>1</v>
      </c>
      <c r="D27270" s="2">
        <v>39400</v>
      </c>
      <c r="E27270">
        <v>8.1385500000000004</v>
      </c>
      <c r="F27270">
        <v>24.398440000000001</v>
      </c>
      <c r="G27270">
        <v>70</v>
      </c>
      <c r="H27270">
        <v>70</v>
      </c>
      <c r="I27270">
        <v>14.773870000000001</v>
      </c>
      <c r="J27270">
        <v>43.814810000000001</v>
      </c>
      <c r="K27270">
        <v>32.814810000000001</v>
      </c>
      <c r="L27270">
        <v>18.877320000000001</v>
      </c>
      <c r="M27270">
        <v>5.7854900000000002</v>
      </c>
      <c r="N27270">
        <v>4.0404299999999997</v>
      </c>
      <c r="O27270">
        <v>2.2360000000000002</v>
      </c>
      <c r="P27270">
        <v>0.13535</v>
      </c>
      <c r="Q27270">
        <v>1.4980800000000001</v>
      </c>
      <c r="R27270">
        <v>0.24215</v>
      </c>
      <c r="S27270">
        <v>11</v>
      </c>
    </row>
    <row r="27271" spans="1:19" hidden="1" x14ac:dyDescent="0.3">
      <c r="A27271" s="1" t="s">
        <v>10</v>
      </c>
      <c r="B27271" s="1" t="s">
        <v>25</v>
      </c>
      <c r="C27271">
        <v>1</v>
      </c>
      <c r="D27271" s="2">
        <v>39403</v>
      </c>
      <c r="E27271">
        <v>3.79393</v>
      </c>
      <c r="F27271">
        <v>6.2419900000000004</v>
      </c>
      <c r="G27271">
        <v>10</v>
      </c>
      <c r="H27271">
        <v>30</v>
      </c>
      <c r="I27271">
        <v>6.81602</v>
      </c>
      <c r="J27271">
        <v>19.770430000000001</v>
      </c>
      <c r="K27271">
        <v>8.7704299999999993</v>
      </c>
      <c r="L27271">
        <v>5.1728699999999996</v>
      </c>
      <c r="M27271">
        <v>1.1065199999999999</v>
      </c>
      <c r="N27271">
        <v>1.13784</v>
      </c>
      <c r="O27271">
        <v>0.47099999999999997</v>
      </c>
      <c r="P27271">
        <v>2.2290000000000001E-2</v>
      </c>
      <c r="Q27271">
        <v>0.62219999999999998</v>
      </c>
      <c r="R27271">
        <v>0.23771</v>
      </c>
      <c r="S27271">
        <v>11</v>
      </c>
    </row>
    <row r="27272" spans="1:19" hidden="1" x14ac:dyDescent="0.3">
      <c r="A27272" s="1" t="s">
        <v>10</v>
      </c>
      <c r="B27272" s="1" t="s">
        <v>25</v>
      </c>
      <c r="C27272">
        <v>1</v>
      </c>
      <c r="D27272" s="2">
        <v>39406</v>
      </c>
      <c r="E27272">
        <v>2.9273699999999998</v>
      </c>
      <c r="F27272">
        <v>4.5212000000000003</v>
      </c>
      <c r="G27272">
        <v>10</v>
      </c>
      <c r="H27272">
        <v>10</v>
      </c>
      <c r="I27272">
        <v>5.7747299999999999</v>
      </c>
      <c r="J27272">
        <v>17.81531</v>
      </c>
      <c r="K27272">
        <v>6.8153100000000002</v>
      </c>
      <c r="L27272">
        <v>3.4432399999999999</v>
      </c>
      <c r="M27272">
        <v>0.59099000000000002</v>
      </c>
      <c r="N27272">
        <v>1.1674</v>
      </c>
      <c r="O27272">
        <v>0.82899999999999996</v>
      </c>
      <c r="P27272">
        <v>1.0529999999999999E-2</v>
      </c>
      <c r="Q27272">
        <v>0.53310000000000002</v>
      </c>
      <c r="R27272">
        <v>0.24104</v>
      </c>
      <c r="S27272">
        <v>11</v>
      </c>
    </row>
    <row r="27273" spans="1:19" hidden="1" x14ac:dyDescent="0.3">
      <c r="A27273" s="1" t="s">
        <v>10</v>
      </c>
      <c r="B27273" s="1" t="s">
        <v>25</v>
      </c>
      <c r="C27273">
        <v>1</v>
      </c>
      <c r="D27273" s="2">
        <v>39409</v>
      </c>
      <c r="E27273">
        <v>4.01668</v>
      </c>
      <c r="F27273">
        <v>6.4744799999999998</v>
      </c>
      <c r="G27273">
        <v>10</v>
      </c>
      <c r="H27273">
        <v>30</v>
      </c>
      <c r="I27273">
        <v>6.7153299999999998</v>
      </c>
      <c r="J27273">
        <v>19.57236</v>
      </c>
      <c r="K27273">
        <v>8.5723599999999998</v>
      </c>
      <c r="L27273">
        <v>5.7038799999999998</v>
      </c>
      <c r="M27273">
        <v>0.85492000000000001</v>
      </c>
      <c r="N27273">
        <v>1.1109500000000001</v>
      </c>
      <c r="O27273">
        <v>0.48</v>
      </c>
      <c r="P27273">
        <v>4.163E-2</v>
      </c>
      <c r="Q27273">
        <v>0.23658000000000001</v>
      </c>
      <c r="R27273">
        <v>0.1444</v>
      </c>
      <c r="S27273">
        <v>11</v>
      </c>
    </row>
    <row r="27274" spans="1:19" hidden="1" x14ac:dyDescent="0.3">
      <c r="A27274" s="1" t="s">
        <v>10</v>
      </c>
      <c r="B27274" s="1" t="s">
        <v>25</v>
      </c>
      <c r="C27274">
        <v>1</v>
      </c>
      <c r="D27274" s="2">
        <v>39412</v>
      </c>
      <c r="E27274">
        <v>4.1061100000000001</v>
      </c>
      <c r="F27274">
        <v>6.8644499999999997</v>
      </c>
      <c r="G27274">
        <v>10</v>
      </c>
      <c r="H27274">
        <v>30</v>
      </c>
      <c r="I27274">
        <v>7.1216999999999997</v>
      </c>
      <c r="J27274">
        <v>20.38411</v>
      </c>
      <c r="K27274">
        <v>9.3841099999999997</v>
      </c>
      <c r="L27274">
        <v>5.3741399999999997</v>
      </c>
      <c r="M27274">
        <v>1.3126100000000001</v>
      </c>
      <c r="N27274">
        <v>1.0483</v>
      </c>
      <c r="O27274">
        <v>0.76100000000000001</v>
      </c>
      <c r="P27274">
        <v>2.035E-2</v>
      </c>
      <c r="Q27274">
        <v>0.72774000000000005</v>
      </c>
      <c r="R27274">
        <v>0.13996</v>
      </c>
      <c r="S27274">
        <v>11</v>
      </c>
    </row>
    <row r="27275" spans="1:19" hidden="1" x14ac:dyDescent="0.3">
      <c r="A27275" s="1" t="s">
        <v>10</v>
      </c>
      <c r="B27275" s="1" t="s">
        <v>25</v>
      </c>
      <c r="C27275">
        <v>1</v>
      </c>
      <c r="D27275" s="2">
        <v>39415</v>
      </c>
      <c r="E27275">
        <v>7.9428400000000003</v>
      </c>
      <c r="F27275">
        <v>23.45186</v>
      </c>
      <c r="G27275">
        <v>70</v>
      </c>
      <c r="H27275">
        <v>70</v>
      </c>
      <c r="I27275">
        <v>14.536709999999999</v>
      </c>
      <c r="J27275">
        <v>42.78792</v>
      </c>
      <c r="K27275">
        <v>31.78792</v>
      </c>
      <c r="L27275">
        <v>15.77979</v>
      </c>
      <c r="M27275">
        <v>8.73461</v>
      </c>
      <c r="N27275">
        <v>2.9708800000000002</v>
      </c>
      <c r="O27275">
        <v>1.768</v>
      </c>
      <c r="P27275">
        <v>0.17860999999999999</v>
      </c>
      <c r="Q27275">
        <v>2.0827800000000001</v>
      </c>
      <c r="R27275">
        <v>0.27324999999999999</v>
      </c>
      <c r="S27275">
        <v>11</v>
      </c>
    </row>
    <row r="27276" spans="1:19" hidden="1" x14ac:dyDescent="0.3">
      <c r="A27276" s="1" t="s">
        <v>10</v>
      </c>
      <c r="B27276" s="1" t="s">
        <v>25</v>
      </c>
      <c r="C27276">
        <v>1</v>
      </c>
      <c r="D27276" s="2">
        <v>39424</v>
      </c>
      <c r="E27276">
        <v>8.7567599999999999</v>
      </c>
      <c r="F27276">
        <v>24.915870000000002</v>
      </c>
      <c r="G27276">
        <v>70</v>
      </c>
      <c r="H27276">
        <v>70</v>
      </c>
      <c r="I27276">
        <v>14.51769</v>
      </c>
      <c r="J27276">
        <v>42.706620000000001</v>
      </c>
      <c r="K27276">
        <v>31.706620000000001</v>
      </c>
      <c r="L27276">
        <v>19.28473</v>
      </c>
      <c r="M27276">
        <v>7.0091000000000001</v>
      </c>
      <c r="N27276">
        <v>3.0391499999999998</v>
      </c>
      <c r="O27276">
        <v>1.516</v>
      </c>
      <c r="P27276">
        <v>0.10094</v>
      </c>
      <c r="Q27276">
        <v>0.72024999999999995</v>
      </c>
      <c r="R27276">
        <v>3.6450000000000003E-2</v>
      </c>
      <c r="S27276">
        <v>11</v>
      </c>
    </row>
    <row r="27277" spans="1:19" hidden="1" x14ac:dyDescent="0.3">
      <c r="A27277" s="1" t="s">
        <v>10</v>
      </c>
      <c r="B27277" s="1" t="s">
        <v>25</v>
      </c>
      <c r="C27277">
        <v>1</v>
      </c>
      <c r="D27277" s="2">
        <v>39427</v>
      </c>
      <c r="E27277">
        <v>5.4210500000000001</v>
      </c>
      <c r="F27277">
        <v>9.4548500000000004</v>
      </c>
      <c r="G27277">
        <v>30</v>
      </c>
      <c r="H27277">
        <v>50</v>
      </c>
      <c r="I27277">
        <v>8.1507500000000004</v>
      </c>
      <c r="J27277">
        <v>22.593450000000001</v>
      </c>
      <c r="K27277">
        <v>11.593450000000001</v>
      </c>
      <c r="L27277">
        <v>8.6769700000000007</v>
      </c>
      <c r="M27277">
        <v>1.0400799999999999</v>
      </c>
      <c r="N27277">
        <v>1.2022900000000001</v>
      </c>
      <c r="O27277">
        <v>0.58899999999999997</v>
      </c>
      <c r="P27277">
        <v>6.3119999999999996E-2</v>
      </c>
      <c r="Q27277">
        <v>2.034E-2</v>
      </c>
      <c r="R27277">
        <v>1.66E-3</v>
      </c>
      <c r="S27277">
        <v>11</v>
      </c>
    </row>
    <row r="27278" spans="1:19" hidden="1" x14ac:dyDescent="0.3">
      <c r="A27278" s="1" t="s">
        <v>10</v>
      </c>
      <c r="B27278" s="1" t="s">
        <v>25</v>
      </c>
      <c r="C27278">
        <v>1</v>
      </c>
      <c r="D27278" s="2">
        <v>39430</v>
      </c>
      <c r="E27278">
        <v>7.1406799999999997</v>
      </c>
      <c r="F27278">
        <v>15.245100000000001</v>
      </c>
      <c r="G27278">
        <v>50</v>
      </c>
      <c r="H27278">
        <v>50</v>
      </c>
      <c r="I27278">
        <v>10.94328</v>
      </c>
      <c r="J27278">
        <v>29.871759999999998</v>
      </c>
      <c r="K27278">
        <v>18.871759999999998</v>
      </c>
      <c r="L27278">
        <v>12.522830000000001</v>
      </c>
      <c r="M27278">
        <v>3.68391</v>
      </c>
      <c r="N27278">
        <v>1.2997799999999999</v>
      </c>
      <c r="O27278">
        <v>0.66</v>
      </c>
      <c r="P27278">
        <v>2.8479999999999998E-2</v>
      </c>
      <c r="Q27278">
        <v>0.51768000000000003</v>
      </c>
      <c r="R27278">
        <v>0.15906999999999999</v>
      </c>
      <c r="S27278">
        <v>11</v>
      </c>
    </row>
    <row r="27279" spans="1:19" hidden="1" x14ac:dyDescent="0.3">
      <c r="A27279" s="1" t="s">
        <v>10</v>
      </c>
      <c r="B27279" s="1" t="s">
        <v>25</v>
      </c>
      <c r="C27279">
        <v>1</v>
      </c>
      <c r="D27279" s="2">
        <v>39433</v>
      </c>
      <c r="E27279">
        <v>3.8761100000000002</v>
      </c>
      <c r="F27279">
        <v>6.0078199999999997</v>
      </c>
      <c r="G27279">
        <v>10</v>
      </c>
      <c r="H27279">
        <v>30</v>
      </c>
      <c r="I27279">
        <v>6.2578300000000002</v>
      </c>
      <c r="J27279">
        <v>18.697099999999999</v>
      </c>
      <c r="K27279">
        <v>7.6970999999999998</v>
      </c>
      <c r="L27279">
        <v>5.1661099999999998</v>
      </c>
      <c r="M27279">
        <v>0.97321000000000002</v>
      </c>
      <c r="N27279">
        <v>0.88112999999999997</v>
      </c>
      <c r="O27279">
        <v>0.47799999999999998</v>
      </c>
      <c r="P27279">
        <v>7.6039999999999996E-2</v>
      </c>
      <c r="Q27279">
        <v>0</v>
      </c>
      <c r="R27279">
        <v>0.12262000000000001</v>
      </c>
      <c r="S27279">
        <v>11</v>
      </c>
    </row>
    <row r="27280" spans="1:19" hidden="1" x14ac:dyDescent="0.3">
      <c r="A27280" s="1" t="s">
        <v>10</v>
      </c>
      <c r="B27280" s="1" t="s">
        <v>25</v>
      </c>
      <c r="C27280">
        <v>1</v>
      </c>
      <c r="D27280" s="2">
        <v>39436</v>
      </c>
      <c r="E27280">
        <v>6.9894499999999997</v>
      </c>
      <c r="F27280">
        <v>16.669499999999999</v>
      </c>
      <c r="G27280">
        <v>50</v>
      </c>
      <c r="H27280">
        <v>50</v>
      </c>
      <c r="I27280">
        <v>11.983779999999999</v>
      </c>
      <c r="J27280">
        <v>33.147350000000003</v>
      </c>
      <c r="K27280">
        <v>22.147349999999999</v>
      </c>
      <c r="L27280">
        <v>14.241009999999999</v>
      </c>
      <c r="M27280">
        <v>1.7620100000000001</v>
      </c>
      <c r="N27280">
        <v>3.5236700000000001</v>
      </c>
      <c r="O27280">
        <v>2.1739999999999999</v>
      </c>
      <c r="P27280">
        <v>2.9080000000000002E-2</v>
      </c>
      <c r="Q27280">
        <v>0.27617999999999998</v>
      </c>
      <c r="R27280">
        <v>0.1414</v>
      </c>
      <c r="S27280">
        <v>11</v>
      </c>
    </row>
    <row r="27281" spans="1:19" hidden="1" x14ac:dyDescent="0.3">
      <c r="A27281" s="1" t="s">
        <v>10</v>
      </c>
      <c r="B27281" s="1" t="s">
        <v>25</v>
      </c>
      <c r="C27281">
        <v>1</v>
      </c>
      <c r="D27281" s="2">
        <v>39439</v>
      </c>
      <c r="E27281">
        <v>1.6914800000000001</v>
      </c>
      <c r="F27281">
        <v>2.24966</v>
      </c>
      <c r="G27281">
        <v>10</v>
      </c>
      <c r="H27281">
        <v>10</v>
      </c>
      <c r="I27281">
        <v>3.6855600000000002</v>
      </c>
      <c r="J27281">
        <v>14.45646</v>
      </c>
      <c r="K27281">
        <v>3.4564599999999999</v>
      </c>
      <c r="L27281">
        <v>2.00712</v>
      </c>
      <c r="M27281">
        <v>0.24187</v>
      </c>
      <c r="N27281">
        <v>0.14915</v>
      </c>
      <c r="O27281">
        <v>0.16800000000000001</v>
      </c>
      <c r="P27281">
        <v>1.4370000000000001E-2</v>
      </c>
      <c r="Q27281">
        <v>0.16344</v>
      </c>
      <c r="R27281">
        <v>0.71250999999999998</v>
      </c>
      <c r="S27281">
        <v>11</v>
      </c>
    </row>
    <row r="27282" spans="1:19" hidden="1" x14ac:dyDescent="0.3">
      <c r="A27282" s="1" t="s">
        <v>10</v>
      </c>
      <c r="B27282" s="1" t="s">
        <v>25</v>
      </c>
      <c r="C27282">
        <v>1</v>
      </c>
      <c r="D27282" s="2">
        <v>39445</v>
      </c>
      <c r="E27282">
        <v>7.6260500000000002</v>
      </c>
      <c r="F27282">
        <v>16.276150000000001</v>
      </c>
      <c r="G27282">
        <v>50</v>
      </c>
      <c r="H27282">
        <v>70</v>
      </c>
      <c r="I27282">
        <v>11.153169999999999</v>
      </c>
      <c r="J27282">
        <v>30.505369999999999</v>
      </c>
      <c r="K27282">
        <v>19.505369999999999</v>
      </c>
      <c r="L27282">
        <v>15.675990000000001</v>
      </c>
      <c r="M27282">
        <v>1.03799</v>
      </c>
      <c r="N27282">
        <v>1.34388</v>
      </c>
      <c r="O27282">
        <v>0.77900000000000003</v>
      </c>
      <c r="P27282">
        <v>8.3500000000000005E-2</v>
      </c>
      <c r="Q27282">
        <v>0.43697999999999998</v>
      </c>
      <c r="R27282">
        <v>0.14802000000000001</v>
      </c>
      <c r="S27282">
        <v>11</v>
      </c>
    </row>
    <row r="27283" spans="1:19" hidden="1" x14ac:dyDescent="0.3">
      <c r="A27283" s="1" t="s">
        <v>10</v>
      </c>
      <c r="B27283" s="1" t="s">
        <v>25</v>
      </c>
      <c r="C27283">
        <v>1</v>
      </c>
      <c r="D27283" s="2">
        <v>39814</v>
      </c>
      <c r="E27283">
        <v>3.1819600000000001</v>
      </c>
      <c r="F27283">
        <v>6.3878899999999996</v>
      </c>
      <c r="G27283">
        <v>30</v>
      </c>
      <c r="H27283">
        <v>30</v>
      </c>
      <c r="I27283">
        <v>8.5178899999999995</v>
      </c>
      <c r="J27283">
        <v>23.438359999999999</v>
      </c>
      <c r="K27283">
        <v>12.438359999999999</v>
      </c>
      <c r="L27283">
        <v>5.0979400000000004</v>
      </c>
      <c r="M27283">
        <v>2.1069100000000001</v>
      </c>
      <c r="N27283">
        <v>1.4621900000000001</v>
      </c>
      <c r="O27283">
        <v>0.48799999999999999</v>
      </c>
      <c r="P27283">
        <v>8.6269999999999999E-2</v>
      </c>
      <c r="Q27283">
        <v>0.58842000000000005</v>
      </c>
      <c r="R27283">
        <v>2.6086299999999998</v>
      </c>
      <c r="S27283">
        <v>11</v>
      </c>
    </row>
    <row r="27284" spans="1:19" hidden="1" x14ac:dyDescent="0.3">
      <c r="A27284" s="1" t="s">
        <v>10</v>
      </c>
      <c r="B27284" s="1" t="s">
        <v>25</v>
      </c>
      <c r="C27284">
        <v>1</v>
      </c>
      <c r="D27284" s="2">
        <v>39817</v>
      </c>
      <c r="E27284">
        <v>1.7808299999999999</v>
      </c>
      <c r="F27284">
        <v>2.4546000000000001</v>
      </c>
      <c r="G27284">
        <v>10</v>
      </c>
      <c r="H27284">
        <v>10</v>
      </c>
      <c r="I27284">
        <v>4.0860700000000003</v>
      </c>
      <c r="J27284">
        <v>15.04721</v>
      </c>
      <c r="K27284">
        <v>4.0472099999999998</v>
      </c>
      <c r="L27284">
        <v>1.87324</v>
      </c>
      <c r="M27284">
        <v>0.88141999999999998</v>
      </c>
      <c r="N27284">
        <v>0.32729999999999998</v>
      </c>
      <c r="O27284">
        <v>0.215</v>
      </c>
      <c r="P27284">
        <v>4.4920000000000002E-2</v>
      </c>
      <c r="Q27284">
        <v>0.17388000000000001</v>
      </c>
      <c r="R27284">
        <v>0.53144999999999998</v>
      </c>
      <c r="S27284">
        <v>11</v>
      </c>
    </row>
    <row r="27285" spans="1:19" hidden="1" x14ac:dyDescent="0.3">
      <c r="A27285" s="1" t="s">
        <v>10</v>
      </c>
      <c r="B27285" s="1" t="s">
        <v>25</v>
      </c>
      <c r="C27285">
        <v>1</v>
      </c>
      <c r="D27285" s="2">
        <v>39835</v>
      </c>
      <c r="E27285">
        <v>9.8815899999999992</v>
      </c>
      <c r="F27285">
        <v>48.484180000000002</v>
      </c>
      <c r="G27285">
        <v>90</v>
      </c>
      <c r="H27285">
        <v>90</v>
      </c>
      <c r="I27285">
        <v>20.44284</v>
      </c>
      <c r="J27285">
        <v>77.236249999999998</v>
      </c>
      <c r="K27285">
        <v>66.236249999999998</v>
      </c>
      <c r="L27285">
        <v>34.205919999999999</v>
      </c>
      <c r="M27285">
        <v>22.851749999999999</v>
      </c>
      <c r="N27285">
        <v>6.1405500000000002</v>
      </c>
      <c r="O27285">
        <v>2.387</v>
      </c>
      <c r="P27285">
        <v>0.28262999999999999</v>
      </c>
      <c r="Q27285">
        <v>0.36636000000000002</v>
      </c>
      <c r="R27285">
        <v>2.0500000000000002E-3</v>
      </c>
      <c r="S27285">
        <v>11</v>
      </c>
    </row>
    <row r="27286" spans="1:19" hidden="1" x14ac:dyDescent="0.3">
      <c r="A27286" s="1" t="s">
        <v>10</v>
      </c>
      <c r="B27286" s="1" t="s">
        <v>25</v>
      </c>
      <c r="C27286">
        <v>1</v>
      </c>
      <c r="D27286" s="2">
        <v>39838</v>
      </c>
      <c r="E27286">
        <v>6.5090000000000003</v>
      </c>
      <c r="F27286">
        <v>16.708390000000001</v>
      </c>
      <c r="G27286">
        <v>70</v>
      </c>
      <c r="H27286">
        <v>70</v>
      </c>
      <c r="I27286">
        <v>12.505839999999999</v>
      </c>
      <c r="J27286">
        <v>34.923839999999998</v>
      </c>
      <c r="K27286">
        <v>23.923839999999998</v>
      </c>
      <c r="L27286">
        <v>11.9412</v>
      </c>
      <c r="M27286">
        <v>6.7632000000000003</v>
      </c>
      <c r="N27286">
        <v>2.4243299999999999</v>
      </c>
      <c r="O27286">
        <v>1.6479999999999999</v>
      </c>
      <c r="P27286">
        <v>0.13915</v>
      </c>
      <c r="Q27286">
        <v>0.55427999999999999</v>
      </c>
      <c r="R27286">
        <v>0.45368000000000003</v>
      </c>
      <c r="S27286">
        <v>11</v>
      </c>
    </row>
    <row r="27287" spans="1:19" hidden="1" x14ac:dyDescent="0.3">
      <c r="A27287" s="1" t="s">
        <v>10</v>
      </c>
      <c r="B27287" s="1" t="s">
        <v>25</v>
      </c>
      <c r="C27287">
        <v>1</v>
      </c>
      <c r="D27287" s="2">
        <v>39841</v>
      </c>
      <c r="E27287">
        <v>4.3109599999999997</v>
      </c>
      <c r="F27287">
        <v>9.89269</v>
      </c>
      <c r="G27287">
        <v>50</v>
      </c>
      <c r="H27287">
        <v>50</v>
      </c>
      <c r="I27287">
        <v>10.38452</v>
      </c>
      <c r="J27287">
        <v>28.2484</v>
      </c>
      <c r="K27287">
        <v>17.2484</v>
      </c>
      <c r="L27287">
        <v>8.8054299999999994</v>
      </c>
      <c r="M27287">
        <v>2.10487</v>
      </c>
      <c r="N27287">
        <v>2.19245</v>
      </c>
      <c r="O27287">
        <v>0.81499999999999995</v>
      </c>
      <c r="P27287">
        <v>8.8069999999999996E-2</v>
      </c>
      <c r="Q27287">
        <v>3.2410800000000002</v>
      </c>
      <c r="R27287">
        <v>1.5100000000000001E-3</v>
      </c>
      <c r="S27287">
        <v>11</v>
      </c>
    </row>
    <row r="27288" spans="1:19" hidden="1" x14ac:dyDescent="0.3">
      <c r="A27288" s="1" t="s">
        <v>10</v>
      </c>
      <c r="B27288" s="1" t="s">
        <v>25</v>
      </c>
      <c r="C27288">
        <v>1</v>
      </c>
      <c r="D27288" s="2">
        <v>39844</v>
      </c>
      <c r="E27288">
        <v>7.4599500000000001</v>
      </c>
      <c r="F27288">
        <v>20.71284</v>
      </c>
      <c r="G27288">
        <v>70</v>
      </c>
      <c r="H27288">
        <v>90</v>
      </c>
      <c r="I27288">
        <v>13.711209999999999</v>
      </c>
      <c r="J27288">
        <v>39.397660000000002</v>
      </c>
      <c r="K27288">
        <v>28.397659999999998</v>
      </c>
      <c r="L27288">
        <v>12.83427</v>
      </c>
      <c r="M27288">
        <v>11.58756</v>
      </c>
      <c r="N27288">
        <v>1.96844</v>
      </c>
      <c r="O27288">
        <v>1.2929999999999999</v>
      </c>
      <c r="P27288">
        <v>0.1469</v>
      </c>
      <c r="Q27288">
        <v>0.56598000000000004</v>
      </c>
      <c r="R27288">
        <v>1.5100000000000001E-3</v>
      </c>
      <c r="S27288">
        <v>11</v>
      </c>
    </row>
    <row r="27289" spans="1:19" hidden="1" x14ac:dyDescent="0.3">
      <c r="A27289" s="1" t="s">
        <v>10</v>
      </c>
      <c r="B27289" s="1" t="s">
        <v>25</v>
      </c>
      <c r="C27289">
        <v>1</v>
      </c>
      <c r="D27289" s="2">
        <v>39847</v>
      </c>
      <c r="E27289">
        <v>4.7868300000000001</v>
      </c>
      <c r="F27289">
        <v>11.418559999999999</v>
      </c>
      <c r="G27289">
        <v>50</v>
      </c>
      <c r="H27289">
        <v>50</v>
      </c>
      <c r="I27289">
        <v>10.99184</v>
      </c>
      <c r="J27289">
        <v>30.017160000000001</v>
      </c>
      <c r="K27289">
        <v>19.017160000000001</v>
      </c>
      <c r="L27289">
        <v>7.8993099999999998</v>
      </c>
      <c r="M27289">
        <v>5.55959</v>
      </c>
      <c r="N27289">
        <v>2.6475200000000001</v>
      </c>
      <c r="O27289">
        <v>0.57099999999999995</v>
      </c>
      <c r="P27289">
        <v>0.46959000000000001</v>
      </c>
      <c r="Q27289">
        <v>1.66266</v>
      </c>
      <c r="R27289">
        <v>0.20749000000000001</v>
      </c>
      <c r="S27289">
        <v>11</v>
      </c>
    </row>
    <row r="27290" spans="1:19" hidden="1" x14ac:dyDescent="0.3">
      <c r="A27290" s="1" t="s">
        <v>10</v>
      </c>
      <c r="B27290" s="1" t="s">
        <v>25</v>
      </c>
      <c r="C27290">
        <v>1</v>
      </c>
      <c r="D27290" s="2">
        <v>39850</v>
      </c>
      <c r="E27290">
        <v>7.06412</v>
      </c>
      <c r="F27290">
        <v>22.918140000000001</v>
      </c>
      <c r="G27290">
        <v>70</v>
      </c>
      <c r="H27290">
        <v>70</v>
      </c>
      <c r="I27290">
        <v>15.093999999999999</v>
      </c>
      <c r="J27290">
        <v>45.240139999999997</v>
      </c>
      <c r="K27290">
        <v>34.240139999999997</v>
      </c>
      <c r="L27290">
        <v>15.331329999999999</v>
      </c>
      <c r="M27290">
        <v>10.6594</v>
      </c>
      <c r="N27290">
        <v>4.0007799999999998</v>
      </c>
      <c r="O27290">
        <v>2.1480000000000001</v>
      </c>
      <c r="P27290">
        <v>0.30399999999999999</v>
      </c>
      <c r="Q27290">
        <v>1.6280399999999999</v>
      </c>
      <c r="R27290">
        <v>0.16858999999999999</v>
      </c>
      <c r="S27290">
        <v>11</v>
      </c>
    </row>
    <row r="27291" spans="1:19" hidden="1" x14ac:dyDescent="0.3">
      <c r="A27291" s="1" t="s">
        <v>10</v>
      </c>
      <c r="B27291" s="1" t="s">
        <v>25</v>
      </c>
      <c r="C27291">
        <v>1</v>
      </c>
      <c r="D27291" s="2">
        <v>39853</v>
      </c>
      <c r="E27291">
        <v>4.7945099999999998</v>
      </c>
      <c r="F27291">
        <v>9.6365400000000001</v>
      </c>
      <c r="G27291">
        <v>50</v>
      </c>
      <c r="H27291">
        <v>50</v>
      </c>
      <c r="I27291">
        <v>9.2825600000000001</v>
      </c>
      <c r="J27291">
        <v>25.300940000000001</v>
      </c>
      <c r="K27291">
        <v>14.300940000000001</v>
      </c>
      <c r="L27291">
        <v>7.5983200000000002</v>
      </c>
      <c r="M27291">
        <v>3.3330500000000001</v>
      </c>
      <c r="N27291">
        <v>1.7500100000000001</v>
      </c>
      <c r="O27291">
        <v>0.69699999999999995</v>
      </c>
      <c r="P27291">
        <v>0.11932</v>
      </c>
      <c r="Q27291">
        <v>0.63066</v>
      </c>
      <c r="R27291">
        <v>0.17258000000000001</v>
      </c>
      <c r="S27291">
        <v>11</v>
      </c>
    </row>
    <row r="27292" spans="1:19" hidden="1" x14ac:dyDescent="0.3">
      <c r="A27292" s="1" t="s">
        <v>10</v>
      </c>
      <c r="B27292" s="1" t="s">
        <v>25</v>
      </c>
      <c r="C27292">
        <v>1</v>
      </c>
      <c r="D27292" s="2">
        <v>39856</v>
      </c>
      <c r="E27292">
        <v>3.7743000000000002</v>
      </c>
      <c r="F27292">
        <v>7.1075699999999999</v>
      </c>
      <c r="G27292">
        <v>30</v>
      </c>
      <c r="H27292">
        <v>30</v>
      </c>
      <c r="I27292">
        <v>8.1573100000000007</v>
      </c>
      <c r="J27292">
        <v>22.608270000000001</v>
      </c>
      <c r="K27292">
        <v>11.608269999999999</v>
      </c>
      <c r="L27292">
        <v>4.0800900000000002</v>
      </c>
      <c r="M27292">
        <v>3.60867</v>
      </c>
      <c r="N27292">
        <v>1.27803</v>
      </c>
      <c r="O27292">
        <v>1.1160000000000001</v>
      </c>
      <c r="P27292">
        <v>0.10353999999999999</v>
      </c>
      <c r="Q27292">
        <v>1.1156999999999999</v>
      </c>
      <c r="R27292">
        <v>0.30625000000000002</v>
      </c>
      <c r="S27292">
        <v>11</v>
      </c>
    </row>
    <row r="27293" spans="1:19" hidden="1" x14ac:dyDescent="0.3">
      <c r="A27293" s="1" t="s">
        <v>10</v>
      </c>
      <c r="B27293" s="1" t="s">
        <v>25</v>
      </c>
      <c r="C27293">
        <v>1</v>
      </c>
      <c r="D27293" s="2">
        <v>39859</v>
      </c>
      <c r="E27293">
        <v>2.4540899999999999</v>
      </c>
      <c r="F27293">
        <v>3.9708800000000002</v>
      </c>
      <c r="G27293">
        <v>10</v>
      </c>
      <c r="H27293">
        <v>10</v>
      </c>
      <c r="I27293">
        <v>6.0143000000000004</v>
      </c>
      <c r="J27293">
        <v>18.247260000000001</v>
      </c>
      <c r="K27293">
        <v>7.2472599999999998</v>
      </c>
      <c r="L27293">
        <v>2.1015899999999998</v>
      </c>
      <c r="M27293">
        <v>2.4154300000000002</v>
      </c>
      <c r="N27293">
        <v>1.03989</v>
      </c>
      <c r="O27293">
        <v>0.45800000000000002</v>
      </c>
      <c r="P27293">
        <v>0.15887000000000001</v>
      </c>
      <c r="Q27293">
        <v>0.7782</v>
      </c>
      <c r="R27293">
        <v>0.29527999999999999</v>
      </c>
      <c r="S27293">
        <v>11</v>
      </c>
    </row>
    <row r="27294" spans="1:19" hidden="1" x14ac:dyDescent="0.3">
      <c r="A27294" s="1" t="s">
        <v>10</v>
      </c>
      <c r="B27294" s="1" t="s">
        <v>25</v>
      </c>
      <c r="C27294">
        <v>1</v>
      </c>
      <c r="D27294" s="2">
        <v>39862</v>
      </c>
      <c r="E27294">
        <v>4.3828500000000004</v>
      </c>
      <c r="F27294">
        <v>9.7239900000000006</v>
      </c>
      <c r="G27294">
        <v>50</v>
      </c>
      <c r="H27294">
        <v>50</v>
      </c>
      <c r="I27294">
        <v>10.08048</v>
      </c>
      <c r="J27294">
        <v>27.402470000000001</v>
      </c>
      <c r="K27294">
        <v>16.402470000000001</v>
      </c>
      <c r="L27294">
        <v>4.49594</v>
      </c>
      <c r="M27294">
        <v>6.3996599999999999</v>
      </c>
      <c r="N27294">
        <v>2.1327199999999999</v>
      </c>
      <c r="O27294">
        <v>1.3839999999999999</v>
      </c>
      <c r="P27294">
        <v>0.18967999999999999</v>
      </c>
      <c r="Q27294">
        <v>1.79922</v>
      </c>
      <c r="R27294">
        <v>1.25E-3</v>
      </c>
      <c r="S27294">
        <v>11</v>
      </c>
    </row>
    <row r="27295" spans="1:19" hidden="1" x14ac:dyDescent="0.3">
      <c r="A27295" s="1" t="s">
        <v>10</v>
      </c>
      <c r="B27295" s="1" t="s">
        <v>25</v>
      </c>
      <c r="C27295">
        <v>1</v>
      </c>
      <c r="D27295" s="2">
        <v>39865</v>
      </c>
      <c r="E27295">
        <v>5.5712000000000002</v>
      </c>
      <c r="F27295">
        <v>11.450570000000001</v>
      </c>
      <c r="G27295">
        <v>50</v>
      </c>
      <c r="H27295">
        <v>70</v>
      </c>
      <c r="I27295">
        <v>9.8609000000000009</v>
      </c>
      <c r="J27295">
        <v>26.807320000000001</v>
      </c>
      <c r="K27295">
        <v>15.807320000000001</v>
      </c>
      <c r="L27295">
        <v>11.275980000000001</v>
      </c>
      <c r="M27295">
        <v>1.81765</v>
      </c>
      <c r="N27295">
        <v>1.61216</v>
      </c>
      <c r="O27295">
        <v>0.33800000000000002</v>
      </c>
      <c r="P27295">
        <v>0.17937</v>
      </c>
      <c r="Q27295">
        <v>0.58265999999999996</v>
      </c>
      <c r="R27295">
        <v>1.5E-3</v>
      </c>
      <c r="S27295">
        <v>11</v>
      </c>
    </row>
    <row r="27296" spans="1:19" hidden="1" x14ac:dyDescent="0.3">
      <c r="A27296" s="1" t="s">
        <v>10</v>
      </c>
      <c r="B27296" s="1" t="s">
        <v>25</v>
      </c>
      <c r="C27296">
        <v>1</v>
      </c>
      <c r="D27296" s="2">
        <v>39868</v>
      </c>
      <c r="E27296">
        <v>5.1632300000000004</v>
      </c>
      <c r="F27296">
        <v>9.6256400000000006</v>
      </c>
      <c r="G27296">
        <v>50</v>
      </c>
      <c r="H27296">
        <v>70</v>
      </c>
      <c r="I27296">
        <v>8.6994600000000002</v>
      </c>
      <c r="J27296">
        <v>23.867809999999999</v>
      </c>
      <c r="K27296">
        <v>12.86781</v>
      </c>
      <c r="L27296">
        <v>8.8687699999999996</v>
      </c>
      <c r="M27296">
        <v>1.89856</v>
      </c>
      <c r="N27296">
        <v>0.91457999999999995</v>
      </c>
      <c r="O27296">
        <v>0.60499999999999998</v>
      </c>
      <c r="P27296">
        <v>0.14180999999999999</v>
      </c>
      <c r="Q27296">
        <v>0.43769999999999998</v>
      </c>
      <c r="R27296">
        <v>1.4E-3</v>
      </c>
      <c r="S27296">
        <v>11</v>
      </c>
    </row>
    <row r="27297" spans="1:19" hidden="1" x14ac:dyDescent="0.3">
      <c r="A27297" s="1" t="s">
        <v>10</v>
      </c>
      <c r="B27297" s="1" t="s">
        <v>25</v>
      </c>
      <c r="C27297">
        <v>1</v>
      </c>
      <c r="D27297" s="2">
        <v>39883</v>
      </c>
      <c r="E27297">
        <v>4.91594</v>
      </c>
      <c r="F27297">
        <v>9.2054799999999997</v>
      </c>
      <c r="G27297">
        <v>50</v>
      </c>
      <c r="H27297">
        <v>50</v>
      </c>
      <c r="I27297">
        <v>8.63063</v>
      </c>
      <c r="J27297">
        <v>23.7041</v>
      </c>
      <c r="K27297">
        <v>12.7041</v>
      </c>
      <c r="L27297">
        <v>8.7459799999999994</v>
      </c>
      <c r="M27297">
        <v>1.78057</v>
      </c>
      <c r="N27297">
        <v>0.93079999999999996</v>
      </c>
      <c r="O27297">
        <v>0.32800000000000001</v>
      </c>
      <c r="P27297">
        <v>0.14555999999999999</v>
      </c>
      <c r="Q27297">
        <v>0.77183999999999997</v>
      </c>
      <c r="R27297">
        <v>1.3500000000000001E-3</v>
      </c>
      <c r="S27297">
        <v>11</v>
      </c>
    </row>
    <row r="27298" spans="1:19" hidden="1" x14ac:dyDescent="0.3">
      <c r="A27298" s="1" t="s">
        <v>10</v>
      </c>
      <c r="B27298" s="1" t="s">
        <v>25</v>
      </c>
      <c r="C27298">
        <v>1</v>
      </c>
      <c r="D27298" s="2">
        <v>39886</v>
      </c>
      <c r="E27298">
        <v>7.4857300000000002</v>
      </c>
      <c r="F27298">
        <v>30.769559999999998</v>
      </c>
      <c r="G27298">
        <v>90</v>
      </c>
      <c r="H27298">
        <v>90</v>
      </c>
      <c r="I27298">
        <v>17.64573</v>
      </c>
      <c r="J27298">
        <v>58.390799999999999</v>
      </c>
      <c r="K27298">
        <v>47.390799999999999</v>
      </c>
      <c r="L27298">
        <v>14.68172</v>
      </c>
      <c r="M27298">
        <v>21.924620000000001</v>
      </c>
      <c r="N27298">
        <v>5.1139900000000003</v>
      </c>
      <c r="O27298">
        <v>2.4049999999999998</v>
      </c>
      <c r="P27298">
        <v>0.53288000000000002</v>
      </c>
      <c r="Q27298">
        <v>2.7308400000000002</v>
      </c>
      <c r="R27298">
        <v>1.75E-3</v>
      </c>
      <c r="S27298">
        <v>11</v>
      </c>
    </row>
    <row r="27299" spans="1:19" hidden="1" x14ac:dyDescent="0.3">
      <c r="A27299" s="1" t="s">
        <v>10</v>
      </c>
      <c r="B27299" s="1" t="s">
        <v>25</v>
      </c>
      <c r="C27299">
        <v>1</v>
      </c>
      <c r="D27299" s="2">
        <v>39889</v>
      </c>
      <c r="E27299">
        <v>8.4838000000000005</v>
      </c>
      <c r="F27299">
        <v>50.359810000000003</v>
      </c>
      <c r="G27299">
        <v>90</v>
      </c>
      <c r="H27299">
        <v>90</v>
      </c>
      <c r="I27299">
        <v>21.75413</v>
      </c>
      <c r="J27299">
        <v>88.058239999999998</v>
      </c>
      <c r="K27299">
        <v>77.058239999999998</v>
      </c>
      <c r="L27299">
        <v>34.559249999999999</v>
      </c>
      <c r="M27299">
        <v>24.250710000000002</v>
      </c>
      <c r="N27299">
        <v>9.6179500000000004</v>
      </c>
      <c r="O27299">
        <v>3.5030000000000001</v>
      </c>
      <c r="P27299">
        <v>0.75707999999999998</v>
      </c>
      <c r="Q27299">
        <v>4.3680000000000003</v>
      </c>
      <c r="R27299">
        <v>2.2499999999999998E-3</v>
      </c>
      <c r="S27299">
        <v>11</v>
      </c>
    </row>
    <row r="27300" spans="1:19" hidden="1" x14ac:dyDescent="0.3">
      <c r="A27300" s="1" t="s">
        <v>10</v>
      </c>
      <c r="B27300" s="1" t="s">
        <v>25</v>
      </c>
      <c r="C27300">
        <v>1</v>
      </c>
      <c r="D27300" s="2">
        <v>39892</v>
      </c>
      <c r="E27300">
        <v>4.5041599999999997</v>
      </c>
      <c r="F27300">
        <v>10.618449999999999</v>
      </c>
      <c r="G27300">
        <v>50</v>
      </c>
      <c r="H27300">
        <v>50</v>
      </c>
      <c r="I27300">
        <v>10.74361</v>
      </c>
      <c r="J27300">
        <v>29.281199999999998</v>
      </c>
      <c r="K27300">
        <v>18.281199999999998</v>
      </c>
      <c r="L27300">
        <v>8.6585300000000007</v>
      </c>
      <c r="M27300">
        <v>3.4434200000000001</v>
      </c>
      <c r="N27300">
        <v>1.83707</v>
      </c>
      <c r="O27300">
        <v>0.66700000000000004</v>
      </c>
      <c r="P27300">
        <v>0.34738999999999998</v>
      </c>
      <c r="Q27300">
        <v>1.34856</v>
      </c>
      <c r="R27300">
        <v>1.97923</v>
      </c>
      <c r="S27300">
        <v>11</v>
      </c>
    </row>
    <row r="27301" spans="1:19" hidden="1" x14ac:dyDescent="0.3">
      <c r="A27301" s="1" t="s">
        <v>10</v>
      </c>
      <c r="B27301" s="1" t="s">
        <v>25</v>
      </c>
      <c r="C27301">
        <v>1</v>
      </c>
      <c r="D27301" s="2">
        <v>39895</v>
      </c>
      <c r="E27301">
        <v>4.6921999999999997</v>
      </c>
      <c r="F27301">
        <v>9.0616699999999994</v>
      </c>
      <c r="G27301">
        <v>50</v>
      </c>
      <c r="H27301">
        <v>50</v>
      </c>
      <c r="I27301">
        <v>8.8360599999999998</v>
      </c>
      <c r="J27301">
        <v>24.196090000000002</v>
      </c>
      <c r="K27301">
        <v>13.19609</v>
      </c>
      <c r="L27301">
        <v>8.2757400000000008</v>
      </c>
      <c r="M27301">
        <v>1.8545799999999999</v>
      </c>
      <c r="N27301">
        <v>0.85763</v>
      </c>
      <c r="O27301">
        <v>0.58799999999999997</v>
      </c>
      <c r="P27301">
        <v>0.32988000000000001</v>
      </c>
      <c r="Q27301">
        <v>0.90102000000000004</v>
      </c>
      <c r="R27301">
        <v>0.38923999999999997</v>
      </c>
      <c r="S27301">
        <v>11</v>
      </c>
    </row>
    <row r="27302" spans="1:19" hidden="1" x14ac:dyDescent="0.3">
      <c r="A27302" s="1" t="s">
        <v>10</v>
      </c>
      <c r="B27302" s="1" t="s">
        <v>25</v>
      </c>
      <c r="C27302">
        <v>1</v>
      </c>
      <c r="D27302" s="2">
        <v>39898</v>
      </c>
      <c r="E27302">
        <v>6.97098</v>
      </c>
      <c r="F27302">
        <v>24.104399999999998</v>
      </c>
      <c r="G27302">
        <v>90</v>
      </c>
      <c r="H27302">
        <v>70</v>
      </c>
      <c r="I27302">
        <v>15.69021</v>
      </c>
      <c r="J27302">
        <v>48.019440000000003</v>
      </c>
      <c r="K27302">
        <v>37.019440000000003</v>
      </c>
      <c r="L27302">
        <v>14.418279999999999</v>
      </c>
      <c r="M27302">
        <v>13.091900000000001</v>
      </c>
      <c r="N27302">
        <v>3.9931999999999999</v>
      </c>
      <c r="O27302">
        <v>2.4060000000000001</v>
      </c>
      <c r="P27302">
        <v>0.51702999999999999</v>
      </c>
      <c r="Q27302">
        <v>2.5912799999999998</v>
      </c>
      <c r="R27302">
        <v>1.75E-3</v>
      </c>
      <c r="S27302">
        <v>11</v>
      </c>
    </row>
    <row r="27303" spans="1:19" hidden="1" x14ac:dyDescent="0.3">
      <c r="A27303" s="1" t="s">
        <v>10</v>
      </c>
      <c r="B27303" s="1" t="s">
        <v>25</v>
      </c>
      <c r="C27303">
        <v>1</v>
      </c>
      <c r="D27303" s="2">
        <v>39901</v>
      </c>
      <c r="E27303">
        <v>2.1324000000000001</v>
      </c>
      <c r="F27303">
        <v>2.9794399999999999</v>
      </c>
      <c r="G27303">
        <v>10</v>
      </c>
      <c r="H27303">
        <v>10</v>
      </c>
      <c r="I27303">
        <v>4.3921099999999997</v>
      </c>
      <c r="J27303">
        <v>15.51482</v>
      </c>
      <c r="K27303">
        <v>4.5148200000000003</v>
      </c>
      <c r="L27303">
        <v>2.7165599999999999</v>
      </c>
      <c r="M27303">
        <v>0.36814000000000002</v>
      </c>
      <c r="N27303">
        <v>0.61302000000000001</v>
      </c>
      <c r="O27303">
        <v>0.41299999999999998</v>
      </c>
      <c r="P27303">
        <v>0.14632999999999999</v>
      </c>
      <c r="Q27303">
        <v>0.25668000000000002</v>
      </c>
      <c r="R27303">
        <v>1.1000000000000001E-3</v>
      </c>
      <c r="S27303">
        <v>11</v>
      </c>
    </row>
    <row r="27304" spans="1:19" hidden="1" x14ac:dyDescent="0.3">
      <c r="A27304" s="1" t="s">
        <v>10</v>
      </c>
      <c r="B27304" s="1" t="s">
        <v>25</v>
      </c>
      <c r="C27304">
        <v>1</v>
      </c>
      <c r="D27304" s="2">
        <v>39904</v>
      </c>
      <c r="E27304">
        <v>4.2383300000000004</v>
      </c>
      <c r="F27304">
        <v>8.0011200000000002</v>
      </c>
      <c r="G27304">
        <v>30</v>
      </c>
      <c r="H27304">
        <v>50</v>
      </c>
      <c r="I27304">
        <v>8.3985400000000006</v>
      </c>
      <c r="J27304">
        <v>23.16029</v>
      </c>
      <c r="K27304">
        <v>12.16029</v>
      </c>
      <c r="L27304">
        <v>6.3292400000000004</v>
      </c>
      <c r="M27304">
        <v>2.3557800000000002</v>
      </c>
      <c r="N27304">
        <v>1.3013699999999999</v>
      </c>
      <c r="O27304">
        <v>0.92300000000000004</v>
      </c>
      <c r="P27304">
        <v>0.18593999999999999</v>
      </c>
      <c r="Q27304">
        <v>0.85343999999999998</v>
      </c>
      <c r="R27304">
        <v>0.21151</v>
      </c>
      <c r="S27304">
        <v>11</v>
      </c>
    </row>
    <row r="27305" spans="1:19" hidden="1" x14ac:dyDescent="0.3">
      <c r="A27305" s="1" t="s">
        <v>10</v>
      </c>
      <c r="B27305" s="1" t="s">
        <v>25</v>
      </c>
      <c r="C27305">
        <v>1</v>
      </c>
      <c r="D27305" s="2">
        <v>39907</v>
      </c>
      <c r="E27305">
        <v>9.7640000000000005E-2</v>
      </c>
      <c r="F27305">
        <v>0.10893</v>
      </c>
      <c r="G27305">
        <v>10</v>
      </c>
      <c r="H27305">
        <v>10</v>
      </c>
      <c r="I27305">
        <v>1.1428799999999999</v>
      </c>
      <c r="J27305">
        <v>11.210750000000001</v>
      </c>
      <c r="K27305">
        <v>0.21074999999999999</v>
      </c>
      <c r="L27305">
        <v>6.6669999999999993E-2</v>
      </c>
      <c r="M27305">
        <v>5.4960000000000002E-2</v>
      </c>
      <c r="N27305">
        <v>0</v>
      </c>
      <c r="O27305">
        <v>1.2999999999999999E-2</v>
      </c>
      <c r="P27305">
        <v>2.427E-2</v>
      </c>
      <c r="Q27305">
        <v>5.0880000000000002E-2</v>
      </c>
      <c r="R27305">
        <v>9.7999999999999997E-4</v>
      </c>
      <c r="S27305">
        <v>11</v>
      </c>
    </row>
    <row r="27306" spans="1:19" hidden="1" x14ac:dyDescent="0.3">
      <c r="A27306" s="1" t="s">
        <v>10</v>
      </c>
      <c r="B27306" s="1" t="s">
        <v>25</v>
      </c>
      <c r="C27306">
        <v>1</v>
      </c>
      <c r="D27306" s="2">
        <v>39910</v>
      </c>
      <c r="E27306">
        <v>2.9151799999999999</v>
      </c>
      <c r="F27306">
        <v>4.2335500000000001</v>
      </c>
      <c r="G27306">
        <v>10</v>
      </c>
      <c r="H27306">
        <v>30</v>
      </c>
      <c r="I27306">
        <v>5.1532799999999996</v>
      </c>
      <c r="J27306">
        <v>16.741879999999998</v>
      </c>
      <c r="K27306">
        <v>5.7418800000000001</v>
      </c>
      <c r="L27306">
        <v>3.6310099999999998</v>
      </c>
      <c r="M27306">
        <v>0.99307999999999996</v>
      </c>
      <c r="N27306">
        <v>0.40712999999999999</v>
      </c>
      <c r="O27306">
        <v>0.41299999999999998</v>
      </c>
      <c r="P27306">
        <v>7.1340000000000001E-2</v>
      </c>
      <c r="Q27306">
        <v>0.22517999999999999</v>
      </c>
      <c r="R27306">
        <v>1.1299999999999999E-3</v>
      </c>
      <c r="S27306">
        <v>11</v>
      </c>
    </row>
    <row r="27307" spans="1:19" hidden="1" x14ac:dyDescent="0.3">
      <c r="A27307" s="1" t="s">
        <v>10</v>
      </c>
      <c r="B27307" s="1" t="s">
        <v>25</v>
      </c>
      <c r="C27307">
        <v>1</v>
      </c>
      <c r="D27307" s="2">
        <v>39913</v>
      </c>
      <c r="E27307">
        <v>8.0702300000000005</v>
      </c>
      <c r="F27307">
        <v>29.36834</v>
      </c>
      <c r="G27307">
        <v>90</v>
      </c>
      <c r="H27307">
        <v>90</v>
      </c>
      <c r="I27307">
        <v>16.682559999999999</v>
      </c>
      <c r="J27307">
        <v>53.0291</v>
      </c>
      <c r="K27307">
        <v>42.0291</v>
      </c>
      <c r="L27307">
        <v>25.819680000000002</v>
      </c>
      <c r="M27307">
        <v>7.3771800000000001</v>
      </c>
      <c r="N27307">
        <v>4.1684599999999996</v>
      </c>
      <c r="O27307">
        <v>1.758</v>
      </c>
      <c r="P27307">
        <v>0.65073999999999999</v>
      </c>
      <c r="Q27307">
        <v>2.25318</v>
      </c>
      <c r="R27307">
        <v>1.8600000000000001E-3</v>
      </c>
      <c r="S27307">
        <v>11</v>
      </c>
    </row>
    <row r="27308" spans="1:19" hidden="1" x14ac:dyDescent="0.3">
      <c r="A27308" s="1" t="s">
        <v>10</v>
      </c>
      <c r="B27308" s="1" t="s">
        <v>25</v>
      </c>
      <c r="C27308">
        <v>1</v>
      </c>
      <c r="D27308" s="2">
        <v>39916</v>
      </c>
      <c r="E27308">
        <v>5.2847299999999997</v>
      </c>
      <c r="F27308">
        <v>9.7918000000000003</v>
      </c>
      <c r="G27308">
        <v>50</v>
      </c>
      <c r="H27308">
        <v>70</v>
      </c>
      <c r="I27308">
        <v>8.6935099999999998</v>
      </c>
      <c r="J27308">
        <v>23.85361</v>
      </c>
      <c r="K27308">
        <v>12.85361</v>
      </c>
      <c r="L27308">
        <v>10.10896</v>
      </c>
      <c r="M27308">
        <v>0.66688000000000003</v>
      </c>
      <c r="N27308">
        <v>0.41994999999999999</v>
      </c>
      <c r="O27308">
        <v>0.58099999999999996</v>
      </c>
      <c r="P27308">
        <v>0.36199999999999999</v>
      </c>
      <c r="Q27308">
        <v>0.71345999999999998</v>
      </c>
      <c r="R27308">
        <v>1.3699999999999999E-3</v>
      </c>
      <c r="S27308">
        <v>11</v>
      </c>
    </row>
    <row r="27309" spans="1:19" hidden="1" x14ac:dyDescent="0.3">
      <c r="A27309" s="1" t="s">
        <v>10</v>
      </c>
      <c r="B27309" s="1" t="s">
        <v>25</v>
      </c>
      <c r="C27309">
        <v>1</v>
      </c>
      <c r="D27309" s="2">
        <v>39919</v>
      </c>
      <c r="E27309">
        <v>5.09762</v>
      </c>
      <c r="F27309">
        <v>12.93854</v>
      </c>
      <c r="G27309">
        <v>70</v>
      </c>
      <c r="H27309">
        <v>50</v>
      </c>
      <c r="I27309">
        <v>11.755129999999999</v>
      </c>
      <c r="J27309">
        <v>32.398040000000002</v>
      </c>
      <c r="K27309">
        <v>21.398040000000002</v>
      </c>
      <c r="L27309">
        <v>12.219989999999999</v>
      </c>
      <c r="M27309">
        <v>1.5789800000000001</v>
      </c>
      <c r="N27309">
        <v>2.87974</v>
      </c>
      <c r="O27309">
        <v>1.36</v>
      </c>
      <c r="P27309">
        <v>0.63317999999999997</v>
      </c>
      <c r="Q27309">
        <v>2.7245400000000002</v>
      </c>
      <c r="R27309">
        <v>1.6199999999999999E-3</v>
      </c>
      <c r="S27309">
        <v>11</v>
      </c>
    </row>
    <row r="27310" spans="1:19" hidden="1" x14ac:dyDescent="0.3">
      <c r="A27310" s="1" t="s">
        <v>10</v>
      </c>
      <c r="B27310" s="1" t="s">
        <v>25</v>
      </c>
      <c r="C27310">
        <v>1</v>
      </c>
      <c r="D27310" s="2">
        <v>39922</v>
      </c>
      <c r="E27310">
        <v>6.02841</v>
      </c>
      <c r="F27310">
        <v>14.226710000000001</v>
      </c>
      <c r="G27310">
        <v>70</v>
      </c>
      <c r="H27310">
        <v>70</v>
      </c>
      <c r="I27310">
        <v>11.449619999999999</v>
      </c>
      <c r="J27310">
        <v>31.42323</v>
      </c>
      <c r="K27310">
        <v>20.42323</v>
      </c>
      <c r="L27310">
        <v>13.24301</v>
      </c>
      <c r="M27310">
        <v>2.5635500000000002</v>
      </c>
      <c r="N27310">
        <v>2.2012200000000002</v>
      </c>
      <c r="O27310">
        <v>0.96599999999999997</v>
      </c>
      <c r="P27310">
        <v>0.41726000000000002</v>
      </c>
      <c r="Q27310">
        <v>1.0306200000000001</v>
      </c>
      <c r="R27310">
        <v>1.57E-3</v>
      </c>
      <c r="S27310">
        <v>11</v>
      </c>
    </row>
    <row r="27311" spans="1:19" hidden="1" x14ac:dyDescent="0.3">
      <c r="A27311" s="1" t="s">
        <v>10</v>
      </c>
      <c r="B27311" s="1" t="s">
        <v>25</v>
      </c>
      <c r="C27311">
        <v>1</v>
      </c>
      <c r="D27311" s="2">
        <v>39925</v>
      </c>
      <c r="E27311">
        <v>7.4132699999999998</v>
      </c>
      <c r="F27311">
        <v>18.20233</v>
      </c>
      <c r="G27311">
        <v>70</v>
      </c>
      <c r="H27311">
        <v>90</v>
      </c>
      <c r="I27311">
        <v>12.46147</v>
      </c>
      <c r="J27311">
        <v>34.769199999999998</v>
      </c>
      <c r="K27311">
        <v>23.769200000000001</v>
      </c>
      <c r="L27311">
        <v>18.493849999999998</v>
      </c>
      <c r="M27311">
        <v>1.9489700000000001</v>
      </c>
      <c r="N27311">
        <v>1.41256</v>
      </c>
      <c r="O27311">
        <v>0.76700000000000002</v>
      </c>
      <c r="P27311">
        <v>0.18274000000000001</v>
      </c>
      <c r="Q27311">
        <v>0.9627</v>
      </c>
      <c r="R27311">
        <v>1.3699999999999999E-3</v>
      </c>
      <c r="S27311">
        <v>11</v>
      </c>
    </row>
    <row r="27312" spans="1:19" hidden="1" x14ac:dyDescent="0.3">
      <c r="A27312" s="1" t="s">
        <v>10</v>
      </c>
      <c r="B27312" s="1" t="s">
        <v>25</v>
      </c>
      <c r="C27312">
        <v>1</v>
      </c>
      <c r="D27312" s="2">
        <v>39928</v>
      </c>
      <c r="E27312">
        <v>7.4603599999999997</v>
      </c>
      <c r="F27312">
        <v>31.003329999999998</v>
      </c>
      <c r="G27312">
        <v>90</v>
      </c>
      <c r="H27312">
        <v>90</v>
      </c>
      <c r="I27312">
        <v>17.744250000000001</v>
      </c>
      <c r="J27312">
        <v>58.968870000000003</v>
      </c>
      <c r="K27312">
        <v>47.968870000000003</v>
      </c>
      <c r="L27312">
        <v>31.084040000000002</v>
      </c>
      <c r="M27312">
        <v>1.67882</v>
      </c>
      <c r="N27312">
        <v>8.0717999999999996</v>
      </c>
      <c r="O27312">
        <v>3.2090000000000001</v>
      </c>
      <c r="P27312">
        <v>0.78891999999999995</v>
      </c>
      <c r="Q27312">
        <v>3.1343399999999999</v>
      </c>
      <c r="R27312">
        <v>1.9599999999999999E-3</v>
      </c>
      <c r="S27312">
        <v>11</v>
      </c>
    </row>
    <row r="27313" spans="1:19" hidden="1" x14ac:dyDescent="0.3">
      <c r="A27313" s="1" t="s">
        <v>10</v>
      </c>
      <c r="B27313" s="1" t="s">
        <v>25</v>
      </c>
      <c r="C27313">
        <v>1</v>
      </c>
      <c r="D27313" s="2">
        <v>39931</v>
      </c>
      <c r="E27313">
        <v>5.6525699999999999</v>
      </c>
      <c r="F27313">
        <v>21.34928</v>
      </c>
      <c r="G27313">
        <v>90</v>
      </c>
      <c r="H27313">
        <v>70</v>
      </c>
      <c r="I27313">
        <v>15.98258</v>
      </c>
      <c r="J27313">
        <v>49.444119999999998</v>
      </c>
      <c r="K27313">
        <v>38.444119999999998</v>
      </c>
      <c r="L27313">
        <v>20.070620000000002</v>
      </c>
      <c r="M27313">
        <v>1.7624</v>
      </c>
      <c r="N27313">
        <v>8.3516700000000004</v>
      </c>
      <c r="O27313">
        <v>3.093</v>
      </c>
      <c r="P27313">
        <v>0.67476000000000003</v>
      </c>
      <c r="Q27313">
        <v>4.3780799999999997</v>
      </c>
      <c r="R27313">
        <v>0.11359</v>
      </c>
      <c r="S27313">
        <v>11</v>
      </c>
    </row>
    <row r="27314" spans="1:19" hidden="1" x14ac:dyDescent="0.3">
      <c r="A27314" s="1" t="s">
        <v>10</v>
      </c>
      <c r="B27314" s="1" t="s">
        <v>25</v>
      </c>
      <c r="C27314">
        <v>1</v>
      </c>
      <c r="D27314" s="2">
        <v>39934</v>
      </c>
      <c r="E27314">
        <v>8.2667599999999997</v>
      </c>
      <c r="F27314">
        <v>25.531690000000001</v>
      </c>
      <c r="G27314">
        <v>90</v>
      </c>
      <c r="H27314">
        <v>90</v>
      </c>
      <c r="I27314">
        <v>15.12702</v>
      </c>
      <c r="J27314">
        <v>45.389769999999999</v>
      </c>
      <c r="K27314">
        <v>34.389769999999999</v>
      </c>
      <c r="L27314">
        <v>25.821639999999999</v>
      </c>
      <c r="M27314">
        <v>2.8671600000000002</v>
      </c>
      <c r="N27314">
        <v>2.2836500000000002</v>
      </c>
      <c r="O27314">
        <v>1.0840000000000001</v>
      </c>
      <c r="P27314">
        <v>0.40518999999999999</v>
      </c>
      <c r="Q27314">
        <v>1.6834199999999999</v>
      </c>
      <c r="R27314">
        <v>0.2447</v>
      </c>
      <c r="S27314">
        <v>11</v>
      </c>
    </row>
    <row r="27315" spans="1:19" hidden="1" x14ac:dyDescent="0.3">
      <c r="A27315" s="1" t="s">
        <v>10</v>
      </c>
      <c r="B27315" s="1" t="s">
        <v>25</v>
      </c>
      <c r="C27315">
        <v>1</v>
      </c>
      <c r="D27315" s="2">
        <v>39937</v>
      </c>
      <c r="E27315">
        <v>8.4075000000000006</v>
      </c>
      <c r="F27315">
        <v>31.36617</v>
      </c>
      <c r="G27315">
        <v>90</v>
      </c>
      <c r="H27315">
        <v>90</v>
      </c>
      <c r="I27315">
        <v>17.077000000000002</v>
      </c>
      <c r="J27315">
        <v>55.162579999999998</v>
      </c>
      <c r="K27315">
        <v>44.162579999999998</v>
      </c>
      <c r="L27315">
        <v>31.303370000000001</v>
      </c>
      <c r="M27315">
        <v>3.6398000000000001</v>
      </c>
      <c r="N27315">
        <v>4.6982200000000001</v>
      </c>
      <c r="O27315">
        <v>1.6739999999999999</v>
      </c>
      <c r="P27315">
        <v>0.63344</v>
      </c>
      <c r="Q27315">
        <v>2.21184</v>
      </c>
      <c r="R27315">
        <v>1.9E-3</v>
      </c>
      <c r="S27315">
        <v>11</v>
      </c>
    </row>
    <row r="27316" spans="1:19" hidden="1" x14ac:dyDescent="0.3">
      <c r="A27316" s="1" t="s">
        <v>10</v>
      </c>
      <c r="B27316" s="1" t="s">
        <v>25</v>
      </c>
      <c r="C27316">
        <v>1</v>
      </c>
      <c r="D27316" s="2">
        <v>39940</v>
      </c>
      <c r="E27316">
        <v>3.58351</v>
      </c>
      <c r="F27316">
        <v>6.1217499999999996</v>
      </c>
      <c r="G27316">
        <v>30</v>
      </c>
      <c r="H27316">
        <v>30</v>
      </c>
      <c r="I27316">
        <v>7.0933599999999997</v>
      </c>
      <c r="J27316">
        <v>20.326419999999999</v>
      </c>
      <c r="K27316">
        <v>9.3264200000000006</v>
      </c>
      <c r="L27316">
        <v>5.7318199999999999</v>
      </c>
      <c r="M27316">
        <v>0.80188999999999999</v>
      </c>
      <c r="N27316">
        <v>1.1795500000000001</v>
      </c>
      <c r="O27316">
        <v>0.64800000000000002</v>
      </c>
      <c r="P27316">
        <v>7.9289999999999999E-2</v>
      </c>
      <c r="Q27316">
        <v>0.88463999999999998</v>
      </c>
      <c r="R27316">
        <v>1.23E-3</v>
      </c>
      <c r="S27316">
        <v>11</v>
      </c>
    </row>
    <row r="27317" spans="1:19" hidden="1" x14ac:dyDescent="0.3">
      <c r="A27317" s="1" t="s">
        <v>10</v>
      </c>
      <c r="B27317" s="1" t="s">
        <v>25</v>
      </c>
      <c r="C27317">
        <v>1</v>
      </c>
      <c r="D27317" s="2">
        <v>39943</v>
      </c>
      <c r="E27317">
        <v>3.2069299999999998</v>
      </c>
      <c r="F27317">
        <v>5.2684800000000003</v>
      </c>
      <c r="G27317">
        <v>30</v>
      </c>
      <c r="H27317">
        <v>30</v>
      </c>
      <c r="I27317">
        <v>6.52494</v>
      </c>
      <c r="J27317">
        <v>19.203240000000001</v>
      </c>
      <c r="K27317">
        <v>8.2032399999999992</v>
      </c>
      <c r="L27317">
        <v>4.9413400000000003</v>
      </c>
      <c r="M27317">
        <v>0.39179000000000003</v>
      </c>
      <c r="N27317">
        <v>0.95489000000000002</v>
      </c>
      <c r="O27317">
        <v>0.81399999999999995</v>
      </c>
      <c r="P27317">
        <v>0.1454</v>
      </c>
      <c r="Q27317">
        <v>0.95454000000000006</v>
      </c>
      <c r="R27317">
        <v>1.2899999999999999E-3</v>
      </c>
      <c r="S27317">
        <v>11</v>
      </c>
    </row>
    <row r="27318" spans="1:19" hidden="1" x14ac:dyDescent="0.3">
      <c r="A27318" s="1" t="s">
        <v>10</v>
      </c>
      <c r="B27318" s="1" t="s">
        <v>25</v>
      </c>
      <c r="C27318">
        <v>1</v>
      </c>
      <c r="D27318" s="2">
        <v>39946</v>
      </c>
      <c r="E27318">
        <v>6.5642500000000004</v>
      </c>
      <c r="F27318">
        <v>19.704270000000001</v>
      </c>
      <c r="G27318">
        <v>70</v>
      </c>
      <c r="H27318">
        <v>70</v>
      </c>
      <c r="I27318">
        <v>14.0952</v>
      </c>
      <c r="J27318">
        <v>40.939880000000002</v>
      </c>
      <c r="K27318">
        <v>29.939879999999999</v>
      </c>
      <c r="L27318">
        <v>20.060590000000001</v>
      </c>
      <c r="M27318">
        <v>1.12015</v>
      </c>
      <c r="N27318">
        <v>3.7506200000000001</v>
      </c>
      <c r="O27318">
        <v>1.667</v>
      </c>
      <c r="P27318">
        <v>0.57606000000000002</v>
      </c>
      <c r="Q27318">
        <v>2.7637200000000002</v>
      </c>
      <c r="R27318">
        <v>1.75E-3</v>
      </c>
      <c r="S27318">
        <v>11</v>
      </c>
    </row>
    <row r="27319" spans="1:19" hidden="1" x14ac:dyDescent="0.3">
      <c r="A27319" s="1" t="s">
        <v>10</v>
      </c>
      <c r="B27319" s="1" t="s">
        <v>25</v>
      </c>
      <c r="C27319">
        <v>1</v>
      </c>
      <c r="D27319" s="2">
        <v>39949</v>
      </c>
      <c r="E27319">
        <v>5.8352500000000003</v>
      </c>
      <c r="F27319">
        <v>14.51848</v>
      </c>
      <c r="G27319">
        <v>70</v>
      </c>
      <c r="H27319">
        <v>70</v>
      </c>
      <c r="I27319">
        <v>11.8912</v>
      </c>
      <c r="J27319">
        <v>32.841909999999999</v>
      </c>
      <c r="K27319">
        <v>21.841909999999999</v>
      </c>
      <c r="L27319">
        <v>14.623620000000001</v>
      </c>
      <c r="M27319">
        <v>1.23248</v>
      </c>
      <c r="N27319">
        <v>2.7317999999999998</v>
      </c>
      <c r="O27319">
        <v>1.034</v>
      </c>
      <c r="P27319">
        <v>0.43359999999999999</v>
      </c>
      <c r="Q27319">
        <v>1.7848200000000001</v>
      </c>
      <c r="R27319">
        <v>1.5900000000000001E-3</v>
      </c>
      <c r="S27319">
        <v>11</v>
      </c>
    </row>
    <row r="27320" spans="1:19" hidden="1" x14ac:dyDescent="0.3">
      <c r="A27320" s="1" t="s">
        <v>10</v>
      </c>
      <c r="B27320" s="1" t="s">
        <v>25</v>
      </c>
      <c r="C27320">
        <v>1</v>
      </c>
      <c r="D27320" s="2">
        <v>39952</v>
      </c>
      <c r="E27320">
        <v>4.2747900000000003</v>
      </c>
      <c r="F27320">
        <v>8.9112500000000008</v>
      </c>
      <c r="G27320">
        <v>50</v>
      </c>
      <c r="H27320">
        <v>50</v>
      </c>
      <c r="I27320">
        <v>9.4071499999999997</v>
      </c>
      <c r="J27320">
        <v>25.61814</v>
      </c>
      <c r="K27320">
        <v>14.61814</v>
      </c>
      <c r="L27320">
        <v>8.3566299999999991</v>
      </c>
      <c r="M27320">
        <v>0.80793999999999999</v>
      </c>
      <c r="N27320">
        <v>2.0714800000000002</v>
      </c>
      <c r="O27320">
        <v>1.2490000000000001</v>
      </c>
      <c r="P27320">
        <v>0.35943000000000003</v>
      </c>
      <c r="Q27320">
        <v>1.7722199999999999</v>
      </c>
      <c r="R27320">
        <v>1.4400000000000001E-3</v>
      </c>
      <c r="S27320">
        <v>11</v>
      </c>
    </row>
    <row r="27321" spans="1:19" hidden="1" x14ac:dyDescent="0.3">
      <c r="A27321" s="1" t="s">
        <v>10</v>
      </c>
      <c r="B27321" s="1" t="s">
        <v>25</v>
      </c>
      <c r="C27321">
        <v>1</v>
      </c>
      <c r="D27321" s="2">
        <v>39955</v>
      </c>
      <c r="E27321">
        <v>6.0416600000000003</v>
      </c>
      <c r="F27321">
        <v>26.440899999999999</v>
      </c>
      <c r="G27321">
        <v>90</v>
      </c>
      <c r="H27321">
        <v>70</v>
      </c>
      <c r="I27321">
        <v>17.631530000000001</v>
      </c>
      <c r="J27321">
        <v>58.307920000000003</v>
      </c>
      <c r="K27321">
        <v>47.307920000000003</v>
      </c>
      <c r="L27321">
        <v>25.63937</v>
      </c>
      <c r="M27321">
        <v>2.0234399999999999</v>
      </c>
      <c r="N27321">
        <v>9.0221</v>
      </c>
      <c r="O27321">
        <v>3.4089999999999998</v>
      </c>
      <c r="P27321">
        <v>1.03315</v>
      </c>
      <c r="Q27321">
        <v>6.1787999999999998</v>
      </c>
      <c r="R27321">
        <v>2.0600000000000002E-3</v>
      </c>
      <c r="S27321">
        <v>11</v>
      </c>
    </row>
    <row r="27322" spans="1:19" hidden="1" x14ac:dyDescent="0.3">
      <c r="A27322" s="1" t="s">
        <v>10</v>
      </c>
      <c r="B27322" s="1" t="s">
        <v>25</v>
      </c>
      <c r="C27322">
        <v>1</v>
      </c>
      <c r="D27322" s="2">
        <v>39958</v>
      </c>
      <c r="E27322">
        <v>3.9940600000000002</v>
      </c>
      <c r="F27322">
        <v>9.0399399999999996</v>
      </c>
      <c r="G27322">
        <v>50</v>
      </c>
      <c r="H27322">
        <v>30</v>
      </c>
      <c r="I27322">
        <v>10.09909</v>
      </c>
      <c r="J27322">
        <v>27.453520000000001</v>
      </c>
      <c r="K27322">
        <v>16.453520000000001</v>
      </c>
      <c r="L27322">
        <v>9.3589800000000007</v>
      </c>
      <c r="M27322">
        <v>0.44411</v>
      </c>
      <c r="N27322">
        <v>2.78775</v>
      </c>
      <c r="O27322">
        <v>0.66100000000000003</v>
      </c>
      <c r="P27322">
        <v>0.39273000000000002</v>
      </c>
      <c r="Q27322">
        <v>2.8074599999999998</v>
      </c>
      <c r="R27322">
        <v>1.49E-3</v>
      </c>
      <c r="S27322">
        <v>11</v>
      </c>
    </row>
    <row r="27323" spans="1:19" hidden="1" x14ac:dyDescent="0.3">
      <c r="A27323" s="1" t="s">
        <v>10</v>
      </c>
      <c r="B27323" s="1" t="s">
        <v>25</v>
      </c>
      <c r="C27323">
        <v>1</v>
      </c>
      <c r="D27323" s="2">
        <v>39961</v>
      </c>
      <c r="E27323">
        <v>1.02783</v>
      </c>
      <c r="F27323">
        <v>1.4107099999999999</v>
      </c>
      <c r="G27323">
        <v>10</v>
      </c>
      <c r="H27323">
        <v>10</v>
      </c>
      <c r="I27323">
        <v>3.6760100000000002</v>
      </c>
      <c r="J27323">
        <v>14.44266</v>
      </c>
      <c r="K27323">
        <v>3.4426600000000001</v>
      </c>
      <c r="L27323">
        <v>0.60614000000000001</v>
      </c>
      <c r="M27323">
        <v>0.19977</v>
      </c>
      <c r="N27323">
        <v>0.43329000000000001</v>
      </c>
      <c r="O27323">
        <v>0.89800000000000002</v>
      </c>
      <c r="P27323">
        <v>6.5610000000000002E-2</v>
      </c>
      <c r="Q27323">
        <v>1.0794600000000001</v>
      </c>
      <c r="R27323">
        <v>0.16039</v>
      </c>
      <c r="S27323">
        <v>11</v>
      </c>
    </row>
    <row r="27324" spans="1:19" hidden="1" x14ac:dyDescent="0.3">
      <c r="A27324" s="1" t="s">
        <v>10</v>
      </c>
      <c r="B27324" s="1" t="s">
        <v>25</v>
      </c>
      <c r="C27324">
        <v>1</v>
      </c>
      <c r="D27324" s="2">
        <v>39967</v>
      </c>
      <c r="E27324">
        <v>3.7078000000000002</v>
      </c>
      <c r="F27324">
        <v>8.0293500000000009</v>
      </c>
      <c r="G27324">
        <v>50</v>
      </c>
      <c r="H27324">
        <v>30</v>
      </c>
      <c r="I27324">
        <v>9.5233299999999996</v>
      </c>
      <c r="J27324">
        <v>25.917490000000001</v>
      </c>
      <c r="K27324">
        <v>14.917490000000001</v>
      </c>
      <c r="L27324">
        <v>6.8879599999999996</v>
      </c>
      <c r="M27324">
        <v>1.5516099999999999</v>
      </c>
      <c r="N27324">
        <v>2.7894299999999999</v>
      </c>
      <c r="O27324">
        <v>1.077</v>
      </c>
      <c r="P27324">
        <v>0.23003000000000001</v>
      </c>
      <c r="Q27324">
        <v>2.38008</v>
      </c>
      <c r="R27324">
        <v>1.3799999999999999E-3</v>
      </c>
      <c r="S27324">
        <v>11</v>
      </c>
    </row>
    <row r="27325" spans="1:19" hidden="1" x14ac:dyDescent="0.3">
      <c r="A27325" s="1" t="s">
        <v>10</v>
      </c>
      <c r="B27325" s="1" t="s">
        <v>25</v>
      </c>
      <c r="C27325">
        <v>1</v>
      </c>
      <c r="D27325" s="2">
        <v>39970</v>
      </c>
      <c r="E27325">
        <v>6.2184299999999997</v>
      </c>
      <c r="F27325">
        <v>22.482309999999998</v>
      </c>
      <c r="G27325">
        <v>90</v>
      </c>
      <c r="H27325">
        <v>70</v>
      </c>
      <c r="I27325">
        <v>15.80072</v>
      </c>
      <c r="J27325">
        <v>48.553069999999998</v>
      </c>
      <c r="K27325">
        <v>37.553069999999998</v>
      </c>
      <c r="L27325">
        <v>19.986689999999999</v>
      </c>
      <c r="M27325">
        <v>3.6833499999999999</v>
      </c>
      <c r="N27325">
        <v>7.56365</v>
      </c>
      <c r="O27325">
        <v>2.8570000000000002</v>
      </c>
      <c r="P27325">
        <v>0.54354999999999998</v>
      </c>
      <c r="Q27325">
        <v>2.9170199999999999</v>
      </c>
      <c r="R27325">
        <v>1.81E-3</v>
      </c>
      <c r="S27325">
        <v>11</v>
      </c>
    </row>
    <row r="27326" spans="1:19" hidden="1" x14ac:dyDescent="0.3">
      <c r="A27326" s="1" t="s">
        <v>10</v>
      </c>
      <c r="B27326" s="1" t="s">
        <v>25</v>
      </c>
      <c r="C27326">
        <v>1</v>
      </c>
      <c r="D27326" s="2">
        <v>39973</v>
      </c>
      <c r="E27326">
        <v>4.6941499999999996</v>
      </c>
      <c r="F27326">
        <v>9.9094800000000003</v>
      </c>
      <c r="G27326">
        <v>50</v>
      </c>
      <c r="H27326">
        <v>50</v>
      </c>
      <c r="I27326">
        <v>9.7271699999999992</v>
      </c>
      <c r="J27326">
        <v>26.451219999999999</v>
      </c>
      <c r="K27326">
        <v>15.451219999999999</v>
      </c>
      <c r="L27326">
        <v>7.7915700000000001</v>
      </c>
      <c r="M27326">
        <v>2.7462499999999999</v>
      </c>
      <c r="N27326">
        <v>1.6406499999999999</v>
      </c>
      <c r="O27326">
        <v>1.3460000000000001</v>
      </c>
      <c r="P27326">
        <v>0.10579</v>
      </c>
      <c r="Q27326">
        <v>1.8197399999999999</v>
      </c>
      <c r="R27326">
        <v>1.2199999999999999E-3</v>
      </c>
      <c r="S27326">
        <v>11</v>
      </c>
    </row>
    <row r="27327" spans="1:19" hidden="1" x14ac:dyDescent="0.3">
      <c r="A27327" s="1" t="s">
        <v>10</v>
      </c>
      <c r="B27327" s="1" t="s">
        <v>25</v>
      </c>
      <c r="C27327">
        <v>1</v>
      </c>
      <c r="D27327" s="2">
        <v>39976</v>
      </c>
      <c r="E27327">
        <v>4.2375100000000003</v>
      </c>
      <c r="F27327">
        <v>8.2798400000000001</v>
      </c>
      <c r="G27327">
        <v>50</v>
      </c>
      <c r="H27327">
        <v>50</v>
      </c>
      <c r="I27327">
        <v>8.7425200000000007</v>
      </c>
      <c r="J27327">
        <v>23.970829999999999</v>
      </c>
      <c r="K27327">
        <v>12.970829999999999</v>
      </c>
      <c r="L27327">
        <v>7.8902299999999999</v>
      </c>
      <c r="M27327">
        <v>0.54771000000000003</v>
      </c>
      <c r="N27327">
        <v>1.8847700000000001</v>
      </c>
      <c r="O27327">
        <v>1.2070000000000001</v>
      </c>
      <c r="P27327">
        <v>0.14096</v>
      </c>
      <c r="Q27327">
        <v>1.2988200000000001</v>
      </c>
      <c r="R27327">
        <v>1.33E-3</v>
      </c>
      <c r="S27327">
        <v>11</v>
      </c>
    </row>
    <row r="27328" spans="1:19" hidden="1" x14ac:dyDescent="0.3">
      <c r="A27328" s="1" t="s">
        <v>10</v>
      </c>
      <c r="B27328" s="1" t="s">
        <v>25</v>
      </c>
      <c r="C27328">
        <v>1</v>
      </c>
      <c r="D27328" s="2">
        <v>39979</v>
      </c>
      <c r="E27328">
        <v>3.4231500000000001</v>
      </c>
      <c r="F27328">
        <v>6.4612800000000004</v>
      </c>
      <c r="G27328">
        <v>30</v>
      </c>
      <c r="H27328">
        <v>30</v>
      </c>
      <c r="I27328">
        <v>8.0154599999999991</v>
      </c>
      <c r="J27328">
        <v>22.289840000000002</v>
      </c>
      <c r="K27328">
        <v>11.28984</v>
      </c>
      <c r="L27328">
        <v>6.05267</v>
      </c>
      <c r="M27328">
        <v>0.63698999999999995</v>
      </c>
      <c r="N27328">
        <v>2.9151500000000001</v>
      </c>
      <c r="O27328">
        <v>0.86699999999999999</v>
      </c>
      <c r="P27328">
        <v>0.17061999999999999</v>
      </c>
      <c r="Q27328">
        <v>0.64607999999999999</v>
      </c>
      <c r="R27328">
        <v>1.33E-3</v>
      </c>
      <c r="S27328">
        <v>11</v>
      </c>
    </row>
    <row r="27329" spans="1:19" hidden="1" x14ac:dyDescent="0.3">
      <c r="A27329" s="1" t="s">
        <v>10</v>
      </c>
      <c r="B27329" s="1" t="s">
        <v>25</v>
      </c>
      <c r="C27329">
        <v>1</v>
      </c>
      <c r="D27329" s="2">
        <v>39988</v>
      </c>
      <c r="E27329">
        <v>1.4792700000000001</v>
      </c>
      <c r="F27329">
        <v>2.0679699999999999</v>
      </c>
      <c r="G27329">
        <v>10</v>
      </c>
      <c r="H27329">
        <v>10</v>
      </c>
      <c r="I27329">
        <v>4.0806899999999997</v>
      </c>
      <c r="J27329">
        <v>15.039110000000001</v>
      </c>
      <c r="K27329">
        <v>4.03911</v>
      </c>
      <c r="L27329">
        <v>1.90313</v>
      </c>
      <c r="M27329">
        <v>0.32734000000000002</v>
      </c>
      <c r="N27329">
        <v>0.78103</v>
      </c>
      <c r="O27329">
        <v>0.20399999999999999</v>
      </c>
      <c r="P27329">
        <v>6.8949999999999997E-2</v>
      </c>
      <c r="Q27329">
        <v>0.75353999999999999</v>
      </c>
      <c r="R27329">
        <v>1.1199999999999999E-3</v>
      </c>
      <c r="S27329">
        <v>11</v>
      </c>
    </row>
    <row r="27330" spans="1:19" hidden="1" x14ac:dyDescent="0.3">
      <c r="A27330" s="1" t="s">
        <v>10</v>
      </c>
      <c r="B27330" s="1" t="s">
        <v>25</v>
      </c>
      <c r="C27330">
        <v>1</v>
      </c>
      <c r="D27330" s="2">
        <v>39991</v>
      </c>
      <c r="E27330">
        <v>3.7673100000000002</v>
      </c>
      <c r="F27330">
        <v>8.3249700000000004</v>
      </c>
      <c r="G27330">
        <v>50</v>
      </c>
      <c r="H27330">
        <v>30</v>
      </c>
      <c r="I27330">
        <v>9.7535600000000002</v>
      </c>
      <c r="J27330">
        <v>26.521129999999999</v>
      </c>
      <c r="K27330">
        <v>15.521129999999999</v>
      </c>
      <c r="L27330">
        <v>7.5457200000000002</v>
      </c>
      <c r="M27330">
        <v>1.05749</v>
      </c>
      <c r="N27330">
        <v>4.5017300000000002</v>
      </c>
      <c r="O27330">
        <v>1.1759999999999999</v>
      </c>
      <c r="P27330">
        <v>0.16785</v>
      </c>
      <c r="Q27330">
        <v>1.071</v>
      </c>
      <c r="R27330">
        <v>1.33E-3</v>
      </c>
      <c r="S27330">
        <v>11</v>
      </c>
    </row>
    <row r="27331" spans="1:19" hidden="1" x14ac:dyDescent="0.3">
      <c r="A27331" s="1" t="s">
        <v>10</v>
      </c>
      <c r="B27331" s="1" t="s">
        <v>25</v>
      </c>
      <c r="C27331">
        <v>1</v>
      </c>
      <c r="D27331" s="2">
        <v>39994</v>
      </c>
      <c r="E27331">
        <v>7.91317</v>
      </c>
      <c r="F27331">
        <v>28.34413</v>
      </c>
      <c r="G27331">
        <v>90</v>
      </c>
      <c r="H27331">
        <v>90</v>
      </c>
      <c r="I27331">
        <v>16.455939999999998</v>
      </c>
      <c r="J27331">
        <v>51.840859999999999</v>
      </c>
      <c r="K27331">
        <v>40.840859999999999</v>
      </c>
      <c r="L27331">
        <v>29.890470000000001</v>
      </c>
      <c r="M27331">
        <v>0.84758999999999995</v>
      </c>
      <c r="N27331">
        <v>5.2644200000000003</v>
      </c>
      <c r="O27331">
        <v>1.9750000000000001</v>
      </c>
      <c r="P27331">
        <v>0.35253000000000001</v>
      </c>
      <c r="Q27331">
        <v>2.5091399999999999</v>
      </c>
      <c r="R27331">
        <v>1.6999999999999999E-3</v>
      </c>
      <c r="S27331">
        <v>11</v>
      </c>
    </row>
    <row r="27332" spans="1:19" hidden="1" x14ac:dyDescent="0.3">
      <c r="A27332" s="1" t="s">
        <v>10</v>
      </c>
      <c r="B27332" s="1" t="s">
        <v>25</v>
      </c>
      <c r="C27332">
        <v>1</v>
      </c>
      <c r="D27332" s="2">
        <v>39997</v>
      </c>
      <c r="E27332">
        <v>4.0246000000000004</v>
      </c>
      <c r="F27332">
        <v>6.9493900000000002</v>
      </c>
      <c r="G27332">
        <v>30</v>
      </c>
      <c r="H27332">
        <v>50</v>
      </c>
      <c r="I27332">
        <v>7.4071899999999999</v>
      </c>
      <c r="J27332">
        <v>20.974430000000002</v>
      </c>
      <c r="K27332">
        <v>9.9744299999999999</v>
      </c>
      <c r="L27332">
        <v>5.8494200000000003</v>
      </c>
      <c r="M27332">
        <v>1.63598</v>
      </c>
      <c r="N27332">
        <v>0.69896000000000003</v>
      </c>
      <c r="O27332">
        <v>0.79100000000000004</v>
      </c>
      <c r="P27332">
        <v>1.3469999999999999E-2</v>
      </c>
      <c r="Q27332">
        <v>0.98436000000000001</v>
      </c>
      <c r="R27332">
        <v>1.25E-3</v>
      </c>
      <c r="S27332">
        <v>11</v>
      </c>
    </row>
    <row r="27333" spans="1:19" hidden="1" x14ac:dyDescent="0.3">
      <c r="A27333" s="1" t="s">
        <v>10</v>
      </c>
      <c r="B27333" s="1" t="s">
        <v>25</v>
      </c>
      <c r="C27333">
        <v>1</v>
      </c>
      <c r="D27333" s="2">
        <v>40000</v>
      </c>
      <c r="E27333">
        <v>4.9786700000000002</v>
      </c>
      <c r="F27333">
        <v>13.70232</v>
      </c>
      <c r="G27333">
        <v>70</v>
      </c>
      <c r="H27333">
        <v>50</v>
      </c>
      <c r="I27333">
        <v>12.510289999999999</v>
      </c>
      <c r="J27333">
        <v>34.939369999999997</v>
      </c>
      <c r="K27333">
        <v>23.93937</v>
      </c>
      <c r="L27333">
        <v>14.12654</v>
      </c>
      <c r="M27333">
        <v>0.65203</v>
      </c>
      <c r="N27333">
        <v>5.8820100000000002</v>
      </c>
      <c r="O27333">
        <v>1.0840000000000001</v>
      </c>
      <c r="P27333">
        <v>0.21878</v>
      </c>
      <c r="Q27333">
        <v>1.9742999999999999</v>
      </c>
      <c r="R27333">
        <v>1.6999999999999999E-3</v>
      </c>
      <c r="S27333">
        <v>11</v>
      </c>
    </row>
    <row r="27334" spans="1:19" hidden="1" x14ac:dyDescent="0.3">
      <c r="A27334" s="1" t="s">
        <v>10</v>
      </c>
      <c r="B27334" s="1" t="s">
        <v>25</v>
      </c>
      <c r="C27334">
        <v>1</v>
      </c>
      <c r="D27334" s="2">
        <v>40003</v>
      </c>
      <c r="E27334">
        <v>3.93777</v>
      </c>
      <c r="F27334">
        <v>6.8302800000000001</v>
      </c>
      <c r="G27334">
        <v>30</v>
      </c>
      <c r="H27334">
        <v>30</v>
      </c>
      <c r="I27334">
        <v>7.4118599999999999</v>
      </c>
      <c r="J27334">
        <v>20.98423</v>
      </c>
      <c r="K27334">
        <v>9.9842300000000002</v>
      </c>
      <c r="L27334">
        <v>7.0659999999999998</v>
      </c>
      <c r="M27334">
        <v>0.34805000000000003</v>
      </c>
      <c r="N27334">
        <v>1.0278099999999999</v>
      </c>
      <c r="O27334">
        <v>0.49399999999999999</v>
      </c>
      <c r="P27334">
        <v>1.176E-2</v>
      </c>
      <c r="Q27334">
        <v>1.03542</v>
      </c>
      <c r="R27334">
        <v>1.1900000000000001E-3</v>
      </c>
      <c r="S27334">
        <v>11</v>
      </c>
    </row>
    <row r="27335" spans="1:19" hidden="1" x14ac:dyDescent="0.3">
      <c r="A27335" s="1" t="s">
        <v>10</v>
      </c>
      <c r="B27335" s="1" t="s">
        <v>25</v>
      </c>
      <c r="C27335">
        <v>1</v>
      </c>
      <c r="D27335" s="2">
        <v>40006</v>
      </c>
      <c r="E27335">
        <v>3.90055</v>
      </c>
      <c r="F27335">
        <v>7.6016399999999997</v>
      </c>
      <c r="G27335">
        <v>50</v>
      </c>
      <c r="H27335">
        <v>30</v>
      </c>
      <c r="I27335">
        <v>8.5594300000000008</v>
      </c>
      <c r="J27335">
        <v>23.53594</v>
      </c>
      <c r="K27335">
        <v>12.53594</v>
      </c>
      <c r="L27335">
        <v>7.3606699999999998</v>
      </c>
      <c r="M27335">
        <v>0.86343000000000003</v>
      </c>
      <c r="N27335">
        <v>2.6703800000000002</v>
      </c>
      <c r="O27335">
        <v>0.66300000000000003</v>
      </c>
      <c r="P27335">
        <v>0.1104</v>
      </c>
      <c r="Q27335">
        <v>0.86670000000000003</v>
      </c>
      <c r="R27335">
        <v>1.3600000000000001E-3</v>
      </c>
      <c r="S27335">
        <v>11</v>
      </c>
    </row>
    <row r="27336" spans="1:19" hidden="1" x14ac:dyDescent="0.3">
      <c r="A27336" s="1" t="s">
        <v>10</v>
      </c>
      <c r="B27336" s="1" t="s">
        <v>25</v>
      </c>
      <c r="C27336">
        <v>1</v>
      </c>
      <c r="D27336" s="2">
        <v>40009</v>
      </c>
      <c r="E27336">
        <v>2.95059</v>
      </c>
      <c r="F27336">
        <v>6.30166</v>
      </c>
      <c r="G27336">
        <v>50</v>
      </c>
      <c r="H27336">
        <v>30</v>
      </c>
      <c r="I27336">
        <v>9.0271100000000004</v>
      </c>
      <c r="J27336">
        <v>24.66281</v>
      </c>
      <c r="K27336">
        <v>13.66281</v>
      </c>
      <c r="L27336">
        <v>4.9807600000000001</v>
      </c>
      <c r="M27336">
        <v>0.62685999999999997</v>
      </c>
      <c r="N27336">
        <v>4.4745200000000001</v>
      </c>
      <c r="O27336">
        <v>1.8240000000000001</v>
      </c>
      <c r="P27336">
        <v>0.1784</v>
      </c>
      <c r="Q27336">
        <v>1.5768599999999999</v>
      </c>
      <c r="R27336">
        <v>1.42E-3</v>
      </c>
      <c r="S27336">
        <v>11</v>
      </c>
    </row>
    <row r="27337" spans="1:19" hidden="1" x14ac:dyDescent="0.3">
      <c r="A27337" s="1" t="s">
        <v>10</v>
      </c>
      <c r="B27337" s="1" t="s">
        <v>25</v>
      </c>
      <c r="C27337">
        <v>1</v>
      </c>
      <c r="D27337" s="2">
        <v>40012</v>
      </c>
      <c r="E27337">
        <v>7.9090100000000003</v>
      </c>
      <c r="F27337">
        <v>24.171810000000001</v>
      </c>
      <c r="G27337">
        <v>70</v>
      </c>
      <c r="H27337">
        <v>90</v>
      </c>
      <c r="I27337">
        <v>14.86706</v>
      </c>
      <c r="J27337">
        <v>44.225050000000003</v>
      </c>
      <c r="K27337">
        <v>33.225050000000003</v>
      </c>
      <c r="L27337">
        <v>24.991869999999999</v>
      </c>
      <c r="M27337">
        <v>1.5930200000000001</v>
      </c>
      <c r="N27337">
        <v>4.1737299999999999</v>
      </c>
      <c r="O27337">
        <v>1.4419999999999999</v>
      </c>
      <c r="P27337">
        <v>0.23085</v>
      </c>
      <c r="Q27337">
        <v>0.79188000000000003</v>
      </c>
      <c r="R27337">
        <v>1.6999999999999999E-3</v>
      </c>
      <c r="S27337">
        <v>11</v>
      </c>
    </row>
    <row r="27338" spans="1:19" hidden="1" x14ac:dyDescent="0.3">
      <c r="A27338" s="1" t="s">
        <v>10</v>
      </c>
      <c r="B27338" s="1" t="s">
        <v>25</v>
      </c>
      <c r="C27338">
        <v>1</v>
      </c>
      <c r="D27338" s="2">
        <v>40015</v>
      </c>
      <c r="E27338">
        <v>6.5951199999999996</v>
      </c>
      <c r="F27338">
        <v>19.127780000000001</v>
      </c>
      <c r="G27338">
        <v>70</v>
      </c>
      <c r="H27338">
        <v>70</v>
      </c>
      <c r="I27338">
        <v>13.765090000000001</v>
      </c>
      <c r="J27338">
        <v>39.610509999999998</v>
      </c>
      <c r="K27338">
        <v>28.610510000000001</v>
      </c>
      <c r="L27338">
        <v>19.478110000000001</v>
      </c>
      <c r="M27338">
        <v>0.87768000000000002</v>
      </c>
      <c r="N27338">
        <v>4.8581700000000003</v>
      </c>
      <c r="O27338">
        <v>1.8</v>
      </c>
      <c r="P27338">
        <v>0.17698</v>
      </c>
      <c r="Q27338">
        <v>1.41788</v>
      </c>
      <c r="R27338">
        <v>1.6999999999999999E-3</v>
      </c>
      <c r="S27338">
        <v>11</v>
      </c>
    </row>
    <row r="27339" spans="1:19" hidden="1" x14ac:dyDescent="0.3">
      <c r="A27339" s="1" t="s">
        <v>10</v>
      </c>
      <c r="B27339" s="1" t="s">
        <v>25</v>
      </c>
      <c r="C27339">
        <v>1</v>
      </c>
      <c r="D27339" s="2">
        <v>40018</v>
      </c>
      <c r="E27339">
        <v>2.2730100000000002</v>
      </c>
      <c r="F27339">
        <v>3.3066599999999999</v>
      </c>
      <c r="G27339">
        <v>10</v>
      </c>
      <c r="H27339">
        <v>10</v>
      </c>
      <c r="I27339">
        <v>4.8633199999999999</v>
      </c>
      <c r="J27339">
        <v>16.263400000000001</v>
      </c>
      <c r="K27339">
        <v>5.2633999999999999</v>
      </c>
      <c r="L27339">
        <v>2.4464600000000001</v>
      </c>
      <c r="M27339">
        <v>1.0477000000000001</v>
      </c>
      <c r="N27339">
        <v>0.68289</v>
      </c>
      <c r="O27339">
        <v>0.496</v>
      </c>
      <c r="P27339">
        <v>4.521E-2</v>
      </c>
      <c r="Q27339">
        <v>0.54396</v>
      </c>
      <c r="R27339">
        <v>1.1900000000000001E-3</v>
      </c>
      <c r="S27339">
        <v>11</v>
      </c>
    </row>
    <row r="27340" spans="1:19" hidden="1" x14ac:dyDescent="0.3">
      <c r="A27340" s="1" t="s">
        <v>10</v>
      </c>
      <c r="B27340" s="1" t="s">
        <v>25</v>
      </c>
      <c r="C27340">
        <v>1</v>
      </c>
      <c r="D27340" s="2">
        <v>40021</v>
      </c>
      <c r="E27340">
        <v>9.5300600000000006</v>
      </c>
      <c r="F27340">
        <v>40.708840000000002</v>
      </c>
      <c r="G27340">
        <v>90</v>
      </c>
      <c r="H27340">
        <v>90</v>
      </c>
      <c r="I27340">
        <v>18.909369999999999</v>
      </c>
      <c r="J27340">
        <v>66.255759999999995</v>
      </c>
      <c r="K27340">
        <v>55.255760000000002</v>
      </c>
      <c r="L27340">
        <v>43.363190000000003</v>
      </c>
      <c r="M27340">
        <v>1.6844699999999999</v>
      </c>
      <c r="N27340">
        <v>6.5205700000000002</v>
      </c>
      <c r="O27340">
        <v>1.9590000000000001</v>
      </c>
      <c r="P27340">
        <v>0.41194999999999998</v>
      </c>
      <c r="Q27340">
        <v>1.3147200000000001</v>
      </c>
      <c r="R27340">
        <v>1.8699999999999999E-3</v>
      </c>
      <c r="S27340">
        <v>11</v>
      </c>
    </row>
    <row r="27341" spans="1:19" hidden="1" x14ac:dyDescent="0.3">
      <c r="A27341" s="1" t="s">
        <v>10</v>
      </c>
      <c r="B27341" s="1" t="s">
        <v>25</v>
      </c>
      <c r="C27341">
        <v>1</v>
      </c>
      <c r="D27341" s="2">
        <v>40024</v>
      </c>
      <c r="E27341">
        <v>4.4173099999999996</v>
      </c>
      <c r="F27341">
        <v>9.4497599999999995</v>
      </c>
      <c r="G27341">
        <v>50</v>
      </c>
      <c r="H27341">
        <v>50</v>
      </c>
      <c r="I27341">
        <v>9.7320700000000002</v>
      </c>
      <c r="J27341">
        <v>26.464179999999999</v>
      </c>
      <c r="K27341">
        <v>15.464180000000001</v>
      </c>
      <c r="L27341">
        <v>9.2318300000000004</v>
      </c>
      <c r="M27341">
        <v>0.65751000000000004</v>
      </c>
      <c r="N27341">
        <v>2.9601799999999998</v>
      </c>
      <c r="O27341">
        <v>1.107</v>
      </c>
      <c r="P27341">
        <v>0.10008</v>
      </c>
      <c r="Q27341">
        <v>1.40622</v>
      </c>
      <c r="R27341">
        <v>1.3600000000000001E-3</v>
      </c>
      <c r="S27341">
        <v>11</v>
      </c>
    </row>
    <row r="27342" spans="1:19" hidden="1" x14ac:dyDescent="0.3">
      <c r="A27342" s="1" t="s">
        <v>10</v>
      </c>
      <c r="B27342" s="1" t="s">
        <v>25</v>
      </c>
      <c r="C27342">
        <v>1</v>
      </c>
      <c r="D27342" s="2">
        <v>40027</v>
      </c>
      <c r="E27342">
        <v>9.0207300000000004</v>
      </c>
      <c r="F27342">
        <v>34.53631</v>
      </c>
      <c r="G27342">
        <v>90</v>
      </c>
      <c r="H27342">
        <v>90</v>
      </c>
      <c r="I27342">
        <v>17.59844</v>
      </c>
      <c r="J27342">
        <v>58.115319999999997</v>
      </c>
      <c r="K27342">
        <v>47.115319999999997</v>
      </c>
      <c r="L27342">
        <v>34.804079999999999</v>
      </c>
      <c r="M27342">
        <v>2.5819299999999998</v>
      </c>
      <c r="N27342">
        <v>6.0042499999999999</v>
      </c>
      <c r="O27342">
        <v>2.7519999999999998</v>
      </c>
      <c r="P27342">
        <v>0.30964000000000003</v>
      </c>
      <c r="Q27342">
        <v>0.66144000000000003</v>
      </c>
      <c r="R27342">
        <v>1.98E-3</v>
      </c>
      <c r="S27342">
        <v>11</v>
      </c>
    </row>
    <row r="27343" spans="1:19" hidden="1" x14ac:dyDescent="0.3">
      <c r="A27343" s="1" t="s">
        <v>10</v>
      </c>
      <c r="B27343" s="1" t="s">
        <v>25</v>
      </c>
      <c r="C27343">
        <v>1</v>
      </c>
      <c r="D27343" s="2">
        <v>40030</v>
      </c>
      <c r="E27343">
        <v>10.33478</v>
      </c>
      <c r="F27343">
        <v>60.284390000000002</v>
      </c>
      <c r="G27343">
        <v>90</v>
      </c>
      <c r="H27343">
        <v>90</v>
      </c>
      <c r="I27343">
        <v>22.361830000000001</v>
      </c>
      <c r="J27343">
        <v>93.575500000000005</v>
      </c>
      <c r="K27343">
        <v>82.575500000000005</v>
      </c>
      <c r="L27343">
        <v>64.658879999999996</v>
      </c>
      <c r="M27343">
        <v>1.90839</v>
      </c>
      <c r="N27343">
        <v>10.433719999999999</v>
      </c>
      <c r="O27343">
        <v>3.6219999999999999</v>
      </c>
      <c r="P27343">
        <v>0.48399999999999999</v>
      </c>
      <c r="Q27343">
        <v>1.46628</v>
      </c>
      <c r="R27343">
        <v>2.2200000000000002E-3</v>
      </c>
      <c r="S27343">
        <v>11</v>
      </c>
    </row>
    <row r="27344" spans="1:19" hidden="1" x14ac:dyDescent="0.3">
      <c r="A27344" s="1" t="s">
        <v>10</v>
      </c>
      <c r="B27344" s="1" t="s">
        <v>25</v>
      </c>
      <c r="C27344">
        <v>1</v>
      </c>
      <c r="D27344" s="2">
        <v>40033</v>
      </c>
      <c r="E27344">
        <v>2.30959</v>
      </c>
      <c r="F27344">
        <v>4.0516399999999999</v>
      </c>
      <c r="G27344">
        <v>30</v>
      </c>
      <c r="H27344">
        <v>10</v>
      </c>
      <c r="I27344">
        <v>6.7530999999999999</v>
      </c>
      <c r="J27344">
        <v>19.646409999999999</v>
      </c>
      <c r="K27344">
        <v>8.6464099999999995</v>
      </c>
      <c r="L27344">
        <v>2.7435900000000002</v>
      </c>
      <c r="M27344">
        <v>0.47597</v>
      </c>
      <c r="N27344">
        <v>2.25725</v>
      </c>
      <c r="O27344">
        <v>1.597</v>
      </c>
      <c r="P27344">
        <v>9.9040000000000003E-2</v>
      </c>
      <c r="Q27344">
        <v>0.82296000000000002</v>
      </c>
      <c r="R27344">
        <v>0.65059999999999996</v>
      </c>
      <c r="S27344">
        <v>11</v>
      </c>
    </row>
    <row r="27345" spans="1:19" hidden="1" x14ac:dyDescent="0.3">
      <c r="A27345" s="1" t="s">
        <v>10</v>
      </c>
      <c r="B27345" s="1" t="s">
        <v>25</v>
      </c>
      <c r="C27345">
        <v>1</v>
      </c>
      <c r="D27345" s="2">
        <v>40036</v>
      </c>
      <c r="E27345">
        <v>5.21584</v>
      </c>
      <c r="F27345">
        <v>13.29467</v>
      </c>
      <c r="G27345">
        <v>70</v>
      </c>
      <c r="H27345">
        <v>70</v>
      </c>
      <c r="I27345">
        <v>11.85144</v>
      </c>
      <c r="J27345">
        <v>32.711590000000001</v>
      </c>
      <c r="K27345">
        <v>21.711590000000001</v>
      </c>
      <c r="L27345">
        <v>12.47189</v>
      </c>
      <c r="M27345">
        <v>1.70506</v>
      </c>
      <c r="N27345">
        <v>4.8863000000000003</v>
      </c>
      <c r="O27345">
        <v>1.4139999999999999</v>
      </c>
      <c r="P27345">
        <v>0.28653000000000001</v>
      </c>
      <c r="Q27345">
        <v>0.94608000000000003</v>
      </c>
      <c r="R27345">
        <v>1.74E-3</v>
      </c>
      <c r="S27345">
        <v>11</v>
      </c>
    </row>
    <row r="27346" spans="1:19" hidden="1" x14ac:dyDescent="0.3">
      <c r="A27346" s="1" t="s">
        <v>10</v>
      </c>
      <c r="B27346" s="1" t="s">
        <v>25</v>
      </c>
      <c r="C27346">
        <v>1</v>
      </c>
      <c r="D27346" s="2">
        <v>40039</v>
      </c>
      <c r="E27346">
        <v>4.5241899999999999</v>
      </c>
      <c r="F27346">
        <v>11.93108</v>
      </c>
      <c r="G27346">
        <v>70</v>
      </c>
      <c r="H27346">
        <v>50</v>
      </c>
      <c r="I27346">
        <v>11.874040000000001</v>
      </c>
      <c r="J27346">
        <v>32.785589999999999</v>
      </c>
      <c r="K27346">
        <v>21.785589999999999</v>
      </c>
      <c r="L27346">
        <v>11.01107</v>
      </c>
      <c r="M27346">
        <v>1.3667100000000001</v>
      </c>
      <c r="N27346">
        <v>6.5506900000000003</v>
      </c>
      <c r="O27346">
        <v>1.6080000000000001</v>
      </c>
      <c r="P27346">
        <v>0.20555000000000001</v>
      </c>
      <c r="Q27346">
        <v>1.04196</v>
      </c>
      <c r="R27346">
        <v>1.6199999999999999E-3</v>
      </c>
      <c r="S27346">
        <v>11</v>
      </c>
    </row>
    <row r="27347" spans="1:19" hidden="1" x14ac:dyDescent="0.3">
      <c r="A27347" s="1" t="s">
        <v>10</v>
      </c>
      <c r="B27347" s="1" t="s">
        <v>25</v>
      </c>
      <c r="C27347">
        <v>1</v>
      </c>
      <c r="D27347" s="2">
        <v>40042</v>
      </c>
      <c r="E27347">
        <v>13.63266</v>
      </c>
      <c r="F27347">
        <v>165.45025999999999</v>
      </c>
      <c r="G27347">
        <v>90</v>
      </c>
      <c r="H27347">
        <v>90</v>
      </c>
      <c r="I27347">
        <v>31.015630000000002</v>
      </c>
      <c r="J27347">
        <v>222.32678000000001</v>
      </c>
      <c r="K27347">
        <v>211.32678000000001</v>
      </c>
      <c r="L27347">
        <v>186.80203</v>
      </c>
      <c r="M27347">
        <v>0.59045000000000003</v>
      </c>
      <c r="N27347">
        <v>16.941980000000001</v>
      </c>
      <c r="O27347">
        <v>4.1749999999999998</v>
      </c>
      <c r="P27347">
        <v>1.07311</v>
      </c>
      <c r="Q27347">
        <v>1.74108</v>
      </c>
      <c r="R27347">
        <v>3.13E-3</v>
      </c>
      <c r="S27347">
        <v>11</v>
      </c>
    </row>
    <row r="27348" spans="1:19" hidden="1" x14ac:dyDescent="0.3">
      <c r="A27348" s="1" t="s">
        <v>10</v>
      </c>
      <c r="B27348" s="1" t="s">
        <v>25</v>
      </c>
      <c r="C27348">
        <v>1</v>
      </c>
      <c r="D27348" s="2">
        <v>40045</v>
      </c>
      <c r="E27348">
        <v>9.1941600000000001</v>
      </c>
      <c r="F27348">
        <v>56.13758</v>
      </c>
      <c r="G27348">
        <v>90</v>
      </c>
      <c r="H27348">
        <v>90</v>
      </c>
      <c r="I27348">
        <v>22.339680000000001</v>
      </c>
      <c r="J27348">
        <v>93.368380000000002</v>
      </c>
      <c r="K27348">
        <v>82.368380000000002</v>
      </c>
      <c r="L27348">
        <v>61.142159999999997</v>
      </c>
      <c r="M27348">
        <v>0.89414000000000005</v>
      </c>
      <c r="N27348">
        <v>5.2293200000000004</v>
      </c>
      <c r="O27348">
        <v>2.5390000000000001</v>
      </c>
      <c r="P27348">
        <v>0.61782000000000004</v>
      </c>
      <c r="Q27348">
        <v>1.4606399999999999</v>
      </c>
      <c r="R27348">
        <v>10.485300000000001</v>
      </c>
      <c r="S27348">
        <v>11</v>
      </c>
    </row>
    <row r="27349" spans="1:19" hidden="1" x14ac:dyDescent="0.3">
      <c r="A27349" s="1" t="s">
        <v>10</v>
      </c>
      <c r="B27349" s="1" t="s">
        <v>25</v>
      </c>
      <c r="C27349">
        <v>1</v>
      </c>
      <c r="D27349" s="2">
        <v>40048</v>
      </c>
      <c r="E27349">
        <v>7.7870499999999998</v>
      </c>
      <c r="F27349">
        <v>20.671150000000001</v>
      </c>
      <c r="G27349">
        <v>70</v>
      </c>
      <c r="H27349">
        <v>90</v>
      </c>
      <c r="I27349">
        <v>13.4049</v>
      </c>
      <c r="J27349">
        <v>38.209139999999998</v>
      </c>
      <c r="K27349">
        <v>27.209140000000001</v>
      </c>
      <c r="L27349">
        <v>21.737839999999998</v>
      </c>
      <c r="M27349">
        <v>1.0740099999999999</v>
      </c>
      <c r="N27349">
        <v>2.35032</v>
      </c>
      <c r="O27349">
        <v>1.1000000000000001</v>
      </c>
      <c r="P27349">
        <v>0.32357000000000002</v>
      </c>
      <c r="Q27349">
        <v>0.62172000000000005</v>
      </c>
      <c r="R27349">
        <v>1.6800000000000001E-3</v>
      </c>
      <c r="S27349">
        <v>11</v>
      </c>
    </row>
    <row r="27350" spans="1:19" hidden="1" x14ac:dyDescent="0.3">
      <c r="A27350" s="1" t="s">
        <v>10</v>
      </c>
      <c r="B27350" s="1" t="s">
        <v>25</v>
      </c>
      <c r="C27350">
        <v>1</v>
      </c>
      <c r="D27350" s="2">
        <v>40051</v>
      </c>
      <c r="E27350">
        <v>9.9242100000000004</v>
      </c>
      <c r="F27350">
        <v>41.212260000000001</v>
      </c>
      <c r="G27350">
        <v>90</v>
      </c>
      <c r="H27350">
        <v>90</v>
      </c>
      <c r="I27350">
        <v>18.792629999999999</v>
      </c>
      <c r="J27350">
        <v>65.486789999999999</v>
      </c>
      <c r="K27350">
        <v>54.486789999999999</v>
      </c>
      <c r="L27350">
        <v>43.042670000000001</v>
      </c>
      <c r="M27350">
        <v>2.6775199999999999</v>
      </c>
      <c r="N27350">
        <v>5.3104699999999996</v>
      </c>
      <c r="O27350">
        <v>2.032</v>
      </c>
      <c r="P27350">
        <v>0.36662</v>
      </c>
      <c r="Q27350">
        <v>1.0553999999999999</v>
      </c>
      <c r="R27350">
        <v>2.0999999999999999E-3</v>
      </c>
      <c r="S27350">
        <v>11</v>
      </c>
    </row>
    <row r="27351" spans="1:19" hidden="1" x14ac:dyDescent="0.3">
      <c r="A27351" s="1" t="s">
        <v>10</v>
      </c>
      <c r="B27351" s="1" t="s">
        <v>25</v>
      </c>
      <c r="C27351">
        <v>1</v>
      </c>
      <c r="D27351" s="2">
        <v>40054</v>
      </c>
      <c r="E27351">
        <v>0.65395999999999999</v>
      </c>
      <c r="F27351">
        <v>0.75953000000000004</v>
      </c>
      <c r="G27351">
        <v>10</v>
      </c>
      <c r="H27351">
        <v>10</v>
      </c>
      <c r="I27351">
        <v>1.82179</v>
      </c>
      <c r="J27351">
        <v>11.9983</v>
      </c>
      <c r="K27351">
        <v>0.99829999999999997</v>
      </c>
      <c r="L27351">
        <v>0.59228999999999998</v>
      </c>
      <c r="M27351">
        <v>6.59E-2</v>
      </c>
      <c r="N27351">
        <v>0</v>
      </c>
      <c r="O27351">
        <v>0.23699999999999999</v>
      </c>
      <c r="P27351">
        <v>9.9739999999999995E-2</v>
      </c>
      <c r="Q27351">
        <v>0</v>
      </c>
      <c r="R27351">
        <v>3.3700000000000002E-3</v>
      </c>
      <c r="S27351">
        <v>11</v>
      </c>
    </row>
    <row r="27352" spans="1:19" hidden="1" x14ac:dyDescent="0.3">
      <c r="A27352" s="1" t="s">
        <v>10</v>
      </c>
      <c r="B27352" s="1" t="s">
        <v>25</v>
      </c>
      <c r="C27352">
        <v>1</v>
      </c>
      <c r="D27352" s="2">
        <v>40057</v>
      </c>
      <c r="E27352">
        <v>2.8173400000000002</v>
      </c>
      <c r="F27352">
        <v>5.2499399999999996</v>
      </c>
      <c r="G27352">
        <v>30</v>
      </c>
      <c r="H27352">
        <v>10</v>
      </c>
      <c r="I27352">
        <v>7.59985</v>
      </c>
      <c r="J27352">
        <v>21.382439999999999</v>
      </c>
      <c r="K27352">
        <v>10.382440000000001</v>
      </c>
      <c r="L27352">
        <v>4.9306700000000001</v>
      </c>
      <c r="M27352">
        <v>0.61863999999999997</v>
      </c>
      <c r="N27352">
        <v>3.1336200000000001</v>
      </c>
      <c r="O27352">
        <v>0.60099999999999998</v>
      </c>
      <c r="P27352">
        <v>8.5139999999999993E-2</v>
      </c>
      <c r="Q27352">
        <v>1.0118400000000001</v>
      </c>
      <c r="R27352">
        <v>1.5499999999999999E-3</v>
      </c>
      <c r="S27352">
        <v>11</v>
      </c>
    </row>
    <row r="27353" spans="1:19" hidden="1" x14ac:dyDescent="0.3">
      <c r="A27353" s="1" t="s">
        <v>10</v>
      </c>
      <c r="B27353" s="1" t="s">
        <v>25</v>
      </c>
      <c r="C27353">
        <v>1</v>
      </c>
      <c r="D27353" s="2">
        <v>40060</v>
      </c>
      <c r="E27353">
        <v>4.10311</v>
      </c>
      <c r="F27353">
        <v>12.974299999999999</v>
      </c>
      <c r="G27353">
        <v>70</v>
      </c>
      <c r="H27353">
        <v>50</v>
      </c>
      <c r="I27353">
        <v>13.49375</v>
      </c>
      <c r="J27353">
        <v>38.550170000000001</v>
      </c>
      <c r="K27353">
        <v>27.550170000000001</v>
      </c>
      <c r="L27353">
        <v>12.786440000000001</v>
      </c>
      <c r="M27353">
        <v>0.55728999999999995</v>
      </c>
      <c r="N27353">
        <v>10.748419999999999</v>
      </c>
      <c r="O27353">
        <v>1.8859999999999999</v>
      </c>
      <c r="P27353">
        <v>0.26690000000000003</v>
      </c>
      <c r="Q27353">
        <v>1.3031999999999999</v>
      </c>
      <c r="R27353">
        <v>1.92E-3</v>
      </c>
      <c r="S27353">
        <v>11</v>
      </c>
    </row>
    <row r="27354" spans="1:19" hidden="1" x14ac:dyDescent="0.3">
      <c r="A27354" s="1" t="s">
        <v>10</v>
      </c>
      <c r="B27354" s="1" t="s">
        <v>25</v>
      </c>
      <c r="C27354">
        <v>1</v>
      </c>
      <c r="D27354" s="2">
        <v>40063</v>
      </c>
      <c r="E27354">
        <v>5.5870699999999998</v>
      </c>
      <c r="F27354">
        <v>17.947939999999999</v>
      </c>
      <c r="G27354">
        <v>70</v>
      </c>
      <c r="H27354">
        <v>70</v>
      </c>
      <c r="I27354">
        <v>14.334009999999999</v>
      </c>
      <c r="J27354">
        <v>41.929349999999999</v>
      </c>
      <c r="K27354">
        <v>30.929349999999999</v>
      </c>
      <c r="L27354">
        <v>16.64687</v>
      </c>
      <c r="M27354">
        <v>2.9987699999999999</v>
      </c>
      <c r="N27354">
        <v>8.4656199999999995</v>
      </c>
      <c r="O27354">
        <v>1.492</v>
      </c>
      <c r="P27354">
        <v>0.18879000000000001</v>
      </c>
      <c r="Q27354">
        <v>0.67866000000000004</v>
      </c>
      <c r="R27354">
        <v>0.45865</v>
      </c>
      <c r="S27354">
        <v>11</v>
      </c>
    </row>
    <row r="27355" spans="1:19" hidden="1" x14ac:dyDescent="0.3">
      <c r="A27355" s="1" t="s">
        <v>10</v>
      </c>
      <c r="B27355" s="1" t="s">
        <v>25</v>
      </c>
      <c r="C27355">
        <v>1</v>
      </c>
      <c r="D27355" s="2">
        <v>40066</v>
      </c>
      <c r="E27355">
        <v>2.7288299999999999</v>
      </c>
      <c r="F27355">
        <v>5.8312400000000002</v>
      </c>
      <c r="G27355">
        <v>50</v>
      </c>
      <c r="H27355">
        <v>10</v>
      </c>
      <c r="I27355">
        <v>8.92699</v>
      </c>
      <c r="J27355">
        <v>24.417110000000001</v>
      </c>
      <c r="K27355">
        <v>13.417109999999999</v>
      </c>
      <c r="L27355">
        <v>4.7314400000000001</v>
      </c>
      <c r="M27355">
        <v>1.5709299999999999</v>
      </c>
      <c r="N27355">
        <v>3.9117500000000001</v>
      </c>
      <c r="O27355">
        <v>0.67600000000000005</v>
      </c>
      <c r="P27355">
        <v>0.21465000000000001</v>
      </c>
      <c r="Q27355">
        <v>1.43214</v>
      </c>
      <c r="R27355">
        <v>0.88019999999999998</v>
      </c>
      <c r="S27355">
        <v>11</v>
      </c>
    </row>
    <row r="27356" spans="1:19" hidden="1" x14ac:dyDescent="0.3">
      <c r="A27356" s="1" t="s">
        <v>10</v>
      </c>
      <c r="B27356" s="1" t="s">
        <v>25</v>
      </c>
      <c r="C27356">
        <v>1</v>
      </c>
      <c r="D27356" s="2">
        <v>40069</v>
      </c>
      <c r="E27356">
        <v>3.2025000000000001</v>
      </c>
      <c r="F27356">
        <v>6.3117400000000004</v>
      </c>
      <c r="G27356">
        <v>30</v>
      </c>
      <c r="H27356">
        <v>30</v>
      </c>
      <c r="I27356">
        <v>8.3433499999999992</v>
      </c>
      <c r="J27356">
        <v>23.032820000000001</v>
      </c>
      <c r="K27356">
        <v>12.032819999999999</v>
      </c>
      <c r="L27356">
        <v>5.7292699999999996</v>
      </c>
      <c r="M27356">
        <v>0.99822</v>
      </c>
      <c r="N27356">
        <v>3.3576899999999998</v>
      </c>
      <c r="O27356">
        <v>0.70799999999999996</v>
      </c>
      <c r="P27356">
        <v>0.13496</v>
      </c>
      <c r="Q27356">
        <v>0.81911999999999996</v>
      </c>
      <c r="R27356">
        <v>0.28556999999999999</v>
      </c>
      <c r="S27356">
        <v>11</v>
      </c>
    </row>
    <row r="27357" spans="1:19" hidden="1" x14ac:dyDescent="0.3">
      <c r="A27357" s="1" t="s">
        <v>10</v>
      </c>
      <c r="B27357" s="1" t="s">
        <v>25</v>
      </c>
      <c r="C27357">
        <v>1</v>
      </c>
      <c r="D27357" s="2">
        <v>40072</v>
      </c>
      <c r="E27357">
        <v>3.7352799999999999</v>
      </c>
      <c r="F27357">
        <v>8.0844400000000007</v>
      </c>
      <c r="G27357">
        <v>50</v>
      </c>
      <c r="H27357">
        <v>30</v>
      </c>
      <c r="I27357">
        <v>9.5307499999999994</v>
      </c>
      <c r="J27357">
        <v>25.936720000000001</v>
      </c>
      <c r="K27357">
        <v>14.936719999999999</v>
      </c>
      <c r="L27357">
        <v>7.5725199999999999</v>
      </c>
      <c r="M27357">
        <v>0.86053999999999997</v>
      </c>
      <c r="N27357">
        <v>4.1866300000000001</v>
      </c>
      <c r="O27357">
        <v>1.0289999999999999</v>
      </c>
      <c r="P27357">
        <v>0.14427999999999999</v>
      </c>
      <c r="Q27357">
        <v>0.86436000000000002</v>
      </c>
      <c r="R27357">
        <v>0.27939000000000003</v>
      </c>
      <c r="S27357">
        <v>11</v>
      </c>
    </row>
    <row r="27358" spans="1:19" hidden="1" x14ac:dyDescent="0.3">
      <c r="A27358" s="1" t="s">
        <v>10</v>
      </c>
      <c r="B27358" s="1" t="s">
        <v>25</v>
      </c>
      <c r="C27358">
        <v>1</v>
      </c>
      <c r="D27358" s="2">
        <v>40075</v>
      </c>
      <c r="E27358">
        <v>1.49376</v>
      </c>
      <c r="F27358">
        <v>2.0312800000000002</v>
      </c>
      <c r="G27358">
        <v>10</v>
      </c>
      <c r="H27358">
        <v>10</v>
      </c>
      <c r="I27358">
        <v>3.8113100000000002</v>
      </c>
      <c r="J27358">
        <v>14.639390000000001</v>
      </c>
      <c r="K27358">
        <v>3.6393900000000001</v>
      </c>
      <c r="L27358">
        <v>1.94469</v>
      </c>
      <c r="M27358">
        <v>0.24965000000000001</v>
      </c>
      <c r="N27358">
        <v>0.59958</v>
      </c>
      <c r="O27358">
        <v>0.184</v>
      </c>
      <c r="P27358">
        <v>4.7570000000000001E-2</v>
      </c>
      <c r="Q27358">
        <v>0.61248000000000002</v>
      </c>
      <c r="R27358">
        <v>1.42E-3</v>
      </c>
      <c r="S27358">
        <v>11</v>
      </c>
    </row>
    <row r="27359" spans="1:19" hidden="1" x14ac:dyDescent="0.3">
      <c r="A27359" s="1" t="s">
        <v>10</v>
      </c>
      <c r="B27359" s="1" t="s">
        <v>25</v>
      </c>
      <c r="C27359">
        <v>1</v>
      </c>
      <c r="D27359" s="2">
        <v>40078</v>
      </c>
      <c r="E27359">
        <v>8.0561799999999995</v>
      </c>
      <c r="F27359">
        <v>25.70326</v>
      </c>
      <c r="G27359">
        <v>90</v>
      </c>
      <c r="H27359">
        <v>90</v>
      </c>
      <c r="I27359">
        <v>15.360889999999999</v>
      </c>
      <c r="J27359">
        <v>46.463839999999998</v>
      </c>
      <c r="K27359">
        <v>35.463839999999998</v>
      </c>
      <c r="L27359">
        <v>24.981079999999999</v>
      </c>
      <c r="M27359">
        <v>3.1691600000000002</v>
      </c>
      <c r="N27359">
        <v>3.6139000000000001</v>
      </c>
      <c r="O27359">
        <v>1.921</v>
      </c>
      <c r="P27359">
        <v>0.20316999999999999</v>
      </c>
      <c r="Q27359">
        <v>1.2219599999999999</v>
      </c>
      <c r="R27359">
        <v>0.35355999999999999</v>
      </c>
      <c r="S27359">
        <v>11</v>
      </c>
    </row>
    <row r="27360" spans="1:19" hidden="1" x14ac:dyDescent="0.3">
      <c r="A27360" s="1" t="s">
        <v>10</v>
      </c>
      <c r="B27360" s="1" t="s">
        <v>25</v>
      </c>
      <c r="C27360">
        <v>1</v>
      </c>
      <c r="D27360" s="2">
        <v>40081</v>
      </c>
      <c r="E27360">
        <v>2.8526699999999998</v>
      </c>
      <c r="F27360">
        <v>4.5865799999999997</v>
      </c>
      <c r="G27360">
        <v>30</v>
      </c>
      <c r="H27360">
        <v>10</v>
      </c>
      <c r="I27360">
        <v>6.1412399999999998</v>
      </c>
      <c r="J27360">
        <v>18.480360000000001</v>
      </c>
      <c r="K27360">
        <v>7.4803600000000001</v>
      </c>
      <c r="L27360">
        <v>4.3772099999999998</v>
      </c>
      <c r="M27360">
        <v>0.44814999999999999</v>
      </c>
      <c r="N27360">
        <v>1.1309800000000001</v>
      </c>
      <c r="O27360">
        <v>0.53300000000000003</v>
      </c>
      <c r="P27360">
        <v>7.2270000000000001E-2</v>
      </c>
      <c r="Q27360">
        <v>0.91734000000000004</v>
      </c>
      <c r="R27360">
        <v>1.42E-3</v>
      </c>
      <c r="S27360">
        <v>11</v>
      </c>
    </row>
    <row r="27361" spans="1:19" hidden="1" x14ac:dyDescent="0.3">
      <c r="A27361" s="1" t="s">
        <v>10</v>
      </c>
      <c r="B27361" s="1" t="s">
        <v>25</v>
      </c>
      <c r="C27361">
        <v>1</v>
      </c>
      <c r="D27361" s="2">
        <v>40084</v>
      </c>
      <c r="E27361">
        <v>8.1980699999999995</v>
      </c>
      <c r="F27361">
        <v>22.110499999999998</v>
      </c>
      <c r="G27361">
        <v>70</v>
      </c>
      <c r="H27361">
        <v>90</v>
      </c>
      <c r="I27361">
        <v>13.742089999999999</v>
      </c>
      <c r="J27361">
        <v>39.519480000000001</v>
      </c>
      <c r="K27361">
        <v>28.519480000000001</v>
      </c>
      <c r="L27361">
        <v>22.590039999999998</v>
      </c>
      <c r="M27361">
        <v>2.03905</v>
      </c>
      <c r="N27361">
        <v>2.1436700000000002</v>
      </c>
      <c r="O27361">
        <v>1.0900000000000001</v>
      </c>
      <c r="P27361">
        <v>0.18339</v>
      </c>
      <c r="Q27361">
        <v>0.47148000000000001</v>
      </c>
      <c r="R27361">
        <v>1.8500000000000001E-3</v>
      </c>
      <c r="S27361">
        <v>11</v>
      </c>
    </row>
    <row r="27362" spans="1:19" hidden="1" x14ac:dyDescent="0.3">
      <c r="A27362" s="1" t="s">
        <v>10</v>
      </c>
      <c r="B27362" s="1" t="s">
        <v>25</v>
      </c>
      <c r="C27362">
        <v>1</v>
      </c>
      <c r="D27362" s="2">
        <v>40087</v>
      </c>
      <c r="E27362">
        <v>1.0566599999999999</v>
      </c>
      <c r="F27362">
        <v>1.33406</v>
      </c>
      <c r="G27362">
        <v>10</v>
      </c>
      <c r="H27362">
        <v>10</v>
      </c>
      <c r="I27362">
        <v>2.85487</v>
      </c>
      <c r="J27362">
        <v>13.30409</v>
      </c>
      <c r="K27362">
        <v>2.30409</v>
      </c>
      <c r="L27362">
        <v>0.54988000000000004</v>
      </c>
      <c r="M27362">
        <v>0.63988</v>
      </c>
      <c r="N27362">
        <v>0.60887999999999998</v>
      </c>
      <c r="O27362">
        <v>0.47299999999999998</v>
      </c>
      <c r="P27362">
        <v>1.172E-2</v>
      </c>
      <c r="Q27362">
        <v>1.9619999999999999E-2</v>
      </c>
      <c r="R27362">
        <v>1.1100000000000001E-3</v>
      </c>
      <c r="S27362">
        <v>11</v>
      </c>
    </row>
    <row r="27363" spans="1:19" hidden="1" x14ac:dyDescent="0.3">
      <c r="A27363" s="1" t="s">
        <v>10</v>
      </c>
      <c r="B27363" s="1" t="s">
        <v>25</v>
      </c>
      <c r="C27363">
        <v>1</v>
      </c>
      <c r="D27363" s="2">
        <v>40090</v>
      </c>
      <c r="E27363">
        <v>6.8133600000000003</v>
      </c>
      <c r="F27363">
        <v>22.863959999999999</v>
      </c>
      <c r="G27363">
        <v>90</v>
      </c>
      <c r="H27363">
        <v>70</v>
      </c>
      <c r="I27363">
        <v>15.32076</v>
      </c>
      <c r="J27363">
        <v>46.277760000000001</v>
      </c>
      <c r="K27363">
        <v>35.277760000000001</v>
      </c>
      <c r="L27363">
        <v>22.64574</v>
      </c>
      <c r="M27363">
        <v>2.0573600000000001</v>
      </c>
      <c r="N27363">
        <v>5.8912599999999999</v>
      </c>
      <c r="O27363">
        <v>1.9339999999999999</v>
      </c>
      <c r="P27363">
        <v>0.39540999999999998</v>
      </c>
      <c r="Q27363">
        <v>2.3521200000000002</v>
      </c>
      <c r="R27363">
        <v>1.8699999999999999E-3</v>
      </c>
      <c r="S27363">
        <v>11</v>
      </c>
    </row>
    <row r="27364" spans="1:19" hidden="1" x14ac:dyDescent="0.3">
      <c r="A27364" s="1" t="s">
        <v>10</v>
      </c>
      <c r="B27364" s="1" t="s">
        <v>25</v>
      </c>
      <c r="C27364">
        <v>1</v>
      </c>
      <c r="D27364" s="2">
        <v>40093</v>
      </c>
      <c r="E27364">
        <v>3.03647</v>
      </c>
      <c r="F27364">
        <v>4.5487799999999998</v>
      </c>
      <c r="G27364">
        <v>10</v>
      </c>
      <c r="H27364">
        <v>30</v>
      </c>
      <c r="I27364">
        <v>5.5214999999999996</v>
      </c>
      <c r="J27364">
        <v>17.36984</v>
      </c>
      <c r="K27364">
        <v>6.3698399999999999</v>
      </c>
      <c r="L27364">
        <v>3.6768700000000001</v>
      </c>
      <c r="M27364">
        <v>1.42472</v>
      </c>
      <c r="N27364">
        <v>0.34211999999999998</v>
      </c>
      <c r="O27364">
        <v>0.36499999999999999</v>
      </c>
      <c r="P27364">
        <v>5.3920000000000003E-2</v>
      </c>
      <c r="Q27364">
        <v>0.50585999999999998</v>
      </c>
      <c r="R27364">
        <v>1.34E-3</v>
      </c>
      <c r="S27364">
        <v>11</v>
      </c>
    </row>
    <row r="27365" spans="1:19" hidden="1" x14ac:dyDescent="0.3">
      <c r="A27365" s="1" t="s">
        <v>10</v>
      </c>
      <c r="B27365" s="1" t="s">
        <v>25</v>
      </c>
      <c r="C27365">
        <v>1</v>
      </c>
      <c r="D27365" s="2">
        <v>40111</v>
      </c>
      <c r="E27365">
        <v>5.6612200000000001</v>
      </c>
      <c r="F27365">
        <v>10.542669999999999</v>
      </c>
      <c r="G27365">
        <v>50</v>
      </c>
      <c r="H27365">
        <v>70</v>
      </c>
      <c r="I27365">
        <v>8.9153500000000001</v>
      </c>
      <c r="J27365">
        <v>24.3887</v>
      </c>
      <c r="K27365">
        <v>13.3887</v>
      </c>
      <c r="L27365">
        <v>10.320930000000001</v>
      </c>
      <c r="M27365">
        <v>1.6670400000000001</v>
      </c>
      <c r="N27365">
        <v>0.60423000000000004</v>
      </c>
      <c r="O27365">
        <v>0.38200000000000001</v>
      </c>
      <c r="P27365">
        <v>1.9980000000000001E-2</v>
      </c>
      <c r="Q27365">
        <v>0.39312000000000002</v>
      </c>
      <c r="R27365">
        <v>1.4E-3</v>
      </c>
      <c r="S27365">
        <v>11</v>
      </c>
    </row>
    <row r="27366" spans="1:19" hidden="1" x14ac:dyDescent="0.3">
      <c r="A27366" s="1" t="s">
        <v>10</v>
      </c>
      <c r="B27366" s="1" t="s">
        <v>25</v>
      </c>
      <c r="C27366">
        <v>1</v>
      </c>
      <c r="D27366" s="2">
        <v>40114</v>
      </c>
      <c r="E27366">
        <v>0.57586999999999999</v>
      </c>
      <c r="F27366">
        <v>0.67925999999999997</v>
      </c>
      <c r="G27366">
        <v>10</v>
      </c>
      <c r="H27366">
        <v>10</v>
      </c>
      <c r="I27366">
        <v>1.93784</v>
      </c>
      <c r="J27366">
        <v>12.138339999999999</v>
      </c>
      <c r="K27366">
        <v>1.1383399999999999</v>
      </c>
      <c r="L27366">
        <v>0.50053999999999998</v>
      </c>
      <c r="M27366">
        <v>0.32884000000000002</v>
      </c>
      <c r="N27366">
        <v>0</v>
      </c>
      <c r="O27366">
        <v>3.0000000000000001E-3</v>
      </c>
      <c r="P27366">
        <v>3.7399999999999998E-3</v>
      </c>
      <c r="Q27366">
        <v>0.11988</v>
      </c>
      <c r="R27366">
        <v>0.18235000000000001</v>
      </c>
      <c r="S27366">
        <v>11</v>
      </c>
    </row>
    <row r="27367" spans="1:19" hidden="1" x14ac:dyDescent="0.3">
      <c r="A27367" s="1" t="s">
        <v>10</v>
      </c>
      <c r="B27367" s="1" t="s">
        <v>25</v>
      </c>
      <c r="C27367">
        <v>1</v>
      </c>
      <c r="D27367" s="2">
        <v>40117</v>
      </c>
      <c r="E27367">
        <v>4.0471599999999999</v>
      </c>
      <c r="F27367">
        <v>6.2273100000000001</v>
      </c>
      <c r="G27367">
        <v>30</v>
      </c>
      <c r="H27367">
        <v>50</v>
      </c>
      <c r="I27367">
        <v>6.2647000000000004</v>
      </c>
      <c r="J27367">
        <v>18.709949999999999</v>
      </c>
      <c r="K27367">
        <v>7.7099500000000001</v>
      </c>
      <c r="L27367">
        <v>6.3405500000000004</v>
      </c>
      <c r="M27367">
        <v>0.63641999999999999</v>
      </c>
      <c r="N27367">
        <v>0.12684000000000001</v>
      </c>
      <c r="O27367">
        <v>0.27500000000000002</v>
      </c>
      <c r="P27367">
        <v>5.2420000000000001E-2</v>
      </c>
      <c r="Q27367">
        <v>0.27732000000000001</v>
      </c>
      <c r="R27367">
        <v>1.4E-3</v>
      </c>
      <c r="S27367">
        <v>11</v>
      </c>
    </row>
    <row r="27368" spans="1:19" hidden="1" x14ac:dyDescent="0.3">
      <c r="A27368" s="1" t="s">
        <v>10</v>
      </c>
      <c r="B27368" s="1" t="s">
        <v>25</v>
      </c>
      <c r="C27368">
        <v>1</v>
      </c>
      <c r="D27368" s="2">
        <v>40120</v>
      </c>
      <c r="E27368">
        <v>5.41343</v>
      </c>
      <c r="F27368">
        <v>13.957420000000001</v>
      </c>
      <c r="G27368">
        <v>70</v>
      </c>
      <c r="H27368">
        <v>70</v>
      </c>
      <c r="I27368">
        <v>12.056190000000001</v>
      </c>
      <c r="J27368">
        <v>33.388240000000003</v>
      </c>
      <c r="K27368">
        <v>22.38824</v>
      </c>
      <c r="L27368">
        <v>9.65334</v>
      </c>
      <c r="M27368">
        <v>5.9529500000000004</v>
      </c>
      <c r="N27368">
        <v>4.1479699999999999</v>
      </c>
      <c r="O27368">
        <v>1.45</v>
      </c>
      <c r="P27368">
        <v>0.11507000000000001</v>
      </c>
      <c r="Q27368">
        <v>0.64349000000000001</v>
      </c>
      <c r="R27368">
        <v>0.42542999999999997</v>
      </c>
      <c r="S27368">
        <v>11</v>
      </c>
    </row>
    <row r="27369" spans="1:19" hidden="1" x14ac:dyDescent="0.3">
      <c r="A27369" s="1" t="s">
        <v>10</v>
      </c>
      <c r="B27369" s="1" t="s">
        <v>25</v>
      </c>
      <c r="C27369">
        <v>1</v>
      </c>
      <c r="D27369" s="2">
        <v>40123</v>
      </c>
      <c r="E27369">
        <v>4.6608499999999999</v>
      </c>
      <c r="F27369">
        <v>8.3231900000000003</v>
      </c>
      <c r="G27369">
        <v>30</v>
      </c>
      <c r="H27369">
        <v>50</v>
      </c>
      <c r="I27369">
        <v>8.0385500000000008</v>
      </c>
      <c r="J27369">
        <v>22.341370000000001</v>
      </c>
      <c r="K27369">
        <v>11.34137</v>
      </c>
      <c r="L27369">
        <v>6.3899800000000004</v>
      </c>
      <c r="M27369">
        <v>2.9330099999999999</v>
      </c>
      <c r="N27369">
        <v>1.11727</v>
      </c>
      <c r="O27369">
        <v>0.73799999999999999</v>
      </c>
      <c r="P27369">
        <v>1.49E-2</v>
      </c>
      <c r="Q27369">
        <v>0.14688000000000001</v>
      </c>
      <c r="R27369">
        <v>1.33E-3</v>
      </c>
      <c r="S27369">
        <v>11</v>
      </c>
    </row>
    <row r="27370" spans="1:19" hidden="1" x14ac:dyDescent="0.3">
      <c r="A27370" s="1" t="s">
        <v>10</v>
      </c>
      <c r="B27370" s="1" t="s">
        <v>25</v>
      </c>
      <c r="C27370">
        <v>1</v>
      </c>
      <c r="D27370" s="2">
        <v>40129</v>
      </c>
      <c r="E27370">
        <v>1.6504000000000001</v>
      </c>
      <c r="F27370">
        <v>2.2633399999999999</v>
      </c>
      <c r="G27370">
        <v>10</v>
      </c>
      <c r="H27370">
        <v>10</v>
      </c>
      <c r="I27370">
        <v>3.9720900000000001</v>
      </c>
      <c r="J27370">
        <v>14.876659999999999</v>
      </c>
      <c r="K27370">
        <v>3.8766600000000002</v>
      </c>
      <c r="L27370">
        <v>2.0619200000000002</v>
      </c>
      <c r="M27370">
        <v>0.38488</v>
      </c>
      <c r="N27370">
        <v>0.73165000000000002</v>
      </c>
      <c r="O27370">
        <v>0.222</v>
      </c>
      <c r="P27370">
        <v>5.8529999999999999E-2</v>
      </c>
      <c r="Q27370">
        <v>0.41646</v>
      </c>
      <c r="R27370">
        <v>1.2199999999999999E-3</v>
      </c>
      <c r="S27370">
        <v>11</v>
      </c>
    </row>
    <row r="27371" spans="1:19" hidden="1" x14ac:dyDescent="0.3">
      <c r="A27371" s="1" t="s">
        <v>10</v>
      </c>
      <c r="B27371" s="1" t="s">
        <v>25</v>
      </c>
      <c r="C27371">
        <v>1</v>
      </c>
      <c r="D27371" s="2">
        <v>40132</v>
      </c>
      <c r="E27371">
        <v>3.0033699999999999</v>
      </c>
      <c r="F27371">
        <v>4.3865299999999996</v>
      </c>
      <c r="G27371">
        <v>10</v>
      </c>
      <c r="H27371">
        <v>30</v>
      </c>
      <c r="I27371">
        <v>5.2521699999999996</v>
      </c>
      <c r="J27371">
        <v>16.908259999999999</v>
      </c>
      <c r="K27371">
        <v>5.9082600000000003</v>
      </c>
      <c r="L27371">
        <v>2.7848199999999999</v>
      </c>
      <c r="M27371">
        <v>2.4142100000000002</v>
      </c>
      <c r="N27371">
        <v>0.29615999999999998</v>
      </c>
      <c r="O27371">
        <v>0.23799999999999999</v>
      </c>
      <c r="P27371">
        <v>9.75E-3</v>
      </c>
      <c r="Q27371">
        <v>0.1641</v>
      </c>
      <c r="R27371">
        <v>1.2199999999999999E-3</v>
      </c>
      <c r="S27371">
        <v>11</v>
      </c>
    </row>
    <row r="27372" spans="1:19" hidden="1" x14ac:dyDescent="0.3">
      <c r="A27372" s="1" t="s">
        <v>10</v>
      </c>
      <c r="B27372" s="1" t="s">
        <v>25</v>
      </c>
      <c r="C27372">
        <v>1</v>
      </c>
      <c r="D27372" s="2">
        <v>40135</v>
      </c>
      <c r="E27372">
        <v>4.2971899999999996</v>
      </c>
      <c r="F27372">
        <v>7.8259299999999996</v>
      </c>
      <c r="G27372">
        <v>30</v>
      </c>
      <c r="H27372">
        <v>50</v>
      </c>
      <c r="I27372">
        <v>8.0665800000000001</v>
      </c>
      <c r="J27372">
        <v>22.40409</v>
      </c>
      <c r="K27372">
        <v>11.40409</v>
      </c>
      <c r="L27372">
        <v>8.0922300000000007</v>
      </c>
      <c r="M27372">
        <v>0.51127</v>
      </c>
      <c r="N27372">
        <v>1.31731</v>
      </c>
      <c r="O27372">
        <v>0.47</v>
      </c>
      <c r="P27372">
        <v>0.2399</v>
      </c>
      <c r="Q27372">
        <v>0.46901999999999999</v>
      </c>
      <c r="R27372">
        <v>0.30435000000000001</v>
      </c>
      <c r="S27372">
        <v>11</v>
      </c>
    </row>
    <row r="27373" spans="1:19" hidden="1" x14ac:dyDescent="0.3">
      <c r="A27373" s="1" t="s">
        <v>10</v>
      </c>
      <c r="B27373" s="1" t="s">
        <v>25</v>
      </c>
      <c r="C27373">
        <v>1</v>
      </c>
      <c r="D27373" s="2">
        <v>40138</v>
      </c>
      <c r="E27373">
        <v>6.56996</v>
      </c>
      <c r="F27373">
        <v>15.237489999999999</v>
      </c>
      <c r="G27373">
        <v>70</v>
      </c>
      <c r="H27373">
        <v>70</v>
      </c>
      <c r="I27373">
        <v>11.518280000000001</v>
      </c>
      <c r="J27373">
        <v>31.639720000000001</v>
      </c>
      <c r="K27373">
        <v>20.639720000000001</v>
      </c>
      <c r="L27373">
        <v>12.41231</v>
      </c>
      <c r="M27373">
        <v>4.9443299999999999</v>
      </c>
      <c r="N27373">
        <v>1.9608300000000001</v>
      </c>
      <c r="O27373">
        <v>0.96799999999999997</v>
      </c>
      <c r="P27373">
        <v>2.0410000000000001E-2</v>
      </c>
      <c r="Q27373">
        <v>0.33239999999999997</v>
      </c>
      <c r="R27373">
        <v>1.4400000000000001E-3</v>
      </c>
      <c r="S27373">
        <v>11</v>
      </c>
    </row>
    <row r="27374" spans="1:19" hidden="1" x14ac:dyDescent="0.3">
      <c r="A27374" s="1" t="s">
        <v>10</v>
      </c>
      <c r="B27374" s="1" t="s">
        <v>25</v>
      </c>
      <c r="C27374">
        <v>1</v>
      </c>
      <c r="D27374" s="2">
        <v>40141</v>
      </c>
      <c r="E27374">
        <v>2.18506</v>
      </c>
      <c r="F27374">
        <v>3.1214599999999999</v>
      </c>
      <c r="G27374">
        <v>10</v>
      </c>
      <c r="H27374">
        <v>10</v>
      </c>
      <c r="I27374">
        <v>4.63924</v>
      </c>
      <c r="J27374">
        <v>15.90301</v>
      </c>
      <c r="K27374">
        <v>4.9030100000000001</v>
      </c>
      <c r="L27374">
        <v>2.92265</v>
      </c>
      <c r="M27374">
        <v>0.78037000000000001</v>
      </c>
      <c r="N27374">
        <v>5.0000000000000001E-4</v>
      </c>
      <c r="O27374">
        <v>0</v>
      </c>
      <c r="P27374">
        <v>3.3090000000000001E-2</v>
      </c>
      <c r="Q27374">
        <v>0.53435999999999995</v>
      </c>
      <c r="R27374">
        <v>0.63202999999999998</v>
      </c>
      <c r="S27374">
        <v>11</v>
      </c>
    </row>
    <row r="27375" spans="1:19" hidden="1" x14ac:dyDescent="0.3">
      <c r="A27375" s="1" t="s">
        <v>10</v>
      </c>
      <c r="B27375" s="1" t="s">
        <v>25</v>
      </c>
      <c r="C27375">
        <v>1</v>
      </c>
      <c r="D27375" s="2">
        <v>40144</v>
      </c>
      <c r="E27375">
        <v>4.6540999999999997</v>
      </c>
      <c r="F27375">
        <v>7.9173999999999998</v>
      </c>
      <c r="G27375">
        <v>30</v>
      </c>
      <c r="H27375">
        <v>50</v>
      </c>
      <c r="I27375">
        <v>7.5500999999999996</v>
      </c>
      <c r="J27375">
        <v>21.276330000000002</v>
      </c>
      <c r="K27375">
        <v>10.27633</v>
      </c>
      <c r="L27375">
        <v>8.1325500000000002</v>
      </c>
      <c r="M27375">
        <v>0.32649</v>
      </c>
      <c r="N27375">
        <v>0.8639</v>
      </c>
      <c r="O27375">
        <v>0.70299999999999996</v>
      </c>
      <c r="P27375">
        <v>7.1690000000000004E-2</v>
      </c>
      <c r="Q27375">
        <v>0.17730000000000001</v>
      </c>
      <c r="R27375">
        <v>1.39E-3</v>
      </c>
      <c r="S27375">
        <v>11</v>
      </c>
    </row>
    <row r="27376" spans="1:19" hidden="1" x14ac:dyDescent="0.3">
      <c r="A27376" s="1" t="s">
        <v>10</v>
      </c>
      <c r="B27376" s="1" t="s">
        <v>25</v>
      </c>
      <c r="C27376">
        <v>1</v>
      </c>
      <c r="D27376" s="2">
        <v>40147</v>
      </c>
      <c r="E27376">
        <v>4.6384499999999997</v>
      </c>
      <c r="F27376">
        <v>9.3196600000000007</v>
      </c>
      <c r="G27376">
        <v>50</v>
      </c>
      <c r="H27376">
        <v>50</v>
      </c>
      <c r="I27376">
        <v>9.2072000000000003</v>
      </c>
      <c r="J27376">
        <v>25.110980000000001</v>
      </c>
      <c r="K27376">
        <v>14.11098</v>
      </c>
      <c r="L27376">
        <v>7.7430899999999996</v>
      </c>
      <c r="M27376">
        <v>2.4379</v>
      </c>
      <c r="N27376">
        <v>2.6413899999999999</v>
      </c>
      <c r="O27376">
        <v>0.95199999999999996</v>
      </c>
      <c r="P27376">
        <v>0.13183</v>
      </c>
      <c r="Q27376">
        <v>0.20322000000000001</v>
      </c>
      <c r="R27376">
        <v>1.56E-3</v>
      </c>
      <c r="S27376">
        <v>11</v>
      </c>
    </row>
    <row r="27377" spans="1:19" hidden="1" x14ac:dyDescent="0.3">
      <c r="A27377" s="1" t="s">
        <v>10</v>
      </c>
      <c r="B27377" s="1" t="s">
        <v>25</v>
      </c>
      <c r="C27377">
        <v>1</v>
      </c>
      <c r="D27377" s="2">
        <v>40150</v>
      </c>
      <c r="E27377">
        <v>2.6973799999999999</v>
      </c>
      <c r="F27377">
        <v>3.7200600000000001</v>
      </c>
      <c r="G27377">
        <v>10</v>
      </c>
      <c r="H27377">
        <v>10</v>
      </c>
      <c r="I27377">
        <v>4.5329800000000002</v>
      </c>
      <c r="J27377">
        <v>15.73493</v>
      </c>
      <c r="K27377">
        <v>4.7349300000000003</v>
      </c>
      <c r="L27377">
        <v>3.6061000000000001</v>
      </c>
      <c r="M27377">
        <v>0.49249999999999999</v>
      </c>
      <c r="N27377">
        <v>0.32168000000000002</v>
      </c>
      <c r="O27377">
        <v>0.25800000000000001</v>
      </c>
      <c r="P27377">
        <v>8.26E-3</v>
      </c>
      <c r="Q27377">
        <v>4.7219999999999998E-2</v>
      </c>
      <c r="R27377">
        <v>1.16E-3</v>
      </c>
      <c r="S27377">
        <v>11</v>
      </c>
    </row>
    <row r="27378" spans="1:19" hidden="1" x14ac:dyDescent="0.3">
      <c r="A27378" s="1" t="s">
        <v>10</v>
      </c>
      <c r="B27378" s="1" t="s">
        <v>25</v>
      </c>
      <c r="C27378">
        <v>1</v>
      </c>
      <c r="D27378" s="2">
        <v>40153</v>
      </c>
      <c r="E27378">
        <v>9.2683300000000006</v>
      </c>
      <c r="F27378">
        <v>34.594430000000003</v>
      </c>
      <c r="G27378">
        <v>90</v>
      </c>
      <c r="H27378">
        <v>90</v>
      </c>
      <c r="I27378">
        <v>17.449660000000002</v>
      </c>
      <c r="J27378">
        <v>57.257080000000002</v>
      </c>
      <c r="K27378">
        <v>46.257080000000002</v>
      </c>
      <c r="L27378">
        <v>18.38336</v>
      </c>
      <c r="M27378">
        <v>24.318560000000002</v>
      </c>
      <c r="N27378">
        <v>1.9651799999999999</v>
      </c>
      <c r="O27378">
        <v>0.998</v>
      </c>
      <c r="P27378">
        <v>0.16822999999999999</v>
      </c>
      <c r="Q27378">
        <v>0.42209999999999998</v>
      </c>
      <c r="R27378">
        <v>1.66E-3</v>
      </c>
      <c r="S27378">
        <v>11</v>
      </c>
    </row>
    <row r="27379" spans="1:19" hidden="1" x14ac:dyDescent="0.3">
      <c r="A27379" s="1" t="s">
        <v>10</v>
      </c>
      <c r="B27379" s="1" t="s">
        <v>25</v>
      </c>
      <c r="C27379">
        <v>1</v>
      </c>
      <c r="D27379" s="2">
        <v>40156</v>
      </c>
      <c r="E27379">
        <v>3.7120099999999998</v>
      </c>
      <c r="F27379">
        <v>6.3912500000000003</v>
      </c>
      <c r="G27379">
        <v>30</v>
      </c>
      <c r="H27379">
        <v>30</v>
      </c>
      <c r="I27379">
        <v>7.2322300000000004</v>
      </c>
      <c r="J27379">
        <v>20.61065</v>
      </c>
      <c r="K27379">
        <v>9.6106499999999997</v>
      </c>
      <c r="L27379">
        <v>4.9017999999999997</v>
      </c>
      <c r="M27379">
        <v>2.1049099999999998</v>
      </c>
      <c r="N27379">
        <v>1.17902</v>
      </c>
      <c r="O27379">
        <v>0.70299999999999996</v>
      </c>
      <c r="P27379">
        <v>8.165E-2</v>
      </c>
      <c r="Q27379">
        <v>0.63888</v>
      </c>
      <c r="R27379">
        <v>1.3799999999999999E-3</v>
      </c>
      <c r="S27379">
        <v>11</v>
      </c>
    </row>
    <row r="27380" spans="1:19" hidden="1" x14ac:dyDescent="0.3">
      <c r="A27380" s="1" t="s">
        <v>10</v>
      </c>
      <c r="B27380" s="1" t="s">
        <v>25</v>
      </c>
      <c r="C27380">
        <v>1</v>
      </c>
      <c r="D27380" s="2">
        <v>40159</v>
      </c>
      <c r="E27380">
        <v>6.6218199999999996</v>
      </c>
      <c r="F27380">
        <v>16.679169999999999</v>
      </c>
      <c r="G27380">
        <v>70</v>
      </c>
      <c r="H27380">
        <v>70</v>
      </c>
      <c r="I27380">
        <v>12.366770000000001</v>
      </c>
      <c r="J27380">
        <v>34.441510000000001</v>
      </c>
      <c r="K27380">
        <v>23.441510000000001</v>
      </c>
      <c r="L27380">
        <v>10.53355</v>
      </c>
      <c r="M27380">
        <v>9.2988</v>
      </c>
      <c r="N27380">
        <v>2.3288099999999998</v>
      </c>
      <c r="O27380">
        <v>0.85799999999999998</v>
      </c>
      <c r="P27380">
        <v>0.13711999999999999</v>
      </c>
      <c r="Q27380">
        <v>0.28361999999999998</v>
      </c>
      <c r="R27380">
        <v>1.6000000000000001E-3</v>
      </c>
      <c r="S27380">
        <v>11</v>
      </c>
    </row>
    <row r="27381" spans="1:19" hidden="1" x14ac:dyDescent="0.3">
      <c r="A27381" s="1" t="s">
        <v>10</v>
      </c>
      <c r="B27381" s="1" t="s">
        <v>25</v>
      </c>
      <c r="C27381">
        <v>1</v>
      </c>
      <c r="D27381" s="2">
        <v>40162</v>
      </c>
      <c r="E27381">
        <v>4.7844600000000002</v>
      </c>
      <c r="F27381">
        <v>8.6226400000000005</v>
      </c>
      <c r="G27381">
        <v>30</v>
      </c>
      <c r="H27381">
        <v>50</v>
      </c>
      <c r="I27381">
        <v>8.1872199999999999</v>
      </c>
      <c r="J27381">
        <v>22.675999999999998</v>
      </c>
      <c r="K27381">
        <v>11.676</v>
      </c>
      <c r="L27381">
        <v>6.0620099999999999</v>
      </c>
      <c r="M27381">
        <v>3.5178799999999999</v>
      </c>
      <c r="N27381">
        <v>1.04725</v>
      </c>
      <c r="O27381">
        <v>0.93300000000000005</v>
      </c>
      <c r="P27381">
        <v>5.2609999999999997E-2</v>
      </c>
      <c r="Q27381">
        <v>6.1920000000000003E-2</v>
      </c>
      <c r="R27381">
        <v>1.33E-3</v>
      </c>
      <c r="S27381">
        <v>11</v>
      </c>
    </row>
    <row r="27382" spans="1:19" hidden="1" x14ac:dyDescent="0.3">
      <c r="A27382" s="1" t="s">
        <v>10</v>
      </c>
      <c r="B27382" s="1" t="s">
        <v>25</v>
      </c>
      <c r="C27382">
        <v>1</v>
      </c>
      <c r="D27382" s="2">
        <v>40165</v>
      </c>
      <c r="E27382">
        <v>2.2470300000000001</v>
      </c>
      <c r="F27382">
        <v>3.1580400000000002</v>
      </c>
      <c r="G27382">
        <v>10</v>
      </c>
      <c r="H27382">
        <v>10</v>
      </c>
      <c r="I27382">
        <v>4.5059100000000001</v>
      </c>
      <c r="J27382">
        <v>15.69239</v>
      </c>
      <c r="K27382">
        <v>4.6923899999999996</v>
      </c>
      <c r="L27382">
        <v>2.87513</v>
      </c>
      <c r="M27382">
        <v>0.72899999999999998</v>
      </c>
      <c r="N27382">
        <v>0</v>
      </c>
      <c r="O27382">
        <v>0.14099999999999999</v>
      </c>
      <c r="P27382">
        <v>8.9340000000000003E-2</v>
      </c>
      <c r="Q27382">
        <v>0.32106000000000001</v>
      </c>
      <c r="R27382">
        <v>0.53686</v>
      </c>
      <c r="S27382">
        <v>11</v>
      </c>
    </row>
    <row r="27383" spans="1:19" hidden="1" x14ac:dyDescent="0.3">
      <c r="A27383" s="1" t="s">
        <v>10</v>
      </c>
      <c r="B27383" s="1" t="s">
        <v>25</v>
      </c>
      <c r="C27383">
        <v>1</v>
      </c>
      <c r="D27383" s="2">
        <v>40168</v>
      </c>
      <c r="E27383">
        <v>3.6611199999999999</v>
      </c>
      <c r="F27383">
        <v>5.6187899999999997</v>
      </c>
      <c r="G27383">
        <v>10</v>
      </c>
      <c r="H27383">
        <v>30</v>
      </c>
      <c r="I27383">
        <v>6.05823</v>
      </c>
      <c r="J27383">
        <v>18.3276</v>
      </c>
      <c r="K27383">
        <v>7.3276000000000003</v>
      </c>
      <c r="L27383">
        <v>5.3235700000000001</v>
      </c>
      <c r="M27383">
        <v>1.1069800000000001</v>
      </c>
      <c r="N27383">
        <v>0.27218999999999999</v>
      </c>
      <c r="O27383">
        <v>0.19800000000000001</v>
      </c>
      <c r="P27383">
        <v>9.6210000000000004E-2</v>
      </c>
      <c r="Q27383">
        <v>0.32922000000000001</v>
      </c>
      <c r="R27383">
        <v>1.4400000000000001E-3</v>
      </c>
      <c r="S27383">
        <v>11</v>
      </c>
    </row>
    <row r="27384" spans="1:19" hidden="1" x14ac:dyDescent="0.3">
      <c r="A27384" s="1" t="s">
        <v>10</v>
      </c>
      <c r="B27384" s="1" t="s">
        <v>25</v>
      </c>
      <c r="C27384">
        <v>1</v>
      </c>
      <c r="D27384" s="2">
        <v>40171</v>
      </c>
      <c r="E27384">
        <v>1.71662</v>
      </c>
      <c r="F27384">
        <v>2.3241200000000002</v>
      </c>
      <c r="G27384">
        <v>10</v>
      </c>
      <c r="H27384">
        <v>10</v>
      </c>
      <c r="I27384">
        <v>3.8758699999999999</v>
      </c>
      <c r="J27384">
        <v>14.734209999999999</v>
      </c>
      <c r="K27384">
        <v>3.73421</v>
      </c>
      <c r="L27384">
        <v>2.0117600000000002</v>
      </c>
      <c r="M27384">
        <v>0.64873000000000003</v>
      </c>
      <c r="N27384">
        <v>0.10911</v>
      </c>
      <c r="O27384">
        <v>0.115</v>
      </c>
      <c r="P27384">
        <v>1.958E-2</v>
      </c>
      <c r="Q27384">
        <v>0.66654000000000002</v>
      </c>
      <c r="R27384">
        <v>0.16349</v>
      </c>
      <c r="S27384">
        <v>11</v>
      </c>
    </row>
    <row r="27385" spans="1:19" hidden="1" x14ac:dyDescent="0.3">
      <c r="A27385" s="1" t="s">
        <v>10</v>
      </c>
      <c r="B27385" s="1" t="s">
        <v>25</v>
      </c>
      <c r="C27385">
        <v>1</v>
      </c>
      <c r="D27385" s="2">
        <v>40174</v>
      </c>
      <c r="E27385">
        <v>3.6578300000000001</v>
      </c>
      <c r="F27385">
        <v>5.7523200000000001</v>
      </c>
      <c r="G27385">
        <v>30</v>
      </c>
      <c r="H27385">
        <v>30</v>
      </c>
      <c r="I27385">
        <v>6.3005599999999999</v>
      </c>
      <c r="J27385">
        <v>18.777149999999999</v>
      </c>
      <c r="K27385">
        <v>7.7771499999999998</v>
      </c>
      <c r="L27385">
        <v>4.9382200000000003</v>
      </c>
      <c r="M27385">
        <v>1.4126300000000001</v>
      </c>
      <c r="N27385">
        <v>0.48774000000000001</v>
      </c>
      <c r="O27385">
        <v>0.5</v>
      </c>
      <c r="P27385">
        <v>0.14132</v>
      </c>
      <c r="Q27385">
        <v>0.29592000000000002</v>
      </c>
      <c r="R27385">
        <v>1.33E-3</v>
      </c>
      <c r="S27385">
        <v>11</v>
      </c>
    </row>
    <row r="27386" spans="1:19" hidden="1" x14ac:dyDescent="0.3">
      <c r="A27386" s="1" t="s">
        <v>10</v>
      </c>
      <c r="B27386" s="1" t="s">
        <v>25</v>
      </c>
      <c r="C27386">
        <v>1</v>
      </c>
      <c r="D27386" s="2">
        <v>40177</v>
      </c>
      <c r="E27386">
        <v>3.9015399999999998</v>
      </c>
      <c r="F27386">
        <v>6.88178</v>
      </c>
      <c r="G27386">
        <v>30</v>
      </c>
      <c r="H27386">
        <v>30</v>
      </c>
      <c r="I27386">
        <v>7.5624900000000004</v>
      </c>
      <c r="J27386">
        <v>21.302710000000001</v>
      </c>
      <c r="K27386">
        <v>10.302709999999999</v>
      </c>
      <c r="L27386">
        <v>4.8603399999999999</v>
      </c>
      <c r="M27386">
        <v>3.1280399999999999</v>
      </c>
      <c r="N27386">
        <v>0.64715</v>
      </c>
      <c r="O27386">
        <v>0.436</v>
      </c>
      <c r="P27386">
        <v>6.2140000000000001E-2</v>
      </c>
      <c r="Q27386">
        <v>0.33282</v>
      </c>
      <c r="R27386">
        <v>0.83623000000000003</v>
      </c>
      <c r="S27386">
        <v>11</v>
      </c>
    </row>
    <row r="27387" spans="1:19" hidden="1" x14ac:dyDescent="0.3">
      <c r="A27387" s="1" t="s">
        <v>10</v>
      </c>
      <c r="B27387" s="1" t="s">
        <v>25</v>
      </c>
      <c r="C27387">
        <v>1</v>
      </c>
      <c r="D27387" s="2">
        <v>40180</v>
      </c>
      <c r="E27387">
        <v>5.4029299999999996</v>
      </c>
      <c r="F27387">
        <v>11.31982</v>
      </c>
      <c r="G27387">
        <v>50</v>
      </c>
      <c r="H27387">
        <v>70</v>
      </c>
      <c r="I27387">
        <v>9.9762599999999999</v>
      </c>
      <c r="J27387">
        <v>27.118379999999998</v>
      </c>
      <c r="K27387">
        <v>16.118379999999998</v>
      </c>
      <c r="L27387">
        <v>9.4427699999999994</v>
      </c>
      <c r="M27387">
        <v>3.2386200000000001</v>
      </c>
      <c r="N27387">
        <v>2.3922699999999999</v>
      </c>
      <c r="O27387">
        <v>0.97299999999999998</v>
      </c>
      <c r="P27387">
        <v>7.0260000000000003E-2</v>
      </c>
      <c r="Q27387">
        <v>0</v>
      </c>
      <c r="R27387">
        <v>1.4599999999999999E-3</v>
      </c>
      <c r="S27387">
        <v>11</v>
      </c>
    </row>
    <row r="27388" spans="1:19" hidden="1" x14ac:dyDescent="0.3">
      <c r="A27388" s="1" t="s">
        <v>10</v>
      </c>
      <c r="B27388" s="1" t="s">
        <v>25</v>
      </c>
      <c r="C27388">
        <v>1</v>
      </c>
      <c r="D27388" s="2">
        <v>40183</v>
      </c>
      <c r="E27388">
        <v>1.90934</v>
      </c>
      <c r="F27388">
        <v>2.7183700000000002</v>
      </c>
      <c r="G27388">
        <v>10</v>
      </c>
      <c r="H27388">
        <v>10</v>
      </c>
      <c r="I27388">
        <v>4.4722299999999997</v>
      </c>
      <c r="J27388">
        <v>15.63963</v>
      </c>
      <c r="K27388">
        <v>4.6396300000000004</v>
      </c>
      <c r="L27388">
        <v>1.7158800000000001</v>
      </c>
      <c r="M27388">
        <v>1.38489</v>
      </c>
      <c r="N27388">
        <v>0.87434000000000001</v>
      </c>
      <c r="O27388">
        <v>0.35099999999999998</v>
      </c>
      <c r="P27388">
        <v>3.5369999999999999E-2</v>
      </c>
      <c r="Q27388">
        <v>0.27695999999999998</v>
      </c>
      <c r="R27388">
        <v>1.1900000000000001E-3</v>
      </c>
      <c r="S27388">
        <v>11</v>
      </c>
    </row>
    <row r="27389" spans="1:19" hidden="1" x14ac:dyDescent="0.3">
      <c r="A27389" s="1" t="s">
        <v>10</v>
      </c>
      <c r="B27389" s="1" t="s">
        <v>25</v>
      </c>
      <c r="C27389">
        <v>1</v>
      </c>
      <c r="D27389" s="2">
        <v>40186</v>
      </c>
      <c r="E27389">
        <v>2.9810500000000002</v>
      </c>
      <c r="F27389">
        <v>4.4902499999999996</v>
      </c>
      <c r="G27389">
        <v>10</v>
      </c>
      <c r="H27389">
        <v>30</v>
      </c>
      <c r="I27389">
        <v>5.5498500000000002</v>
      </c>
      <c r="J27389">
        <v>17.419149999999998</v>
      </c>
      <c r="K27389">
        <v>6.4191500000000001</v>
      </c>
      <c r="L27389">
        <v>3.2263899999999999</v>
      </c>
      <c r="M27389">
        <v>1.97404</v>
      </c>
      <c r="N27389">
        <v>0.62387000000000004</v>
      </c>
      <c r="O27389">
        <v>0.40600000000000003</v>
      </c>
      <c r="P27389">
        <v>5.2179999999999997E-2</v>
      </c>
      <c r="Q27389">
        <v>0.13542000000000001</v>
      </c>
      <c r="R27389">
        <v>1.24E-3</v>
      </c>
      <c r="S27389">
        <v>11</v>
      </c>
    </row>
    <row r="27390" spans="1:19" hidden="1" x14ac:dyDescent="0.3">
      <c r="A27390" s="1" t="s">
        <v>10</v>
      </c>
      <c r="B27390" s="1" t="s">
        <v>25</v>
      </c>
      <c r="C27390">
        <v>1</v>
      </c>
      <c r="D27390" s="2">
        <v>40189</v>
      </c>
      <c r="E27390">
        <v>7.6453899999999999</v>
      </c>
      <c r="F27390">
        <v>25.340450000000001</v>
      </c>
      <c r="G27390">
        <v>90</v>
      </c>
      <c r="H27390">
        <v>90</v>
      </c>
      <c r="I27390">
        <v>15.56331</v>
      </c>
      <c r="J27390">
        <v>47.413939999999997</v>
      </c>
      <c r="K27390">
        <v>36.413939999999997</v>
      </c>
      <c r="L27390">
        <v>17.399699999999999</v>
      </c>
      <c r="M27390">
        <v>13.236510000000001</v>
      </c>
      <c r="N27390">
        <v>3.9582700000000002</v>
      </c>
      <c r="O27390">
        <v>1.538</v>
      </c>
      <c r="P27390">
        <v>0.16195000000000001</v>
      </c>
      <c r="Q27390">
        <v>0.11778</v>
      </c>
      <c r="R27390">
        <v>1.73E-3</v>
      </c>
      <c r="S27390">
        <v>11</v>
      </c>
    </row>
    <row r="27391" spans="1:19" hidden="1" x14ac:dyDescent="0.3">
      <c r="A27391" s="1" t="s">
        <v>10</v>
      </c>
      <c r="B27391" s="1" t="s">
        <v>25</v>
      </c>
      <c r="C27391">
        <v>1</v>
      </c>
      <c r="D27391" s="2">
        <v>40192</v>
      </c>
      <c r="E27391">
        <v>8.4884400000000007</v>
      </c>
      <c r="F27391">
        <v>31.2652</v>
      </c>
      <c r="G27391">
        <v>90</v>
      </c>
      <c r="H27391">
        <v>90</v>
      </c>
      <c r="I27391">
        <v>16.983779999999999</v>
      </c>
      <c r="J27391">
        <v>54.650779999999997</v>
      </c>
      <c r="K27391">
        <v>43.650779999999997</v>
      </c>
      <c r="L27391">
        <v>26.733699999999999</v>
      </c>
      <c r="M27391">
        <v>8.4424899999999994</v>
      </c>
      <c r="N27391">
        <v>5.2414199999999997</v>
      </c>
      <c r="O27391">
        <v>2.383</v>
      </c>
      <c r="P27391">
        <v>0.23716999999999999</v>
      </c>
      <c r="Q27391">
        <v>0.38184000000000001</v>
      </c>
      <c r="R27391">
        <v>0.23116</v>
      </c>
      <c r="S27391">
        <v>11</v>
      </c>
    </row>
    <row r="27392" spans="1:19" hidden="1" x14ac:dyDescent="0.3">
      <c r="A27392" s="1" t="s">
        <v>10</v>
      </c>
      <c r="B27392" s="1" t="s">
        <v>25</v>
      </c>
      <c r="C27392">
        <v>1</v>
      </c>
      <c r="D27392" s="2">
        <v>40195</v>
      </c>
      <c r="E27392">
        <v>6.2705000000000002</v>
      </c>
      <c r="F27392">
        <v>13.81368</v>
      </c>
      <c r="G27392">
        <v>50</v>
      </c>
      <c r="H27392">
        <v>70</v>
      </c>
      <c r="I27392">
        <v>10.86998</v>
      </c>
      <c r="J27392">
        <v>29.653600000000001</v>
      </c>
      <c r="K27392">
        <v>18.653600000000001</v>
      </c>
      <c r="L27392">
        <v>14.38481</v>
      </c>
      <c r="M27392">
        <v>0.89256999999999997</v>
      </c>
      <c r="N27392">
        <v>2.6307999999999998</v>
      </c>
      <c r="O27392">
        <v>0.51</v>
      </c>
      <c r="P27392">
        <v>7.1120000000000003E-2</v>
      </c>
      <c r="Q27392">
        <v>0.16284000000000001</v>
      </c>
      <c r="R27392">
        <v>1.4599999999999999E-3</v>
      </c>
      <c r="S27392">
        <v>11</v>
      </c>
    </row>
    <row r="27393" spans="1:19" hidden="1" x14ac:dyDescent="0.3">
      <c r="A27393" s="1" t="s">
        <v>10</v>
      </c>
      <c r="B27393" s="1" t="s">
        <v>25</v>
      </c>
      <c r="C27393">
        <v>1</v>
      </c>
      <c r="D27393" s="2">
        <v>40198</v>
      </c>
      <c r="E27393">
        <v>5.0564499999999999</v>
      </c>
      <c r="F27393">
        <v>9.8197200000000002</v>
      </c>
      <c r="G27393">
        <v>50</v>
      </c>
      <c r="H27393">
        <v>50</v>
      </c>
      <c r="I27393">
        <v>9.0592000000000006</v>
      </c>
      <c r="J27393">
        <v>24.742069999999998</v>
      </c>
      <c r="K27393">
        <v>13.74207</v>
      </c>
      <c r="L27393">
        <v>7.7631600000000001</v>
      </c>
      <c r="M27393">
        <v>3.5287299999999999</v>
      </c>
      <c r="N27393">
        <v>1.36676</v>
      </c>
      <c r="O27393">
        <v>0.745</v>
      </c>
      <c r="P27393">
        <v>3.2640000000000002E-2</v>
      </c>
      <c r="Q27393">
        <v>0.30443999999999999</v>
      </c>
      <c r="R27393">
        <v>1.3500000000000001E-3</v>
      </c>
      <c r="S27393">
        <v>11</v>
      </c>
    </row>
    <row r="27394" spans="1:19" hidden="1" x14ac:dyDescent="0.3">
      <c r="A27394" s="1" t="s">
        <v>10</v>
      </c>
      <c r="B27394" s="1" t="s">
        <v>25</v>
      </c>
      <c r="C27394">
        <v>1</v>
      </c>
      <c r="D27394" s="2">
        <v>40201</v>
      </c>
      <c r="E27394">
        <v>2.0863399999999999</v>
      </c>
      <c r="F27394">
        <v>3.0590700000000002</v>
      </c>
      <c r="G27394">
        <v>10</v>
      </c>
      <c r="H27394">
        <v>10</v>
      </c>
      <c r="I27394">
        <v>4.8520000000000003</v>
      </c>
      <c r="J27394">
        <v>16.245000000000001</v>
      </c>
      <c r="K27394">
        <v>5.2450000000000001</v>
      </c>
      <c r="L27394">
        <v>2.07917</v>
      </c>
      <c r="M27394">
        <v>1.3320099999999999</v>
      </c>
      <c r="N27394">
        <v>1.1246499999999999</v>
      </c>
      <c r="O27394">
        <v>0.41199999999999998</v>
      </c>
      <c r="P27394">
        <v>7.3450000000000001E-2</v>
      </c>
      <c r="Q27394">
        <v>0.22242000000000001</v>
      </c>
      <c r="R27394">
        <v>1.2999999999999999E-3</v>
      </c>
      <c r="S27394">
        <v>11</v>
      </c>
    </row>
    <row r="27395" spans="1:19" hidden="1" x14ac:dyDescent="0.3">
      <c r="A27395" s="1" t="s">
        <v>10</v>
      </c>
      <c r="B27395" s="1" t="s">
        <v>25</v>
      </c>
      <c r="C27395">
        <v>1</v>
      </c>
      <c r="D27395" s="2">
        <v>40204</v>
      </c>
      <c r="E27395">
        <v>6.8361900000000002</v>
      </c>
      <c r="F27395">
        <v>16.23246</v>
      </c>
      <c r="G27395">
        <v>70</v>
      </c>
      <c r="H27395">
        <v>70</v>
      </c>
      <c r="I27395">
        <v>11.87195</v>
      </c>
      <c r="J27395">
        <v>32.778750000000002</v>
      </c>
      <c r="K27395">
        <v>21.778749999999999</v>
      </c>
      <c r="L27395">
        <v>14.045920000000001</v>
      </c>
      <c r="M27395">
        <v>4.7402300000000004</v>
      </c>
      <c r="N27395">
        <v>1.91408</v>
      </c>
      <c r="O27395">
        <v>0.78800000000000003</v>
      </c>
      <c r="P27395">
        <v>0.15287000000000001</v>
      </c>
      <c r="Q27395">
        <v>0.13614000000000001</v>
      </c>
      <c r="R27395">
        <v>1.5100000000000001E-3</v>
      </c>
      <c r="S27395">
        <v>11</v>
      </c>
    </row>
    <row r="27396" spans="1:19" hidden="1" x14ac:dyDescent="0.3">
      <c r="A27396" s="1" t="s">
        <v>10</v>
      </c>
      <c r="B27396" s="1" t="s">
        <v>25</v>
      </c>
      <c r="C27396">
        <v>1</v>
      </c>
      <c r="D27396" s="2">
        <v>40207</v>
      </c>
      <c r="E27396">
        <v>2.7769400000000002</v>
      </c>
      <c r="F27396">
        <v>6.0284000000000004</v>
      </c>
      <c r="G27396">
        <v>50</v>
      </c>
      <c r="H27396">
        <v>30</v>
      </c>
      <c r="I27396">
        <v>9.1076899999999998</v>
      </c>
      <c r="J27396">
        <v>24.86233</v>
      </c>
      <c r="K27396">
        <v>13.86233</v>
      </c>
      <c r="L27396">
        <v>4.63971</v>
      </c>
      <c r="M27396">
        <v>1.1379900000000001</v>
      </c>
      <c r="N27396">
        <v>4.8384299999999998</v>
      </c>
      <c r="O27396">
        <v>1.379</v>
      </c>
      <c r="P27396">
        <v>0.11597</v>
      </c>
      <c r="Q27396">
        <v>0.95621999999999996</v>
      </c>
      <c r="R27396">
        <v>0.79500999999999999</v>
      </c>
      <c r="S27396">
        <v>11</v>
      </c>
    </row>
    <row r="27397" spans="1:19" hidden="1" x14ac:dyDescent="0.3">
      <c r="A27397" s="1" t="s">
        <v>10</v>
      </c>
      <c r="B27397" s="1" t="s">
        <v>25</v>
      </c>
      <c r="C27397">
        <v>1</v>
      </c>
      <c r="D27397" s="2">
        <v>40210</v>
      </c>
      <c r="E27397">
        <v>6.3008800000000003</v>
      </c>
      <c r="F27397">
        <v>16.220490000000002</v>
      </c>
      <c r="G27397">
        <v>70</v>
      </c>
      <c r="H27397">
        <v>70</v>
      </c>
      <c r="I27397">
        <v>12.441420000000001</v>
      </c>
      <c r="J27397">
        <v>34.699559999999998</v>
      </c>
      <c r="K27397">
        <v>23.699560000000002</v>
      </c>
      <c r="L27397">
        <v>13.2639</v>
      </c>
      <c r="M27397">
        <v>5.3192300000000001</v>
      </c>
      <c r="N27397">
        <v>2.8365100000000001</v>
      </c>
      <c r="O27397">
        <v>1.1559999999999999</v>
      </c>
      <c r="P27397">
        <v>0.23180000000000001</v>
      </c>
      <c r="Q27397">
        <v>0.89051999999999998</v>
      </c>
      <c r="R27397">
        <v>1.6000000000000001E-3</v>
      </c>
      <c r="S27397">
        <v>11</v>
      </c>
    </row>
    <row r="27398" spans="1:19" hidden="1" x14ac:dyDescent="0.3">
      <c r="A27398" s="1" t="s">
        <v>10</v>
      </c>
      <c r="B27398" s="1" t="s">
        <v>25</v>
      </c>
      <c r="C27398">
        <v>1</v>
      </c>
      <c r="D27398" s="2">
        <v>40213</v>
      </c>
      <c r="E27398">
        <v>4.58704</v>
      </c>
      <c r="F27398">
        <v>9.0175599999999996</v>
      </c>
      <c r="G27398">
        <v>50</v>
      </c>
      <c r="H27398">
        <v>50</v>
      </c>
      <c r="I27398">
        <v>8.9653899999999993</v>
      </c>
      <c r="J27398">
        <v>24.511060000000001</v>
      </c>
      <c r="K27398">
        <v>13.511060000000001</v>
      </c>
      <c r="L27398">
        <v>7.7151100000000001</v>
      </c>
      <c r="M27398">
        <v>2.5478399999999999</v>
      </c>
      <c r="N27398">
        <v>1.4472400000000001</v>
      </c>
      <c r="O27398">
        <v>0.59599999999999997</v>
      </c>
      <c r="P27398">
        <v>0.14979000000000001</v>
      </c>
      <c r="Q27398">
        <v>0.61416000000000004</v>
      </c>
      <c r="R27398">
        <v>0.44091999999999998</v>
      </c>
      <c r="S27398">
        <v>11</v>
      </c>
    </row>
    <row r="27399" spans="1:19" hidden="1" x14ac:dyDescent="0.3">
      <c r="A27399" s="1" t="s">
        <v>10</v>
      </c>
      <c r="B27399" s="1" t="s">
        <v>25</v>
      </c>
      <c r="C27399">
        <v>1</v>
      </c>
      <c r="D27399" s="2">
        <v>40216</v>
      </c>
      <c r="E27399">
        <v>2.70214</v>
      </c>
      <c r="F27399">
        <v>4.5224099999999998</v>
      </c>
      <c r="G27399">
        <v>30</v>
      </c>
      <c r="H27399">
        <v>10</v>
      </c>
      <c r="I27399">
        <v>6.4706599999999996</v>
      </c>
      <c r="J27399">
        <v>19.099299999999999</v>
      </c>
      <c r="K27399">
        <v>8.0992999999999995</v>
      </c>
      <c r="L27399">
        <v>3.1006499999999999</v>
      </c>
      <c r="M27399">
        <v>2.07185</v>
      </c>
      <c r="N27399">
        <v>1.4969300000000001</v>
      </c>
      <c r="O27399">
        <v>0.502</v>
      </c>
      <c r="P27399">
        <v>0.10353</v>
      </c>
      <c r="Q27399">
        <v>0.36546000000000001</v>
      </c>
      <c r="R27399">
        <v>0.45888000000000001</v>
      </c>
      <c r="S27399">
        <v>11</v>
      </c>
    </row>
    <row r="27400" spans="1:19" hidden="1" x14ac:dyDescent="0.3">
      <c r="A27400" s="1" t="s">
        <v>10</v>
      </c>
      <c r="B27400" s="1" t="s">
        <v>25</v>
      </c>
      <c r="C27400">
        <v>1</v>
      </c>
      <c r="D27400" s="2">
        <v>40219</v>
      </c>
      <c r="E27400">
        <v>2.7359300000000002</v>
      </c>
      <c r="F27400">
        <v>4.8877100000000002</v>
      </c>
      <c r="G27400">
        <v>30</v>
      </c>
      <c r="H27400">
        <v>10</v>
      </c>
      <c r="I27400">
        <v>7.13931</v>
      </c>
      <c r="J27400">
        <v>20.420030000000001</v>
      </c>
      <c r="K27400">
        <v>9.4200300000000006</v>
      </c>
      <c r="L27400">
        <v>2.8979300000000001</v>
      </c>
      <c r="M27400">
        <v>2.8434699999999999</v>
      </c>
      <c r="N27400">
        <v>2.1075499999999998</v>
      </c>
      <c r="O27400">
        <v>0.55800000000000005</v>
      </c>
      <c r="P27400">
        <v>9.6030000000000004E-2</v>
      </c>
      <c r="Q27400">
        <v>0.71255999999999997</v>
      </c>
      <c r="R27400">
        <v>0.20449999999999999</v>
      </c>
      <c r="S27400">
        <v>11</v>
      </c>
    </row>
    <row r="27401" spans="1:19" hidden="1" x14ac:dyDescent="0.3">
      <c r="A27401" s="1" t="s">
        <v>10</v>
      </c>
      <c r="B27401" s="1" t="s">
        <v>25</v>
      </c>
      <c r="C27401">
        <v>1</v>
      </c>
      <c r="D27401" s="2">
        <v>40222</v>
      </c>
      <c r="E27401">
        <v>3.3211400000000002</v>
      </c>
      <c r="F27401">
        <v>6.48224</v>
      </c>
      <c r="G27401">
        <v>30</v>
      </c>
      <c r="H27401">
        <v>30</v>
      </c>
      <c r="I27401">
        <v>8.3022399999999994</v>
      </c>
      <c r="J27401">
        <v>22.938330000000001</v>
      </c>
      <c r="K27401">
        <v>11.938330000000001</v>
      </c>
      <c r="L27401">
        <v>4.1942899999999996</v>
      </c>
      <c r="M27401">
        <v>2.6510400000000001</v>
      </c>
      <c r="N27401">
        <v>2.8752399999999998</v>
      </c>
      <c r="O27401">
        <v>1.228</v>
      </c>
      <c r="P27401">
        <v>0.15018999999999999</v>
      </c>
      <c r="Q27401">
        <v>0.63107999999999997</v>
      </c>
      <c r="R27401">
        <v>0.20849000000000001</v>
      </c>
      <c r="S27401">
        <v>11</v>
      </c>
    </row>
    <row r="27402" spans="1:19" hidden="1" x14ac:dyDescent="0.3">
      <c r="A27402" s="1" t="s">
        <v>10</v>
      </c>
      <c r="B27402" s="1" t="s">
        <v>25</v>
      </c>
      <c r="C27402">
        <v>1</v>
      </c>
      <c r="D27402" s="2">
        <v>40225</v>
      </c>
      <c r="E27402">
        <v>7.0390300000000003</v>
      </c>
      <c r="F27402">
        <v>18.757739999999998</v>
      </c>
      <c r="G27402">
        <v>70</v>
      </c>
      <c r="H27402">
        <v>90</v>
      </c>
      <c r="I27402">
        <v>13.115270000000001</v>
      </c>
      <c r="J27402">
        <v>37.118369999999999</v>
      </c>
      <c r="K27402">
        <v>26.118369999999999</v>
      </c>
      <c r="L27402">
        <v>15.86383</v>
      </c>
      <c r="M27402">
        <v>5.6517900000000001</v>
      </c>
      <c r="N27402">
        <v>3.0577899999999998</v>
      </c>
      <c r="O27402">
        <v>1.165</v>
      </c>
      <c r="P27402">
        <v>0.14663000000000001</v>
      </c>
      <c r="Q27402">
        <v>0.23178000000000001</v>
      </c>
      <c r="R27402">
        <v>1.5499999999999999E-3</v>
      </c>
      <c r="S27402">
        <v>11</v>
      </c>
    </row>
    <row r="27403" spans="1:19" hidden="1" x14ac:dyDescent="0.3">
      <c r="A27403" s="1" t="s">
        <v>10</v>
      </c>
      <c r="B27403" s="1" t="s">
        <v>25</v>
      </c>
      <c r="C27403">
        <v>1</v>
      </c>
      <c r="D27403" s="2">
        <v>40228</v>
      </c>
      <c r="E27403">
        <v>1.9273100000000001</v>
      </c>
      <c r="F27403">
        <v>2.4486400000000001</v>
      </c>
      <c r="G27403">
        <v>10</v>
      </c>
      <c r="H27403">
        <v>10</v>
      </c>
      <c r="I27403">
        <v>3.3422299999999998</v>
      </c>
      <c r="J27403">
        <v>13.96855</v>
      </c>
      <c r="K27403">
        <v>2.96855</v>
      </c>
      <c r="L27403">
        <v>2.31995</v>
      </c>
      <c r="M27403">
        <v>0.55120999999999998</v>
      </c>
      <c r="N27403">
        <v>2.2689999999999998E-2</v>
      </c>
      <c r="O27403">
        <v>3.2000000000000001E-2</v>
      </c>
      <c r="P27403">
        <v>4.1500000000000002E-2</v>
      </c>
      <c r="Q27403">
        <v>0</v>
      </c>
      <c r="R27403">
        <v>1.1999999999999999E-3</v>
      </c>
      <c r="S27403">
        <v>11</v>
      </c>
    </row>
    <row r="27404" spans="1:19" hidden="1" x14ac:dyDescent="0.3">
      <c r="A27404" s="1" t="s">
        <v>10</v>
      </c>
      <c r="B27404" s="1" t="s">
        <v>25</v>
      </c>
      <c r="C27404">
        <v>1</v>
      </c>
      <c r="D27404" s="2">
        <v>40231</v>
      </c>
      <c r="E27404">
        <v>2.1867399999999999</v>
      </c>
      <c r="F27404">
        <v>3.1730999999999998</v>
      </c>
      <c r="G27404">
        <v>10</v>
      </c>
      <c r="H27404">
        <v>10</v>
      </c>
      <c r="I27404">
        <v>4.7964200000000003</v>
      </c>
      <c r="J27404">
        <v>16.154959999999999</v>
      </c>
      <c r="K27404">
        <v>5.15496</v>
      </c>
      <c r="L27404">
        <v>2.9384399999999999</v>
      </c>
      <c r="M27404">
        <v>0.62192000000000003</v>
      </c>
      <c r="N27404">
        <v>0.82164999999999999</v>
      </c>
      <c r="O27404">
        <v>0.184</v>
      </c>
      <c r="P27404">
        <v>6.9040000000000004E-2</v>
      </c>
      <c r="Q27404">
        <v>0.51870000000000005</v>
      </c>
      <c r="R27404">
        <v>1.1999999999999999E-3</v>
      </c>
      <c r="S27404">
        <v>11</v>
      </c>
    </row>
    <row r="27405" spans="1:19" hidden="1" x14ac:dyDescent="0.3">
      <c r="A27405" s="1" t="s">
        <v>10</v>
      </c>
      <c r="B27405" s="1" t="s">
        <v>25</v>
      </c>
      <c r="C27405">
        <v>1</v>
      </c>
      <c r="D27405" s="2">
        <v>40234</v>
      </c>
      <c r="E27405">
        <v>2.562E-2</v>
      </c>
      <c r="F27405">
        <v>2.827E-2</v>
      </c>
      <c r="G27405">
        <v>10</v>
      </c>
      <c r="H27405">
        <v>10</v>
      </c>
      <c r="I27405">
        <v>0.99856</v>
      </c>
      <c r="J27405">
        <v>11.05011</v>
      </c>
      <c r="K27405">
        <v>5.0110000000000002E-2</v>
      </c>
      <c r="L27405">
        <v>3.175E-2</v>
      </c>
      <c r="M27405">
        <v>0</v>
      </c>
      <c r="N27405">
        <v>0</v>
      </c>
      <c r="O27405">
        <v>0</v>
      </c>
      <c r="P27405">
        <v>1.7409999999999998E-2</v>
      </c>
      <c r="Q27405">
        <v>0</v>
      </c>
      <c r="R27405">
        <v>9.5E-4</v>
      </c>
      <c r="S27405">
        <v>11</v>
      </c>
    </row>
    <row r="27406" spans="1:19" hidden="1" x14ac:dyDescent="0.3">
      <c r="A27406" s="1" t="s">
        <v>10</v>
      </c>
      <c r="B27406" s="1" t="s">
        <v>25</v>
      </c>
      <c r="C27406">
        <v>1</v>
      </c>
      <c r="D27406" s="2">
        <v>40237</v>
      </c>
      <c r="E27406">
        <v>7.0270299999999999</v>
      </c>
      <c r="F27406">
        <v>16.322120000000002</v>
      </c>
      <c r="G27406">
        <v>70</v>
      </c>
      <c r="H27406">
        <v>90</v>
      </c>
      <c r="I27406">
        <v>11.736179999999999</v>
      </c>
      <c r="J27406">
        <v>32.336709999999997</v>
      </c>
      <c r="K27406">
        <v>21.33671</v>
      </c>
      <c r="L27406">
        <v>15.946999999999999</v>
      </c>
      <c r="M27406">
        <v>1.3099700000000001</v>
      </c>
      <c r="N27406">
        <v>2.4365000000000001</v>
      </c>
      <c r="O27406">
        <v>1.516</v>
      </c>
      <c r="P27406">
        <v>0.12579000000000001</v>
      </c>
      <c r="Q27406">
        <v>0</v>
      </c>
      <c r="R27406">
        <v>1.4499999999999999E-3</v>
      </c>
      <c r="S27406">
        <v>11</v>
      </c>
    </row>
    <row r="27407" spans="1:19" hidden="1" x14ac:dyDescent="0.3">
      <c r="A27407" s="1" t="s">
        <v>10</v>
      </c>
      <c r="B27407" s="1" t="s">
        <v>25</v>
      </c>
      <c r="C27407">
        <v>1</v>
      </c>
      <c r="D27407" s="2">
        <v>40240</v>
      </c>
      <c r="E27407">
        <v>4.2711699999999997</v>
      </c>
      <c r="F27407">
        <v>9.8631499999999992</v>
      </c>
      <c r="G27407">
        <v>50</v>
      </c>
      <c r="H27407">
        <v>50</v>
      </c>
      <c r="I27407">
        <v>10.42887</v>
      </c>
      <c r="J27407">
        <v>28.373950000000001</v>
      </c>
      <c r="K27407">
        <v>17.373950000000001</v>
      </c>
      <c r="L27407">
        <v>6.0995100000000004</v>
      </c>
      <c r="M27407">
        <v>5.2047600000000003</v>
      </c>
      <c r="N27407">
        <v>3.3685299999999998</v>
      </c>
      <c r="O27407">
        <v>1.2689999999999999</v>
      </c>
      <c r="P27407">
        <v>0.23946999999999999</v>
      </c>
      <c r="Q27407">
        <v>0.98555999999999999</v>
      </c>
      <c r="R27407">
        <v>0.20713000000000001</v>
      </c>
      <c r="S27407">
        <v>11</v>
      </c>
    </row>
    <row r="27408" spans="1:19" hidden="1" x14ac:dyDescent="0.3">
      <c r="A27408" s="1" t="s">
        <v>10</v>
      </c>
      <c r="B27408" s="1" t="s">
        <v>25</v>
      </c>
      <c r="C27408">
        <v>1</v>
      </c>
      <c r="D27408" s="2">
        <v>40243</v>
      </c>
      <c r="E27408">
        <v>3.1053700000000002</v>
      </c>
      <c r="F27408">
        <v>6.0161300000000004</v>
      </c>
      <c r="G27408">
        <v>30</v>
      </c>
      <c r="H27408">
        <v>30</v>
      </c>
      <c r="I27408">
        <v>8.1256400000000006</v>
      </c>
      <c r="J27408">
        <v>22.53679</v>
      </c>
      <c r="K27408">
        <v>11.53679</v>
      </c>
      <c r="L27408">
        <v>4.3526199999999999</v>
      </c>
      <c r="M27408">
        <v>1.83023</v>
      </c>
      <c r="N27408">
        <v>2.2407599999999999</v>
      </c>
      <c r="O27408">
        <v>1.137</v>
      </c>
      <c r="P27408">
        <v>0.43187999999999999</v>
      </c>
      <c r="Q27408">
        <v>1.5428999999999999</v>
      </c>
      <c r="R27408">
        <v>1.4E-3</v>
      </c>
      <c r="S27408">
        <v>11</v>
      </c>
    </row>
    <row r="27409" spans="1:19" hidden="1" x14ac:dyDescent="0.3">
      <c r="A27409" s="1" t="s">
        <v>10</v>
      </c>
      <c r="B27409" s="1" t="s">
        <v>25</v>
      </c>
      <c r="C27409">
        <v>1</v>
      </c>
      <c r="D27409" s="2">
        <v>40246</v>
      </c>
      <c r="E27409">
        <v>4.2629400000000004</v>
      </c>
      <c r="F27409">
        <v>8.2674000000000003</v>
      </c>
      <c r="G27409">
        <v>30</v>
      </c>
      <c r="H27409">
        <v>50</v>
      </c>
      <c r="I27409">
        <v>8.6794799999999999</v>
      </c>
      <c r="J27409">
        <v>23.82019</v>
      </c>
      <c r="K27409">
        <v>12.82019</v>
      </c>
      <c r="L27409">
        <v>5.3471500000000001</v>
      </c>
      <c r="M27409">
        <v>4.1435500000000003</v>
      </c>
      <c r="N27409">
        <v>1.57406</v>
      </c>
      <c r="O27409">
        <v>0.98399999999999999</v>
      </c>
      <c r="P27409">
        <v>0.22414999999999999</v>
      </c>
      <c r="Q27409">
        <v>0.54593999999999998</v>
      </c>
      <c r="R27409">
        <v>1.3500000000000001E-3</v>
      </c>
      <c r="S27409">
        <v>11</v>
      </c>
    </row>
    <row r="27410" spans="1:19" hidden="1" x14ac:dyDescent="0.3">
      <c r="A27410" s="1" t="s">
        <v>10</v>
      </c>
      <c r="B27410" s="1" t="s">
        <v>25</v>
      </c>
      <c r="C27410">
        <v>1</v>
      </c>
      <c r="D27410" s="2">
        <v>40249</v>
      </c>
      <c r="E27410">
        <v>7.3907100000000003</v>
      </c>
      <c r="F27410">
        <v>26.351410000000001</v>
      </c>
      <c r="G27410">
        <v>90</v>
      </c>
      <c r="H27410">
        <v>90</v>
      </c>
      <c r="I27410">
        <v>16.18177</v>
      </c>
      <c r="J27410">
        <v>50.438859999999998</v>
      </c>
      <c r="K27410">
        <v>39.438859999999998</v>
      </c>
      <c r="L27410">
        <v>24.316140000000001</v>
      </c>
      <c r="M27410">
        <v>3.9028299999999998</v>
      </c>
      <c r="N27410">
        <v>5.8468999999999998</v>
      </c>
      <c r="O27410">
        <v>2.5870000000000002</v>
      </c>
      <c r="P27410">
        <v>0.42427999999999999</v>
      </c>
      <c r="Q27410">
        <v>2.1535799999999998</v>
      </c>
      <c r="R27410">
        <v>0.20813000000000001</v>
      </c>
      <c r="S27410">
        <v>11</v>
      </c>
    </row>
    <row r="27411" spans="1:19" hidden="1" x14ac:dyDescent="0.3">
      <c r="A27411" s="1" t="s">
        <v>10</v>
      </c>
      <c r="B27411" s="1" t="s">
        <v>25</v>
      </c>
      <c r="C27411">
        <v>1</v>
      </c>
      <c r="D27411" s="2">
        <v>40252</v>
      </c>
      <c r="E27411">
        <v>1.35381</v>
      </c>
      <c r="F27411">
        <v>1.7195100000000001</v>
      </c>
      <c r="G27411">
        <v>10</v>
      </c>
      <c r="H27411">
        <v>10</v>
      </c>
      <c r="I27411">
        <v>3.06047</v>
      </c>
      <c r="J27411">
        <v>13.58046</v>
      </c>
      <c r="K27411">
        <v>2.58046</v>
      </c>
      <c r="L27411">
        <v>1.66517</v>
      </c>
      <c r="M27411">
        <v>0.16327</v>
      </c>
      <c r="N27411">
        <v>0.29208000000000001</v>
      </c>
      <c r="O27411">
        <v>0.156</v>
      </c>
      <c r="P27411">
        <v>0.11733</v>
      </c>
      <c r="Q27411">
        <v>0.18546000000000001</v>
      </c>
      <c r="R27411">
        <v>1.15E-3</v>
      </c>
      <c r="S27411">
        <v>11</v>
      </c>
    </row>
    <row r="27412" spans="1:19" hidden="1" x14ac:dyDescent="0.3">
      <c r="A27412" s="1" t="s">
        <v>10</v>
      </c>
      <c r="B27412" s="1" t="s">
        <v>25</v>
      </c>
      <c r="C27412">
        <v>1</v>
      </c>
      <c r="D27412" s="2">
        <v>40255</v>
      </c>
      <c r="E27412">
        <v>5.7531499999999998</v>
      </c>
      <c r="F27412">
        <v>15.52871</v>
      </c>
      <c r="G27412">
        <v>70</v>
      </c>
      <c r="H27412">
        <v>70</v>
      </c>
      <c r="I27412">
        <v>12.668469999999999</v>
      </c>
      <c r="J27412">
        <v>35.49644</v>
      </c>
      <c r="K27412">
        <v>24.49644</v>
      </c>
      <c r="L27412">
        <v>13.37185</v>
      </c>
      <c r="M27412">
        <v>2.6950699999999999</v>
      </c>
      <c r="N27412">
        <v>4.2987700000000002</v>
      </c>
      <c r="O27412">
        <v>2.2330000000000001</v>
      </c>
      <c r="P27412">
        <v>0.47721000000000002</v>
      </c>
      <c r="Q27412">
        <v>1.4189400000000001</v>
      </c>
      <c r="R27412">
        <v>1.6000000000000001E-3</v>
      </c>
      <c r="S27412">
        <v>11</v>
      </c>
    </row>
    <row r="27413" spans="1:19" hidden="1" x14ac:dyDescent="0.3">
      <c r="A27413" s="1" t="s">
        <v>10</v>
      </c>
      <c r="B27413" s="1" t="s">
        <v>25</v>
      </c>
      <c r="C27413">
        <v>1</v>
      </c>
      <c r="D27413" s="2">
        <v>40258</v>
      </c>
      <c r="E27413">
        <v>7.8121299999999998</v>
      </c>
      <c r="F27413">
        <v>34.55247</v>
      </c>
      <c r="G27413">
        <v>90</v>
      </c>
      <c r="H27413">
        <v>90</v>
      </c>
      <c r="I27413">
        <v>18.521080000000001</v>
      </c>
      <c r="J27413">
        <v>63.732370000000003</v>
      </c>
      <c r="K27413">
        <v>52.732370000000003</v>
      </c>
      <c r="L27413">
        <v>28.95881</v>
      </c>
      <c r="M27413">
        <v>9.6057600000000001</v>
      </c>
      <c r="N27413">
        <v>8.47288</v>
      </c>
      <c r="O27413">
        <v>3.0659999999999998</v>
      </c>
      <c r="P27413">
        <v>0.58186000000000004</v>
      </c>
      <c r="Q27413">
        <v>2.0451600000000001</v>
      </c>
      <c r="R27413">
        <v>1.9E-3</v>
      </c>
      <c r="S27413">
        <v>11</v>
      </c>
    </row>
    <row r="27414" spans="1:19" hidden="1" x14ac:dyDescent="0.3">
      <c r="A27414" s="1" t="s">
        <v>10</v>
      </c>
      <c r="B27414" s="1" t="s">
        <v>25</v>
      </c>
      <c r="C27414">
        <v>1</v>
      </c>
      <c r="D27414" s="2">
        <v>40261</v>
      </c>
      <c r="E27414">
        <v>2.99586</v>
      </c>
      <c r="F27414">
        <v>4.5807799999999999</v>
      </c>
      <c r="G27414">
        <v>10</v>
      </c>
      <c r="H27414">
        <v>30</v>
      </c>
      <c r="I27414">
        <v>5.7069400000000003</v>
      </c>
      <c r="J27414">
        <v>17.694939999999999</v>
      </c>
      <c r="K27414">
        <v>6.6949399999999999</v>
      </c>
      <c r="L27414">
        <v>4.0947399999999998</v>
      </c>
      <c r="M27414">
        <v>0.64375000000000004</v>
      </c>
      <c r="N27414">
        <v>0.58511999999999997</v>
      </c>
      <c r="O27414">
        <v>0.61599999999999999</v>
      </c>
      <c r="P27414">
        <v>0.32740000000000002</v>
      </c>
      <c r="Q27414">
        <v>0.42648000000000003</v>
      </c>
      <c r="R27414">
        <v>1.4499999999999999E-3</v>
      </c>
      <c r="S27414">
        <v>11</v>
      </c>
    </row>
    <row r="27415" spans="1:19" hidden="1" x14ac:dyDescent="0.3">
      <c r="A27415" s="1" t="s">
        <v>10</v>
      </c>
      <c r="B27415" s="1" t="s">
        <v>25</v>
      </c>
      <c r="C27415">
        <v>1</v>
      </c>
      <c r="D27415" s="2">
        <v>40264</v>
      </c>
      <c r="E27415">
        <v>4.5049299999999999</v>
      </c>
      <c r="F27415">
        <v>9.2515499999999999</v>
      </c>
      <c r="G27415">
        <v>50</v>
      </c>
      <c r="H27415">
        <v>50</v>
      </c>
      <c r="I27415">
        <v>9.3642299999999992</v>
      </c>
      <c r="J27415">
        <v>25.508400000000002</v>
      </c>
      <c r="K27415">
        <v>14.5084</v>
      </c>
      <c r="L27415">
        <v>7.9255300000000002</v>
      </c>
      <c r="M27415">
        <v>1.9939499999999999</v>
      </c>
      <c r="N27415">
        <v>1.96844</v>
      </c>
      <c r="O27415">
        <v>1.0760000000000001</v>
      </c>
      <c r="P27415">
        <v>0.35031000000000001</v>
      </c>
      <c r="Q27415">
        <v>0.95201999999999998</v>
      </c>
      <c r="R27415">
        <v>0.24215</v>
      </c>
      <c r="S27415">
        <v>11</v>
      </c>
    </row>
    <row r="27416" spans="1:19" hidden="1" x14ac:dyDescent="0.3">
      <c r="A27416" s="1" t="s">
        <v>10</v>
      </c>
      <c r="B27416" s="1" t="s">
        <v>25</v>
      </c>
      <c r="C27416">
        <v>1</v>
      </c>
      <c r="D27416" s="2">
        <v>40267</v>
      </c>
      <c r="E27416">
        <v>1.0148699999999999</v>
      </c>
      <c r="F27416">
        <v>1.2117199999999999</v>
      </c>
      <c r="G27416">
        <v>10</v>
      </c>
      <c r="H27416">
        <v>10</v>
      </c>
      <c r="I27416">
        <v>2.27597</v>
      </c>
      <c r="J27416">
        <v>12.55579</v>
      </c>
      <c r="K27416">
        <v>1.55579</v>
      </c>
      <c r="L27416">
        <v>1.0545599999999999</v>
      </c>
      <c r="M27416">
        <v>0.19786999999999999</v>
      </c>
      <c r="N27416">
        <v>0.11266</v>
      </c>
      <c r="O27416">
        <v>0.17199999999999999</v>
      </c>
      <c r="P27416">
        <v>1.4E-2</v>
      </c>
      <c r="Q27416">
        <v>0</v>
      </c>
      <c r="R27416">
        <v>4.7000000000000002E-3</v>
      </c>
      <c r="S27416">
        <v>11</v>
      </c>
    </row>
    <row r="27417" spans="1:19" hidden="1" x14ac:dyDescent="0.3">
      <c r="A27417" s="1" t="s">
        <v>10</v>
      </c>
      <c r="B27417" s="1" t="s">
        <v>25</v>
      </c>
      <c r="C27417">
        <v>1</v>
      </c>
      <c r="D27417" s="2">
        <v>40270</v>
      </c>
      <c r="E27417">
        <v>6.3389600000000002</v>
      </c>
      <c r="F27417">
        <v>22.362909999999999</v>
      </c>
      <c r="G27417">
        <v>90</v>
      </c>
      <c r="H27417">
        <v>70</v>
      </c>
      <c r="I27417">
        <v>15.609500000000001</v>
      </c>
      <c r="J27417">
        <v>47.633459999999999</v>
      </c>
      <c r="K27417">
        <v>36.633459999999999</v>
      </c>
      <c r="L27417">
        <v>18.643619999999999</v>
      </c>
      <c r="M27417">
        <v>3.8466200000000002</v>
      </c>
      <c r="N27417">
        <v>7.3059500000000002</v>
      </c>
      <c r="O27417">
        <v>3.89</v>
      </c>
      <c r="P27417">
        <v>0.84716000000000002</v>
      </c>
      <c r="Q27417">
        <v>2.0982599999999998</v>
      </c>
      <c r="R27417">
        <v>1.8600000000000001E-3</v>
      </c>
      <c r="S27417">
        <v>11</v>
      </c>
    </row>
    <row r="27418" spans="1:19" hidden="1" x14ac:dyDescent="0.3">
      <c r="A27418" s="1" t="s">
        <v>10</v>
      </c>
      <c r="B27418" s="1" t="s">
        <v>25</v>
      </c>
      <c r="C27418">
        <v>1</v>
      </c>
      <c r="D27418" s="2">
        <v>40273</v>
      </c>
      <c r="E27418">
        <v>5.4183700000000004</v>
      </c>
      <c r="F27418">
        <v>14.38372</v>
      </c>
      <c r="G27418">
        <v>70</v>
      </c>
      <c r="H27418">
        <v>70</v>
      </c>
      <c r="I27418">
        <v>12.35018</v>
      </c>
      <c r="J27418">
        <v>34.384399999999999</v>
      </c>
      <c r="K27418">
        <v>23.384399999999999</v>
      </c>
      <c r="L27418">
        <v>12.561439999999999</v>
      </c>
      <c r="M27418">
        <v>2.4649399999999999</v>
      </c>
      <c r="N27418">
        <v>3.30579</v>
      </c>
      <c r="O27418">
        <v>1.907</v>
      </c>
      <c r="P27418">
        <v>0.84043000000000001</v>
      </c>
      <c r="Q27418">
        <v>2.3030400000000002</v>
      </c>
      <c r="R27418">
        <v>1.7600000000000001E-3</v>
      </c>
      <c r="S27418">
        <v>11</v>
      </c>
    </row>
    <row r="27419" spans="1:19" hidden="1" x14ac:dyDescent="0.3">
      <c r="A27419" s="1" t="s">
        <v>10</v>
      </c>
      <c r="B27419" s="1" t="s">
        <v>25</v>
      </c>
      <c r="C27419">
        <v>1</v>
      </c>
      <c r="D27419" s="2">
        <v>40276</v>
      </c>
      <c r="E27419">
        <v>7.2259000000000002</v>
      </c>
      <c r="F27419">
        <v>28.160060000000001</v>
      </c>
      <c r="G27419">
        <v>90</v>
      </c>
      <c r="H27419">
        <v>90</v>
      </c>
      <c r="I27419">
        <v>16.998660000000001</v>
      </c>
      <c r="J27419">
        <v>54.73216</v>
      </c>
      <c r="K27419">
        <v>43.73216</v>
      </c>
      <c r="L27419">
        <v>25.326889999999999</v>
      </c>
      <c r="M27419">
        <v>5.5961999999999996</v>
      </c>
      <c r="N27419">
        <v>7.3783899999999996</v>
      </c>
      <c r="O27419">
        <v>2.367</v>
      </c>
      <c r="P27419">
        <v>0.74329000000000001</v>
      </c>
      <c r="Q27419">
        <v>2.0569799999999998</v>
      </c>
      <c r="R27419">
        <v>0.26340000000000002</v>
      </c>
      <c r="S27419">
        <v>11</v>
      </c>
    </row>
    <row r="27420" spans="1:19" hidden="1" x14ac:dyDescent="0.3">
      <c r="A27420" s="1" t="s">
        <v>10</v>
      </c>
      <c r="B27420" s="1" t="s">
        <v>25</v>
      </c>
      <c r="C27420">
        <v>1</v>
      </c>
      <c r="D27420" s="2">
        <v>40279</v>
      </c>
      <c r="E27420">
        <v>5.7700199999999997</v>
      </c>
      <c r="F27420">
        <v>15.781230000000001</v>
      </c>
      <c r="G27420">
        <v>70</v>
      </c>
      <c r="H27420">
        <v>70</v>
      </c>
      <c r="I27420">
        <v>12.808120000000001</v>
      </c>
      <c r="J27420">
        <v>35.995620000000002</v>
      </c>
      <c r="K27420">
        <v>24.995619999999999</v>
      </c>
      <c r="L27420">
        <v>12.67102</v>
      </c>
      <c r="M27420">
        <v>5.18893</v>
      </c>
      <c r="N27420">
        <v>3.2949600000000001</v>
      </c>
      <c r="O27420">
        <v>1.361</v>
      </c>
      <c r="P27420">
        <v>0.83355000000000001</v>
      </c>
      <c r="Q27420">
        <v>1.6445399999999999</v>
      </c>
      <c r="R27420">
        <v>1.6199999999999999E-3</v>
      </c>
      <c r="S27420">
        <v>11</v>
      </c>
    </row>
    <row r="27421" spans="1:19" hidden="1" x14ac:dyDescent="0.3">
      <c r="A27421" s="1" t="s">
        <v>10</v>
      </c>
      <c r="B27421" s="1" t="s">
        <v>25</v>
      </c>
      <c r="C27421">
        <v>1</v>
      </c>
      <c r="D27421" s="2">
        <v>40282</v>
      </c>
      <c r="E27421">
        <v>3.64514</v>
      </c>
      <c r="F27421">
        <v>8.4888600000000007</v>
      </c>
      <c r="G27421">
        <v>50</v>
      </c>
      <c r="H27421">
        <v>50</v>
      </c>
      <c r="I27421">
        <v>10.22087</v>
      </c>
      <c r="J27421">
        <v>27.789870000000001</v>
      </c>
      <c r="K27421">
        <v>16.789870000000001</v>
      </c>
      <c r="L27421">
        <v>7.2901800000000003</v>
      </c>
      <c r="M27421">
        <v>1.7085900000000001</v>
      </c>
      <c r="N27421">
        <v>3.4474300000000002</v>
      </c>
      <c r="O27421">
        <v>1.0609999999999999</v>
      </c>
      <c r="P27421">
        <v>1.2400500000000001</v>
      </c>
      <c r="Q27421">
        <v>2.0409600000000001</v>
      </c>
      <c r="R27421">
        <v>1.66E-3</v>
      </c>
      <c r="S27421">
        <v>11</v>
      </c>
    </row>
    <row r="27422" spans="1:19" hidden="1" x14ac:dyDescent="0.3">
      <c r="A27422" s="1" t="s">
        <v>10</v>
      </c>
      <c r="B27422" s="1" t="s">
        <v>25</v>
      </c>
      <c r="C27422">
        <v>1</v>
      </c>
      <c r="D27422" s="2">
        <v>40285</v>
      </c>
      <c r="E27422">
        <v>1.3958999999999999</v>
      </c>
      <c r="F27422">
        <v>1.8209599999999999</v>
      </c>
      <c r="G27422">
        <v>10</v>
      </c>
      <c r="H27422">
        <v>10</v>
      </c>
      <c r="I27422">
        <v>3.3481000000000001</v>
      </c>
      <c r="J27422">
        <v>13.976749999999999</v>
      </c>
      <c r="K27422">
        <v>2.97675</v>
      </c>
      <c r="L27422">
        <v>1.18746</v>
      </c>
      <c r="M27422">
        <v>0.85848999999999998</v>
      </c>
      <c r="N27422">
        <v>0.65076999999999996</v>
      </c>
      <c r="O27422">
        <v>0.248</v>
      </c>
      <c r="P27422">
        <v>2.8289999999999999E-2</v>
      </c>
      <c r="Q27422">
        <v>2.7599999999999999E-3</v>
      </c>
      <c r="R27422">
        <v>9.7999999999999997E-4</v>
      </c>
      <c r="S27422">
        <v>11</v>
      </c>
    </row>
    <row r="27423" spans="1:19" hidden="1" x14ac:dyDescent="0.3">
      <c r="A27423" s="1" t="s">
        <v>10</v>
      </c>
      <c r="B27423" s="1" t="s">
        <v>25</v>
      </c>
      <c r="C27423">
        <v>1</v>
      </c>
      <c r="D27423" s="2">
        <v>40288</v>
      </c>
      <c r="E27423">
        <v>4.1006</v>
      </c>
      <c r="F27423">
        <v>9.3438800000000004</v>
      </c>
      <c r="G27423">
        <v>50</v>
      </c>
      <c r="H27423">
        <v>50</v>
      </c>
      <c r="I27423">
        <v>10.21621</v>
      </c>
      <c r="J27423">
        <v>27.77694</v>
      </c>
      <c r="K27423">
        <v>16.77694</v>
      </c>
      <c r="L27423">
        <v>8.6412999999999993</v>
      </c>
      <c r="M27423">
        <v>1.1727700000000001</v>
      </c>
      <c r="N27423">
        <v>3.26593</v>
      </c>
      <c r="O27423">
        <v>1.0589999999999999</v>
      </c>
      <c r="P27423">
        <v>1.23854</v>
      </c>
      <c r="Q27423">
        <v>1.3976999999999999</v>
      </c>
      <c r="R27423">
        <v>1.7099999999999999E-3</v>
      </c>
      <c r="S27423">
        <v>11</v>
      </c>
    </row>
    <row r="27424" spans="1:19" hidden="1" x14ac:dyDescent="0.3">
      <c r="A27424" s="1" t="s">
        <v>10</v>
      </c>
      <c r="B27424" s="1" t="s">
        <v>25</v>
      </c>
      <c r="C27424">
        <v>1</v>
      </c>
      <c r="D27424" s="2">
        <v>40291</v>
      </c>
      <c r="E27424">
        <v>4.6879200000000001</v>
      </c>
      <c r="F27424">
        <v>10.83765</v>
      </c>
      <c r="G27424">
        <v>50</v>
      </c>
      <c r="H27424">
        <v>50</v>
      </c>
      <c r="I27424">
        <v>10.63293</v>
      </c>
      <c r="J27424">
        <v>28.958909999999999</v>
      </c>
      <c r="K27424">
        <v>17.958909999999999</v>
      </c>
      <c r="L27424">
        <v>9.4029500000000006</v>
      </c>
      <c r="M27424">
        <v>2.7116099999999999</v>
      </c>
      <c r="N27424">
        <v>2.3139400000000001</v>
      </c>
      <c r="O27424">
        <v>0.84699999999999998</v>
      </c>
      <c r="P27424">
        <v>1.0085299999999999</v>
      </c>
      <c r="Q27424">
        <v>1.67316</v>
      </c>
      <c r="R27424">
        <v>1.7099999999999999E-3</v>
      </c>
      <c r="S27424">
        <v>11</v>
      </c>
    </row>
    <row r="27425" spans="1:19" hidden="1" x14ac:dyDescent="0.3">
      <c r="A27425" s="1" t="s">
        <v>10</v>
      </c>
      <c r="B27425" s="1" t="s">
        <v>25</v>
      </c>
      <c r="C27425">
        <v>1</v>
      </c>
      <c r="D27425" s="2">
        <v>40294</v>
      </c>
      <c r="E27425">
        <v>5.1528099999999997</v>
      </c>
      <c r="F27425">
        <v>13.183479999999999</v>
      </c>
      <c r="G27425">
        <v>70</v>
      </c>
      <c r="H27425">
        <v>70</v>
      </c>
      <c r="I27425">
        <v>11.860239999999999</v>
      </c>
      <c r="J27425">
        <v>32.740389999999998</v>
      </c>
      <c r="K27425">
        <v>21.740390000000001</v>
      </c>
      <c r="L27425">
        <v>11.467090000000001</v>
      </c>
      <c r="M27425">
        <v>2.9044400000000001</v>
      </c>
      <c r="N27425">
        <v>4.23942</v>
      </c>
      <c r="O27425">
        <v>1.302</v>
      </c>
      <c r="P27425">
        <v>0.73875000000000002</v>
      </c>
      <c r="Q27425">
        <v>1.0870200000000001</v>
      </c>
      <c r="R27425">
        <v>1.66E-3</v>
      </c>
      <c r="S27425">
        <v>11</v>
      </c>
    </row>
    <row r="27426" spans="1:19" hidden="1" x14ac:dyDescent="0.3">
      <c r="A27426" s="1" t="s">
        <v>10</v>
      </c>
      <c r="B27426" s="1" t="s">
        <v>25</v>
      </c>
      <c r="C27426">
        <v>1</v>
      </c>
      <c r="D27426" s="2">
        <v>40297</v>
      </c>
      <c r="E27426">
        <v>3.45655</v>
      </c>
      <c r="F27426">
        <v>5.9841600000000001</v>
      </c>
      <c r="G27426">
        <v>30</v>
      </c>
      <c r="H27426">
        <v>30</v>
      </c>
      <c r="I27426">
        <v>7.1669999999999998</v>
      </c>
      <c r="J27426">
        <v>20.476649999999999</v>
      </c>
      <c r="K27426">
        <v>9.4766499999999994</v>
      </c>
      <c r="L27426">
        <v>5.6547599999999996</v>
      </c>
      <c r="M27426">
        <v>0.83177999999999996</v>
      </c>
      <c r="N27426">
        <v>0.67252000000000001</v>
      </c>
      <c r="O27426">
        <v>0.48899999999999999</v>
      </c>
      <c r="P27426">
        <v>0.54635</v>
      </c>
      <c r="Q27426">
        <v>1.2807599999999999</v>
      </c>
      <c r="R27426">
        <v>1.47E-3</v>
      </c>
      <c r="S27426">
        <v>11</v>
      </c>
    </row>
    <row r="27427" spans="1:19" hidden="1" x14ac:dyDescent="0.3">
      <c r="A27427" s="1" t="s">
        <v>10</v>
      </c>
      <c r="B27427" s="1" t="s">
        <v>25</v>
      </c>
      <c r="C27427">
        <v>1</v>
      </c>
      <c r="D27427" s="2">
        <v>40300</v>
      </c>
      <c r="E27427">
        <v>6.9997699999999998</v>
      </c>
      <c r="F27427">
        <v>40.197220000000002</v>
      </c>
      <c r="G27427">
        <v>90</v>
      </c>
      <c r="H27427">
        <v>70</v>
      </c>
      <c r="I27427">
        <v>20.775759999999998</v>
      </c>
      <c r="J27427">
        <v>79.850909999999999</v>
      </c>
      <c r="K27427">
        <v>68.850909999999999</v>
      </c>
      <c r="L27427">
        <v>40.798929999999999</v>
      </c>
      <c r="M27427">
        <v>2.4538500000000001</v>
      </c>
      <c r="N27427">
        <v>15.63359</v>
      </c>
      <c r="O27427">
        <v>4.8600000000000003</v>
      </c>
      <c r="P27427">
        <v>1.42133</v>
      </c>
      <c r="Q27427">
        <v>3.6806999999999999</v>
      </c>
      <c r="R27427">
        <v>2.5200000000000001E-3</v>
      </c>
      <c r="S27427">
        <v>11</v>
      </c>
    </row>
    <row r="27428" spans="1:19" hidden="1" x14ac:dyDescent="0.3">
      <c r="A27428" s="1" t="s">
        <v>10</v>
      </c>
      <c r="B27428" s="1" t="s">
        <v>25</v>
      </c>
      <c r="C27428">
        <v>1</v>
      </c>
      <c r="D27428" s="2">
        <v>40303</v>
      </c>
      <c r="E27428">
        <v>5.6414900000000001</v>
      </c>
      <c r="F27428">
        <v>16.050809999999998</v>
      </c>
      <c r="G27428">
        <v>70</v>
      </c>
      <c r="H27428">
        <v>70</v>
      </c>
      <c r="I27428">
        <v>13.144600000000001</v>
      </c>
      <c r="J27428">
        <v>37.227400000000003</v>
      </c>
      <c r="K27428">
        <v>26.227399999999999</v>
      </c>
      <c r="L27428">
        <v>15.0236</v>
      </c>
      <c r="M27428">
        <v>2.0906699999999998</v>
      </c>
      <c r="N27428">
        <v>3.3228900000000001</v>
      </c>
      <c r="O27428">
        <v>1.571</v>
      </c>
      <c r="P27428">
        <v>0.50941999999999998</v>
      </c>
      <c r="Q27428">
        <v>3.7081200000000001</v>
      </c>
      <c r="R27428">
        <v>1.6999999999999999E-3</v>
      </c>
      <c r="S27428">
        <v>11</v>
      </c>
    </row>
    <row r="27429" spans="1:19" hidden="1" x14ac:dyDescent="0.3">
      <c r="A27429" s="1" t="s">
        <v>10</v>
      </c>
      <c r="B27429" s="1" t="s">
        <v>25</v>
      </c>
      <c r="C27429">
        <v>1</v>
      </c>
      <c r="D27429" s="2">
        <v>40306</v>
      </c>
      <c r="E27429">
        <v>4.9937399999999998</v>
      </c>
      <c r="F27429">
        <v>11.158770000000001</v>
      </c>
      <c r="G27429">
        <v>50</v>
      </c>
      <c r="H27429">
        <v>50</v>
      </c>
      <c r="I27429">
        <v>10.433579999999999</v>
      </c>
      <c r="J27429">
        <v>28.387339999999998</v>
      </c>
      <c r="K27429">
        <v>17.387339999999998</v>
      </c>
      <c r="L27429">
        <v>8.1033100000000005</v>
      </c>
      <c r="M27429">
        <v>4.7019299999999999</v>
      </c>
      <c r="N27429">
        <v>2.2709999999999999</v>
      </c>
      <c r="O27429">
        <v>1.075</v>
      </c>
      <c r="P27429">
        <v>0.15973000000000001</v>
      </c>
      <c r="Q27429">
        <v>1.0747199999999999</v>
      </c>
      <c r="R27429">
        <v>1.65E-3</v>
      </c>
      <c r="S27429">
        <v>11</v>
      </c>
    </row>
    <row r="27430" spans="1:19" hidden="1" x14ac:dyDescent="0.3">
      <c r="A27430" s="1" t="s">
        <v>10</v>
      </c>
      <c r="B27430" s="1" t="s">
        <v>25</v>
      </c>
      <c r="C27430">
        <v>1</v>
      </c>
      <c r="D27430" s="2">
        <v>40309</v>
      </c>
      <c r="E27430">
        <v>4.3286499999999997</v>
      </c>
      <c r="F27430">
        <v>8.9150600000000004</v>
      </c>
      <c r="G27430">
        <v>50</v>
      </c>
      <c r="H27430">
        <v>50</v>
      </c>
      <c r="I27430">
        <v>9.3112300000000001</v>
      </c>
      <c r="J27430">
        <v>25.373560000000001</v>
      </c>
      <c r="K27430">
        <v>14.373559999999999</v>
      </c>
      <c r="L27430">
        <v>8.8555799999999998</v>
      </c>
      <c r="M27430">
        <v>0.61431000000000002</v>
      </c>
      <c r="N27430">
        <v>2.58405</v>
      </c>
      <c r="O27430">
        <v>0.752</v>
      </c>
      <c r="P27430">
        <v>0.38125999999999999</v>
      </c>
      <c r="Q27430">
        <v>1.18482</v>
      </c>
      <c r="R27430">
        <v>1.5399999999999999E-3</v>
      </c>
      <c r="S27430">
        <v>11</v>
      </c>
    </row>
    <row r="27431" spans="1:19" hidden="1" x14ac:dyDescent="0.3">
      <c r="A27431" s="1" t="s">
        <v>10</v>
      </c>
      <c r="B27431" s="1" t="s">
        <v>25</v>
      </c>
      <c r="C27431">
        <v>1</v>
      </c>
      <c r="D27431" s="2">
        <v>40312</v>
      </c>
      <c r="E27431">
        <v>6.5607499999999996</v>
      </c>
      <c r="F27431">
        <v>17.57685</v>
      </c>
      <c r="G27431">
        <v>70</v>
      </c>
      <c r="H27431">
        <v>70</v>
      </c>
      <c r="I27431">
        <v>12.956440000000001</v>
      </c>
      <c r="J27431">
        <v>36.533470000000001</v>
      </c>
      <c r="K27431">
        <v>25.533470000000001</v>
      </c>
      <c r="L27431">
        <v>16.120259999999998</v>
      </c>
      <c r="M27431">
        <v>2.8487200000000001</v>
      </c>
      <c r="N27431">
        <v>3.2431700000000001</v>
      </c>
      <c r="O27431">
        <v>1.6419999999999999</v>
      </c>
      <c r="P27431">
        <v>0.39134000000000002</v>
      </c>
      <c r="Q27431">
        <v>1.28634</v>
      </c>
      <c r="R27431">
        <v>1.65E-3</v>
      </c>
      <c r="S27431">
        <v>11</v>
      </c>
    </row>
    <row r="27432" spans="1:19" hidden="1" x14ac:dyDescent="0.3">
      <c r="A27432" s="1" t="s">
        <v>10</v>
      </c>
      <c r="B27432" s="1" t="s">
        <v>25</v>
      </c>
      <c r="C27432">
        <v>1</v>
      </c>
      <c r="D27432" s="2">
        <v>40315</v>
      </c>
      <c r="E27432">
        <v>3.53877</v>
      </c>
      <c r="F27432">
        <v>7.1590999999999996</v>
      </c>
      <c r="G27432">
        <v>50</v>
      </c>
      <c r="H27432">
        <v>50</v>
      </c>
      <c r="I27432">
        <v>8.7632999999999992</v>
      </c>
      <c r="J27432">
        <v>24.020689999999998</v>
      </c>
      <c r="K27432">
        <v>13.02069</v>
      </c>
      <c r="L27432">
        <v>7.0450999999999997</v>
      </c>
      <c r="M27432">
        <v>0.35355999999999999</v>
      </c>
      <c r="N27432">
        <v>3.0611799999999998</v>
      </c>
      <c r="O27432">
        <v>0.78100000000000003</v>
      </c>
      <c r="P27432">
        <v>0.43386999999999998</v>
      </c>
      <c r="Q27432">
        <v>1.3445400000000001</v>
      </c>
      <c r="R27432">
        <v>1.4400000000000001E-3</v>
      </c>
      <c r="S27432">
        <v>11</v>
      </c>
    </row>
    <row r="27433" spans="1:19" hidden="1" x14ac:dyDescent="0.3">
      <c r="A27433" s="1" t="s">
        <v>10</v>
      </c>
      <c r="B27433" s="1" t="s">
        <v>25</v>
      </c>
      <c r="C27433">
        <v>1</v>
      </c>
      <c r="D27433" s="2">
        <v>40318</v>
      </c>
      <c r="E27433">
        <v>3.1859099999999998</v>
      </c>
      <c r="F27433">
        <v>7.4981099999999996</v>
      </c>
      <c r="G27433">
        <v>50</v>
      </c>
      <c r="H27433">
        <v>30</v>
      </c>
      <c r="I27433">
        <v>10.109819999999999</v>
      </c>
      <c r="J27433">
        <v>27.482990000000001</v>
      </c>
      <c r="K27433">
        <v>16.482990000000001</v>
      </c>
      <c r="L27433">
        <v>6.9011300000000002</v>
      </c>
      <c r="M27433">
        <v>0.51961999999999997</v>
      </c>
      <c r="N27433">
        <v>4.9780300000000004</v>
      </c>
      <c r="O27433">
        <v>1.208</v>
      </c>
      <c r="P27433">
        <v>0.35256999999999999</v>
      </c>
      <c r="Q27433">
        <v>2.5221</v>
      </c>
      <c r="R27433">
        <v>1.5399999999999999E-3</v>
      </c>
      <c r="S27433">
        <v>11</v>
      </c>
    </row>
    <row r="27434" spans="1:19" hidden="1" x14ac:dyDescent="0.3">
      <c r="A27434" s="1" t="s">
        <v>10</v>
      </c>
      <c r="B27434" s="1" t="s">
        <v>25</v>
      </c>
      <c r="C27434">
        <v>1</v>
      </c>
      <c r="D27434" s="2">
        <v>40321</v>
      </c>
      <c r="E27434">
        <v>6.2539800000000003</v>
      </c>
      <c r="F27434">
        <v>21.658339999999999</v>
      </c>
      <c r="G27434">
        <v>90</v>
      </c>
      <c r="H27434">
        <v>70</v>
      </c>
      <c r="I27434">
        <v>15.386279999999999</v>
      </c>
      <c r="J27434">
        <v>46.58193</v>
      </c>
      <c r="K27434">
        <v>35.58193</v>
      </c>
      <c r="L27434">
        <v>20.555510000000002</v>
      </c>
      <c r="M27434">
        <v>2.7227700000000001</v>
      </c>
      <c r="N27434">
        <v>7.4181999999999997</v>
      </c>
      <c r="O27434">
        <v>1.8959999999999999</v>
      </c>
      <c r="P27434">
        <v>0.62785999999999997</v>
      </c>
      <c r="Q27434">
        <v>2.3597399999999999</v>
      </c>
      <c r="R27434">
        <v>1.8500000000000001E-3</v>
      </c>
      <c r="S27434">
        <v>11</v>
      </c>
    </row>
    <row r="27435" spans="1:19" hidden="1" x14ac:dyDescent="0.3">
      <c r="A27435" s="1" t="s">
        <v>10</v>
      </c>
      <c r="B27435" s="1" t="s">
        <v>25</v>
      </c>
      <c r="C27435">
        <v>1</v>
      </c>
      <c r="D27435" s="2">
        <v>40324</v>
      </c>
      <c r="E27435">
        <v>5.9795699999999998</v>
      </c>
      <c r="F27435">
        <v>23.887160000000002</v>
      </c>
      <c r="G27435">
        <v>90</v>
      </c>
      <c r="H27435">
        <v>70</v>
      </c>
      <c r="I27435">
        <v>16.69117</v>
      </c>
      <c r="J27435">
        <v>53.074809999999999</v>
      </c>
      <c r="K27435">
        <v>42.074809999999999</v>
      </c>
      <c r="L27435">
        <v>24.10277</v>
      </c>
      <c r="M27435">
        <v>1.43004</v>
      </c>
      <c r="N27435">
        <v>9.9992999999999999</v>
      </c>
      <c r="O27435">
        <v>1.847</v>
      </c>
      <c r="P27435">
        <v>0.60865000000000002</v>
      </c>
      <c r="Q27435">
        <v>4.0850400000000002</v>
      </c>
      <c r="R27435">
        <v>2E-3</v>
      </c>
      <c r="S27435">
        <v>11</v>
      </c>
    </row>
    <row r="27436" spans="1:19" hidden="1" x14ac:dyDescent="0.3">
      <c r="A27436" s="1" t="s">
        <v>10</v>
      </c>
      <c r="B27436" s="1" t="s">
        <v>25</v>
      </c>
      <c r="C27436">
        <v>1</v>
      </c>
      <c r="D27436" s="2">
        <v>40333</v>
      </c>
      <c r="E27436">
        <v>6.7265499999999996</v>
      </c>
      <c r="F27436">
        <v>19.561679999999999</v>
      </c>
      <c r="G27436">
        <v>70</v>
      </c>
      <c r="H27436">
        <v>70</v>
      </c>
      <c r="I27436">
        <v>13.85056</v>
      </c>
      <c r="J27436">
        <v>39.950510000000001</v>
      </c>
      <c r="K27436">
        <v>28.950510000000001</v>
      </c>
      <c r="L27436">
        <v>19.256360000000001</v>
      </c>
      <c r="M27436">
        <v>1.92933</v>
      </c>
      <c r="N27436">
        <v>4.7822800000000001</v>
      </c>
      <c r="O27436">
        <v>1.389</v>
      </c>
      <c r="P27436">
        <v>0.22916</v>
      </c>
      <c r="Q27436">
        <v>1.3627800000000001</v>
      </c>
      <c r="R27436">
        <v>1.6000000000000001E-3</v>
      </c>
      <c r="S27436">
        <v>11</v>
      </c>
    </row>
    <row r="27437" spans="1:19" hidden="1" x14ac:dyDescent="0.3">
      <c r="A27437" s="1" t="s">
        <v>10</v>
      </c>
      <c r="B27437" s="1" t="s">
        <v>25</v>
      </c>
      <c r="C27437">
        <v>1</v>
      </c>
      <c r="D27437" s="2">
        <v>40336</v>
      </c>
      <c r="E27437">
        <v>1.65469</v>
      </c>
      <c r="F27437">
        <v>2.7839299999999998</v>
      </c>
      <c r="G27437">
        <v>10</v>
      </c>
      <c r="H27437">
        <v>10</v>
      </c>
      <c r="I27437">
        <v>6.0184699999999998</v>
      </c>
      <c r="J27437">
        <v>18.25488</v>
      </c>
      <c r="K27437">
        <v>7.25488</v>
      </c>
      <c r="L27437">
        <v>2.5055399999999999</v>
      </c>
      <c r="M27437">
        <v>0.25873000000000002</v>
      </c>
      <c r="N27437">
        <v>2.6564399999999999</v>
      </c>
      <c r="O27437">
        <v>0.45800000000000002</v>
      </c>
      <c r="P27437">
        <v>0.15473999999999999</v>
      </c>
      <c r="Q27437">
        <v>1.22004</v>
      </c>
      <c r="R27437">
        <v>1.3799999999999999E-3</v>
      </c>
      <c r="S27437">
        <v>11</v>
      </c>
    </row>
    <row r="27438" spans="1:19" hidden="1" x14ac:dyDescent="0.3">
      <c r="A27438" s="1" t="s">
        <v>10</v>
      </c>
      <c r="B27438" s="1" t="s">
        <v>25</v>
      </c>
      <c r="C27438">
        <v>1</v>
      </c>
      <c r="D27438" s="2">
        <v>40345</v>
      </c>
      <c r="E27438">
        <v>3.47627</v>
      </c>
      <c r="F27438">
        <v>11.40034</v>
      </c>
      <c r="G27438">
        <v>70</v>
      </c>
      <c r="H27438">
        <v>30</v>
      </c>
      <c r="I27438">
        <v>13.56465</v>
      </c>
      <c r="J27438">
        <v>38.824449999999999</v>
      </c>
      <c r="K27438">
        <v>27.824449999999999</v>
      </c>
      <c r="L27438">
        <v>9.76539</v>
      </c>
      <c r="M27438">
        <v>1.8350599999999999</v>
      </c>
      <c r="N27438">
        <v>11.753349999999999</v>
      </c>
      <c r="O27438">
        <v>2.1989999999999998</v>
      </c>
      <c r="P27438">
        <v>0.34165000000000001</v>
      </c>
      <c r="Q27438">
        <v>1.9283999999999999</v>
      </c>
      <c r="R27438">
        <v>1.6000000000000001E-3</v>
      </c>
      <c r="S27438">
        <v>11</v>
      </c>
    </row>
    <row r="27439" spans="1:19" hidden="1" x14ac:dyDescent="0.3">
      <c r="A27439" s="1" t="s">
        <v>10</v>
      </c>
      <c r="B27439" s="1" t="s">
        <v>25</v>
      </c>
      <c r="C27439">
        <v>1</v>
      </c>
      <c r="D27439" s="2">
        <v>40348</v>
      </c>
      <c r="E27439">
        <v>3.7720799999999999</v>
      </c>
      <c r="F27439">
        <v>19.170870000000001</v>
      </c>
      <c r="G27439">
        <v>90</v>
      </c>
      <c r="H27439">
        <v>50</v>
      </c>
      <c r="I27439">
        <v>18.084479999999999</v>
      </c>
      <c r="J27439">
        <v>61.009720000000002</v>
      </c>
      <c r="K27439">
        <v>50.009720000000002</v>
      </c>
      <c r="L27439">
        <v>19.033619999999999</v>
      </c>
      <c r="M27439">
        <v>1.1635899999999999</v>
      </c>
      <c r="N27439">
        <v>23.259609999999999</v>
      </c>
      <c r="O27439">
        <v>4.1920000000000002</v>
      </c>
      <c r="P27439">
        <v>0.45895999999999998</v>
      </c>
      <c r="Q27439">
        <v>1.90002</v>
      </c>
      <c r="R27439">
        <v>1.92E-3</v>
      </c>
      <c r="S27439">
        <v>11</v>
      </c>
    </row>
    <row r="27440" spans="1:19" hidden="1" x14ac:dyDescent="0.3">
      <c r="A27440" s="1" t="s">
        <v>10</v>
      </c>
      <c r="B27440" s="1" t="s">
        <v>25</v>
      </c>
      <c r="C27440">
        <v>1</v>
      </c>
      <c r="D27440" s="2">
        <v>40351</v>
      </c>
      <c r="E27440">
        <v>3.1271300000000002</v>
      </c>
      <c r="F27440">
        <v>8.6623099999999997</v>
      </c>
      <c r="G27440">
        <v>50</v>
      </c>
      <c r="H27440">
        <v>30</v>
      </c>
      <c r="I27440">
        <v>11.711510000000001</v>
      </c>
      <c r="J27440">
        <v>32.257040000000003</v>
      </c>
      <c r="K27440">
        <v>21.25704</v>
      </c>
      <c r="L27440">
        <v>6.96753</v>
      </c>
      <c r="M27440">
        <v>1.6963699999999999</v>
      </c>
      <c r="N27440">
        <v>9.0937000000000001</v>
      </c>
      <c r="O27440">
        <v>1.617</v>
      </c>
      <c r="P27440">
        <v>0.22813</v>
      </c>
      <c r="Q27440">
        <v>1.65282</v>
      </c>
      <c r="R27440">
        <v>1.49E-3</v>
      </c>
      <c r="S27440">
        <v>11</v>
      </c>
    </row>
    <row r="27441" spans="1:19" hidden="1" x14ac:dyDescent="0.3">
      <c r="A27441" s="1" t="s">
        <v>10</v>
      </c>
      <c r="B27441" s="1" t="s">
        <v>25</v>
      </c>
      <c r="C27441">
        <v>1</v>
      </c>
      <c r="D27441" s="2">
        <v>40354</v>
      </c>
      <c r="E27441">
        <v>2.74031</v>
      </c>
      <c r="F27441">
        <v>7.8236699999999999</v>
      </c>
      <c r="G27441">
        <v>70</v>
      </c>
      <c r="H27441">
        <v>30</v>
      </c>
      <c r="I27441">
        <v>11.82973</v>
      </c>
      <c r="J27441">
        <v>32.640630000000002</v>
      </c>
      <c r="K27441">
        <v>21.640630000000002</v>
      </c>
      <c r="L27441">
        <v>6.7758000000000003</v>
      </c>
      <c r="M27441">
        <v>0.72221999999999997</v>
      </c>
      <c r="N27441">
        <v>10.67544</v>
      </c>
      <c r="O27441">
        <v>1.6990000000000001</v>
      </c>
      <c r="P27441">
        <v>0.12922</v>
      </c>
      <c r="Q27441">
        <v>1.6374</v>
      </c>
      <c r="R27441">
        <v>1.5399999999999999E-3</v>
      </c>
      <c r="S27441">
        <v>11</v>
      </c>
    </row>
    <row r="27442" spans="1:19" hidden="1" x14ac:dyDescent="0.3">
      <c r="A27442" s="1" t="s">
        <v>10</v>
      </c>
      <c r="B27442" s="1" t="s">
        <v>25</v>
      </c>
      <c r="C27442">
        <v>1</v>
      </c>
      <c r="D27442" s="2">
        <v>40357</v>
      </c>
      <c r="E27442">
        <v>10.918760000000001</v>
      </c>
      <c r="F27442">
        <v>54.517470000000003</v>
      </c>
      <c r="G27442">
        <v>90</v>
      </c>
      <c r="H27442">
        <v>90</v>
      </c>
      <c r="I27442">
        <v>21.04787</v>
      </c>
      <c r="J27442">
        <v>82.053529999999995</v>
      </c>
      <c r="K27442">
        <v>71.053529999999995</v>
      </c>
      <c r="L27442">
        <v>56.981589999999997</v>
      </c>
      <c r="M27442">
        <v>3.1063299999999998</v>
      </c>
      <c r="N27442">
        <v>7.4451900000000002</v>
      </c>
      <c r="O27442">
        <v>2.11</v>
      </c>
      <c r="P27442">
        <v>0.46304000000000001</v>
      </c>
      <c r="Q27442">
        <v>0.94530000000000003</v>
      </c>
      <c r="R27442">
        <v>2.0799999999999998E-3</v>
      </c>
      <c r="S27442">
        <v>11</v>
      </c>
    </row>
    <row r="27443" spans="1:19" hidden="1" x14ac:dyDescent="0.3">
      <c r="A27443" s="1" t="s">
        <v>10</v>
      </c>
      <c r="B27443" s="1" t="s">
        <v>25</v>
      </c>
      <c r="C27443">
        <v>1</v>
      </c>
      <c r="D27443" s="2">
        <v>40360</v>
      </c>
      <c r="E27443">
        <v>1.90462</v>
      </c>
      <c r="F27443">
        <v>3.2484899999999999</v>
      </c>
      <c r="G27443">
        <v>30</v>
      </c>
      <c r="H27443">
        <v>10</v>
      </c>
      <c r="I27443">
        <v>6.2762500000000001</v>
      </c>
      <c r="J27443">
        <v>18.731570000000001</v>
      </c>
      <c r="K27443">
        <v>7.7315699999999996</v>
      </c>
      <c r="L27443">
        <v>2.2873600000000001</v>
      </c>
      <c r="M27443">
        <v>0.67830000000000001</v>
      </c>
      <c r="N27443">
        <v>2.9269599999999998</v>
      </c>
      <c r="O27443">
        <v>0.91800000000000004</v>
      </c>
      <c r="P27443">
        <v>6.4329999999999998E-2</v>
      </c>
      <c r="Q27443">
        <v>0.85536000000000001</v>
      </c>
      <c r="R27443">
        <v>1.25E-3</v>
      </c>
      <c r="S27443">
        <v>11</v>
      </c>
    </row>
    <row r="27444" spans="1:19" hidden="1" x14ac:dyDescent="0.3">
      <c r="A27444" s="1" t="s">
        <v>10</v>
      </c>
      <c r="B27444" s="1" t="s">
        <v>25</v>
      </c>
      <c r="C27444">
        <v>1</v>
      </c>
      <c r="D27444" s="2">
        <v>40363</v>
      </c>
      <c r="E27444">
        <v>9.2147100000000002</v>
      </c>
      <c r="F27444">
        <v>48.608350000000002</v>
      </c>
      <c r="G27444">
        <v>90</v>
      </c>
      <c r="H27444">
        <v>90</v>
      </c>
      <c r="I27444">
        <v>20.88598</v>
      </c>
      <c r="J27444">
        <v>80.735839999999996</v>
      </c>
      <c r="K27444">
        <v>69.735839999999996</v>
      </c>
      <c r="L27444">
        <v>50.499490000000002</v>
      </c>
      <c r="M27444">
        <v>1.3366100000000001</v>
      </c>
      <c r="N27444">
        <v>10.835459999999999</v>
      </c>
      <c r="O27444">
        <v>4.3959999999999999</v>
      </c>
      <c r="P27444">
        <v>0.55481999999999998</v>
      </c>
      <c r="Q27444">
        <v>2.1109800000000001</v>
      </c>
      <c r="R27444">
        <v>2.49E-3</v>
      </c>
      <c r="S27444">
        <v>11</v>
      </c>
    </row>
    <row r="27445" spans="1:19" hidden="1" x14ac:dyDescent="0.3">
      <c r="A27445" s="1" t="s">
        <v>10</v>
      </c>
      <c r="B27445" s="1" t="s">
        <v>25</v>
      </c>
      <c r="C27445">
        <v>1</v>
      </c>
      <c r="D27445" s="2">
        <v>40366</v>
      </c>
      <c r="E27445">
        <v>12.31335</v>
      </c>
      <c r="F27445">
        <v>140.72283999999999</v>
      </c>
      <c r="G27445">
        <v>90</v>
      </c>
      <c r="H27445">
        <v>90</v>
      </c>
      <c r="I27445">
        <v>29.893809999999998</v>
      </c>
      <c r="J27445">
        <v>198.73374999999999</v>
      </c>
      <c r="K27445">
        <v>187.73374999999999</v>
      </c>
      <c r="L27445">
        <v>154.79741000000001</v>
      </c>
      <c r="M27445">
        <v>1.09599</v>
      </c>
      <c r="N27445">
        <v>21.579460000000001</v>
      </c>
      <c r="O27445">
        <v>6.3579999999999997</v>
      </c>
      <c r="P27445">
        <v>1.1299999999999999</v>
      </c>
      <c r="Q27445">
        <v>2.76966</v>
      </c>
      <c r="R27445">
        <v>3.2299999999999998E-3</v>
      </c>
      <c r="S27445">
        <v>11</v>
      </c>
    </row>
    <row r="27446" spans="1:19" hidden="1" x14ac:dyDescent="0.3">
      <c r="A27446" s="1" t="s">
        <v>10</v>
      </c>
      <c r="B27446" s="1" t="s">
        <v>25</v>
      </c>
      <c r="C27446">
        <v>1</v>
      </c>
      <c r="D27446" s="2">
        <v>40369</v>
      </c>
      <c r="E27446">
        <v>7.10548</v>
      </c>
      <c r="F27446">
        <v>17.934339999999999</v>
      </c>
      <c r="G27446">
        <v>70</v>
      </c>
      <c r="H27446">
        <v>90</v>
      </c>
      <c r="I27446">
        <v>12.601760000000001</v>
      </c>
      <c r="J27446">
        <v>35.26041</v>
      </c>
      <c r="K27446">
        <v>24.26041</v>
      </c>
      <c r="L27446">
        <v>18.07084</v>
      </c>
      <c r="M27446">
        <v>1.05867</v>
      </c>
      <c r="N27446">
        <v>3.1081300000000001</v>
      </c>
      <c r="O27446">
        <v>1.3779999999999999</v>
      </c>
      <c r="P27446">
        <v>0.2089</v>
      </c>
      <c r="Q27446">
        <v>0.43421999999999999</v>
      </c>
      <c r="R27446">
        <v>1.64E-3</v>
      </c>
      <c r="S27446">
        <v>11</v>
      </c>
    </row>
    <row r="27447" spans="1:19" hidden="1" x14ac:dyDescent="0.3">
      <c r="A27447" s="1" t="s">
        <v>10</v>
      </c>
      <c r="B27447" s="1" t="s">
        <v>25</v>
      </c>
      <c r="C27447">
        <v>1</v>
      </c>
      <c r="D27447" s="2">
        <v>40372</v>
      </c>
      <c r="E27447">
        <v>8.5201700000000002</v>
      </c>
      <c r="F27447">
        <v>37.075330000000001</v>
      </c>
      <c r="G27447">
        <v>90</v>
      </c>
      <c r="H27447">
        <v>90</v>
      </c>
      <c r="I27447">
        <v>18.664580000000001</v>
      </c>
      <c r="J27447">
        <v>64.653549999999996</v>
      </c>
      <c r="K27447">
        <v>53.653550000000003</v>
      </c>
      <c r="L27447">
        <v>37.959670000000003</v>
      </c>
      <c r="M27447">
        <v>1.5842099999999999</v>
      </c>
      <c r="N27447">
        <v>9.7714499999999997</v>
      </c>
      <c r="O27447">
        <v>2.9820000000000002</v>
      </c>
      <c r="P27447">
        <v>0.35416999999999998</v>
      </c>
      <c r="Q27447">
        <v>1.0000199999999999</v>
      </c>
      <c r="R27447">
        <v>2.0400000000000001E-3</v>
      </c>
      <c r="S27447">
        <v>11</v>
      </c>
    </row>
    <row r="27448" spans="1:19" hidden="1" x14ac:dyDescent="0.3">
      <c r="A27448" s="1" t="s">
        <v>10</v>
      </c>
      <c r="B27448" s="1" t="s">
        <v>25</v>
      </c>
      <c r="C27448">
        <v>1</v>
      </c>
      <c r="D27448" s="2">
        <v>40375</v>
      </c>
      <c r="E27448">
        <v>12.868209999999999</v>
      </c>
      <c r="F27448">
        <v>98.214240000000004</v>
      </c>
      <c r="G27448">
        <v>90</v>
      </c>
      <c r="H27448">
        <v>90</v>
      </c>
      <c r="I27448">
        <v>26.07733</v>
      </c>
      <c r="J27448">
        <v>135.68260000000001</v>
      </c>
      <c r="K27448">
        <v>124.68259999999999</v>
      </c>
      <c r="L27448">
        <v>104.62197999999999</v>
      </c>
      <c r="M27448">
        <v>3.0505599999999999</v>
      </c>
      <c r="N27448">
        <v>10.364699999999999</v>
      </c>
      <c r="O27448">
        <v>4.899</v>
      </c>
      <c r="P27448">
        <v>0.70564000000000004</v>
      </c>
      <c r="Q27448">
        <v>1.0381199999999999</v>
      </c>
      <c r="R27448">
        <v>2.5999999999999999E-3</v>
      </c>
      <c r="S27448">
        <v>11</v>
      </c>
    </row>
    <row r="27449" spans="1:19" hidden="1" x14ac:dyDescent="0.3">
      <c r="A27449" s="1" t="s">
        <v>10</v>
      </c>
      <c r="B27449" s="1" t="s">
        <v>25</v>
      </c>
      <c r="C27449">
        <v>1</v>
      </c>
      <c r="D27449" s="2">
        <v>40378</v>
      </c>
      <c r="E27449">
        <v>7.2046999999999999</v>
      </c>
      <c r="F27449">
        <v>26.33681</v>
      </c>
      <c r="G27449">
        <v>90</v>
      </c>
      <c r="H27449">
        <v>90</v>
      </c>
      <c r="I27449">
        <v>16.349340000000002</v>
      </c>
      <c r="J27449">
        <v>51.291179999999997</v>
      </c>
      <c r="K27449">
        <v>40.291179999999997</v>
      </c>
      <c r="L27449">
        <v>27.062930000000001</v>
      </c>
      <c r="M27449">
        <v>0.58855999999999997</v>
      </c>
      <c r="N27449">
        <v>8.9479600000000001</v>
      </c>
      <c r="O27449">
        <v>2.2090000000000001</v>
      </c>
      <c r="P27449">
        <v>0.35555999999999999</v>
      </c>
      <c r="Q27449">
        <v>1.1253599999999999</v>
      </c>
      <c r="R27449">
        <v>1.81E-3</v>
      </c>
      <c r="S27449">
        <v>11</v>
      </c>
    </row>
    <row r="27450" spans="1:19" hidden="1" x14ac:dyDescent="0.3">
      <c r="A27450" s="1" t="s">
        <v>10</v>
      </c>
      <c r="B27450" s="1" t="s">
        <v>25</v>
      </c>
      <c r="C27450">
        <v>1</v>
      </c>
      <c r="D27450" s="2">
        <v>40381</v>
      </c>
      <c r="E27450">
        <v>2.8400400000000001</v>
      </c>
      <c r="F27450">
        <v>4.9043900000000002</v>
      </c>
      <c r="G27450">
        <v>30</v>
      </c>
      <c r="H27450">
        <v>30</v>
      </c>
      <c r="I27450">
        <v>6.8495499999999998</v>
      </c>
      <c r="J27450">
        <v>19.836839999999999</v>
      </c>
      <c r="K27450">
        <v>8.8368400000000005</v>
      </c>
      <c r="L27450">
        <v>4.2254300000000002</v>
      </c>
      <c r="M27450">
        <v>0.75058000000000002</v>
      </c>
      <c r="N27450">
        <v>2.5990700000000002</v>
      </c>
      <c r="O27450">
        <v>0.78</v>
      </c>
      <c r="P27450">
        <v>8.4519999999999998E-2</v>
      </c>
      <c r="Q27450">
        <v>0.27156000000000002</v>
      </c>
      <c r="R27450">
        <v>0.12567</v>
      </c>
      <c r="S27450">
        <v>11</v>
      </c>
    </row>
    <row r="27451" spans="1:19" hidden="1" x14ac:dyDescent="0.3">
      <c r="A27451" s="1" t="s">
        <v>10</v>
      </c>
      <c r="B27451" s="1" t="s">
        <v>25</v>
      </c>
      <c r="C27451">
        <v>1</v>
      </c>
      <c r="D27451" s="2">
        <v>40384</v>
      </c>
      <c r="E27451">
        <v>3.5009199999999998</v>
      </c>
      <c r="F27451">
        <v>6.2186500000000002</v>
      </c>
      <c r="G27451">
        <v>30</v>
      </c>
      <c r="H27451">
        <v>50</v>
      </c>
      <c r="I27451">
        <v>7.4447200000000002</v>
      </c>
      <c r="J27451">
        <v>21.053290000000001</v>
      </c>
      <c r="K27451">
        <v>10.053290000000001</v>
      </c>
      <c r="L27451">
        <v>5.5939100000000002</v>
      </c>
      <c r="M27451">
        <v>0.73853000000000002</v>
      </c>
      <c r="N27451">
        <v>2.22044</v>
      </c>
      <c r="O27451">
        <v>0.90300000000000002</v>
      </c>
      <c r="P27451">
        <v>8.0060000000000006E-2</v>
      </c>
      <c r="Q27451">
        <v>0.51593999999999995</v>
      </c>
      <c r="R27451">
        <v>1.42E-3</v>
      </c>
      <c r="S27451">
        <v>11</v>
      </c>
    </row>
    <row r="27452" spans="1:19" hidden="1" x14ac:dyDescent="0.3">
      <c r="A27452" s="1" t="s">
        <v>10</v>
      </c>
      <c r="B27452" s="1" t="s">
        <v>25</v>
      </c>
      <c r="C27452">
        <v>1</v>
      </c>
      <c r="D27452" s="2">
        <v>40387</v>
      </c>
      <c r="E27452">
        <v>9.4452099999999994</v>
      </c>
      <c r="F27452">
        <v>55.527889999999999</v>
      </c>
      <c r="G27452">
        <v>90</v>
      </c>
      <c r="H27452">
        <v>90</v>
      </c>
      <c r="I27452">
        <v>22.06739</v>
      </c>
      <c r="J27452">
        <v>90.860370000000003</v>
      </c>
      <c r="K27452">
        <v>79.860370000000003</v>
      </c>
      <c r="L27452">
        <v>59.081200000000003</v>
      </c>
      <c r="M27452">
        <v>0.70238999999999996</v>
      </c>
      <c r="N27452">
        <v>13.20162</v>
      </c>
      <c r="O27452">
        <v>4.5510000000000002</v>
      </c>
      <c r="P27452">
        <v>0.43104999999999999</v>
      </c>
      <c r="Q27452">
        <v>1.8908400000000001</v>
      </c>
      <c r="R27452">
        <v>2.2599999999999999E-3</v>
      </c>
      <c r="S27452">
        <v>11</v>
      </c>
    </row>
    <row r="27453" spans="1:19" hidden="1" x14ac:dyDescent="0.3">
      <c r="A27453" s="1" t="s">
        <v>10</v>
      </c>
      <c r="B27453" s="1" t="s">
        <v>25</v>
      </c>
      <c r="C27453">
        <v>1</v>
      </c>
      <c r="D27453" s="2">
        <v>40390</v>
      </c>
      <c r="E27453">
        <v>3.27773</v>
      </c>
      <c r="F27453">
        <v>6.3825700000000003</v>
      </c>
      <c r="G27453">
        <v>30</v>
      </c>
      <c r="H27453">
        <v>30</v>
      </c>
      <c r="I27453">
        <v>8.2583300000000008</v>
      </c>
      <c r="J27453">
        <v>22.837820000000001</v>
      </c>
      <c r="K27453">
        <v>11.837820000000001</v>
      </c>
      <c r="L27453">
        <v>5.6429</v>
      </c>
      <c r="M27453">
        <v>1.24427</v>
      </c>
      <c r="N27453">
        <v>2.9691900000000002</v>
      </c>
      <c r="O27453">
        <v>0.65800000000000003</v>
      </c>
      <c r="P27453">
        <v>0.14568</v>
      </c>
      <c r="Q27453">
        <v>1.1762999999999999</v>
      </c>
      <c r="R27453">
        <v>1.47E-3</v>
      </c>
      <c r="S27453">
        <v>11</v>
      </c>
    </row>
    <row r="27454" spans="1:19" hidden="1" x14ac:dyDescent="0.3">
      <c r="A27454" s="1" t="s">
        <v>10</v>
      </c>
      <c r="B27454" s="1" t="s">
        <v>25</v>
      </c>
      <c r="C27454">
        <v>1</v>
      </c>
      <c r="D27454" s="2">
        <v>40393</v>
      </c>
      <c r="E27454">
        <v>12.159520000000001</v>
      </c>
      <c r="F27454">
        <v>70.636480000000006</v>
      </c>
      <c r="G27454">
        <v>90</v>
      </c>
      <c r="H27454">
        <v>90</v>
      </c>
      <c r="I27454">
        <v>23.065460000000002</v>
      </c>
      <c r="J27454">
        <v>100.39691000000001</v>
      </c>
      <c r="K27454">
        <v>89.396910000000005</v>
      </c>
      <c r="L27454">
        <v>74.333320000000001</v>
      </c>
      <c r="M27454">
        <v>1.60764</v>
      </c>
      <c r="N27454">
        <v>7.6811800000000003</v>
      </c>
      <c r="O27454">
        <v>4.2140000000000004</v>
      </c>
      <c r="P27454">
        <v>0.52661000000000002</v>
      </c>
      <c r="Q27454">
        <v>1.0315799999999999</v>
      </c>
      <c r="R27454">
        <v>2.5899999999999999E-3</v>
      </c>
      <c r="S27454">
        <v>11</v>
      </c>
    </row>
    <row r="27455" spans="1:19" hidden="1" x14ac:dyDescent="0.3">
      <c r="A27455" s="1" t="s">
        <v>10</v>
      </c>
      <c r="B27455" s="1" t="s">
        <v>25</v>
      </c>
      <c r="C27455">
        <v>1</v>
      </c>
      <c r="D27455" s="2">
        <v>40396</v>
      </c>
      <c r="E27455">
        <v>3.3399299999999998</v>
      </c>
      <c r="F27455">
        <v>12.116059999999999</v>
      </c>
      <c r="G27455">
        <v>70</v>
      </c>
      <c r="H27455">
        <v>30</v>
      </c>
      <c r="I27455">
        <v>14.50935</v>
      </c>
      <c r="J27455">
        <v>42.671030000000002</v>
      </c>
      <c r="K27455">
        <v>31.671029999999998</v>
      </c>
      <c r="L27455">
        <v>10.915520000000001</v>
      </c>
      <c r="M27455">
        <v>1.68605</v>
      </c>
      <c r="N27455">
        <v>15.09093</v>
      </c>
      <c r="O27455">
        <v>2.3679999999999999</v>
      </c>
      <c r="P27455">
        <v>0.17305000000000001</v>
      </c>
      <c r="Q27455">
        <v>1.43574</v>
      </c>
      <c r="R27455">
        <v>1.74E-3</v>
      </c>
      <c r="S27455">
        <v>11</v>
      </c>
    </row>
    <row r="27456" spans="1:19" hidden="1" x14ac:dyDescent="0.3">
      <c r="A27456" s="1" t="s">
        <v>10</v>
      </c>
      <c r="B27456" s="1" t="s">
        <v>25</v>
      </c>
      <c r="C27456">
        <v>1</v>
      </c>
      <c r="D27456" s="2">
        <v>40399</v>
      </c>
      <c r="E27456">
        <v>9.5591299999999997</v>
      </c>
      <c r="F27456">
        <v>71.713489999999993</v>
      </c>
      <c r="G27456">
        <v>90</v>
      </c>
      <c r="H27456">
        <v>90</v>
      </c>
      <c r="I27456">
        <v>24.553509999999999</v>
      </c>
      <c r="J27456">
        <v>116.50521999999999</v>
      </c>
      <c r="K27456">
        <v>105.50521999999999</v>
      </c>
      <c r="L27456">
        <v>77.585099999999997</v>
      </c>
      <c r="M27456">
        <v>1.75498</v>
      </c>
      <c r="N27456">
        <v>20.357569999999999</v>
      </c>
      <c r="O27456">
        <v>3.76</v>
      </c>
      <c r="P27456">
        <v>0.62538000000000005</v>
      </c>
      <c r="Q27456">
        <v>1.4194800000000001</v>
      </c>
      <c r="R27456">
        <v>2.7100000000000002E-3</v>
      </c>
      <c r="S27456">
        <v>11</v>
      </c>
    </row>
    <row r="27457" spans="1:19" hidden="1" x14ac:dyDescent="0.3">
      <c r="A27457" s="1" t="s">
        <v>10</v>
      </c>
      <c r="B27457" s="1" t="s">
        <v>25</v>
      </c>
      <c r="C27457">
        <v>1</v>
      </c>
      <c r="D27457" s="2">
        <v>40402</v>
      </c>
      <c r="E27457">
        <v>3.41188</v>
      </c>
      <c r="F27457">
        <v>11.64921</v>
      </c>
      <c r="G27457">
        <v>70</v>
      </c>
      <c r="H27457">
        <v>30</v>
      </c>
      <c r="I27457">
        <v>13.93723</v>
      </c>
      <c r="J27457">
        <v>40.298250000000003</v>
      </c>
      <c r="K27457">
        <v>29.298249999999999</v>
      </c>
      <c r="L27457">
        <v>10.66062</v>
      </c>
      <c r="M27457">
        <v>1.01837</v>
      </c>
      <c r="N27457">
        <v>13.192830000000001</v>
      </c>
      <c r="O27457">
        <v>2.4289999999999998</v>
      </c>
      <c r="P27457">
        <v>0.21954000000000001</v>
      </c>
      <c r="Q27457">
        <v>1.51332</v>
      </c>
      <c r="R27457">
        <v>0.26457000000000003</v>
      </c>
      <c r="S27457">
        <v>11</v>
      </c>
    </row>
    <row r="27458" spans="1:19" hidden="1" x14ac:dyDescent="0.3">
      <c r="A27458" s="1" t="s">
        <v>10</v>
      </c>
      <c r="B27458" s="1" t="s">
        <v>25</v>
      </c>
      <c r="C27458">
        <v>1</v>
      </c>
      <c r="D27458" s="2">
        <v>40405</v>
      </c>
      <c r="E27458">
        <v>3.9100799999999998</v>
      </c>
      <c r="F27458">
        <v>8.9281000000000006</v>
      </c>
      <c r="G27458">
        <v>50</v>
      </c>
      <c r="H27458">
        <v>50</v>
      </c>
      <c r="I27458">
        <v>10.147880000000001</v>
      </c>
      <c r="J27458">
        <v>27.587800000000001</v>
      </c>
      <c r="K27458">
        <v>16.587800000000001</v>
      </c>
      <c r="L27458">
        <v>7.1089000000000002</v>
      </c>
      <c r="M27458">
        <v>2.3694500000000001</v>
      </c>
      <c r="N27458">
        <v>3.8687800000000001</v>
      </c>
      <c r="O27458">
        <v>1.2669999999999999</v>
      </c>
      <c r="P27458">
        <v>0.12626000000000001</v>
      </c>
      <c r="Q27458">
        <v>1.19922</v>
      </c>
      <c r="R27458">
        <v>0.64819000000000004</v>
      </c>
      <c r="S27458">
        <v>11</v>
      </c>
    </row>
    <row r="27459" spans="1:19" hidden="1" x14ac:dyDescent="0.3">
      <c r="A27459" s="1" t="s">
        <v>10</v>
      </c>
      <c r="B27459" s="1" t="s">
        <v>25</v>
      </c>
      <c r="C27459">
        <v>1</v>
      </c>
      <c r="D27459" s="2">
        <v>40408</v>
      </c>
      <c r="E27459">
        <v>8.4802499999999998</v>
      </c>
      <c r="F27459">
        <v>33.745280000000001</v>
      </c>
      <c r="G27459">
        <v>90</v>
      </c>
      <c r="H27459">
        <v>90</v>
      </c>
      <c r="I27459">
        <v>17.753260000000001</v>
      </c>
      <c r="J27459">
        <v>59.02205</v>
      </c>
      <c r="K27459">
        <v>48.02205</v>
      </c>
      <c r="L27459">
        <v>33.732430000000001</v>
      </c>
      <c r="M27459">
        <v>2.3503699999999998</v>
      </c>
      <c r="N27459">
        <v>6.0940200000000004</v>
      </c>
      <c r="O27459">
        <v>2.6030000000000002</v>
      </c>
      <c r="P27459">
        <v>0.46410000000000001</v>
      </c>
      <c r="Q27459">
        <v>2.77596</v>
      </c>
      <c r="R27459">
        <v>2.16E-3</v>
      </c>
      <c r="S27459">
        <v>11</v>
      </c>
    </row>
    <row r="27460" spans="1:19" hidden="1" x14ac:dyDescent="0.3">
      <c r="A27460" s="1" t="s">
        <v>10</v>
      </c>
      <c r="B27460" s="1" t="s">
        <v>25</v>
      </c>
      <c r="C27460">
        <v>1</v>
      </c>
      <c r="D27460" s="2">
        <v>40411</v>
      </c>
      <c r="E27460">
        <v>3.1987000000000001</v>
      </c>
      <c r="F27460">
        <v>7.5740100000000004</v>
      </c>
      <c r="G27460">
        <v>50</v>
      </c>
      <c r="H27460">
        <v>30</v>
      </c>
      <c r="I27460">
        <v>10.176550000000001</v>
      </c>
      <c r="J27460">
        <v>27.667000000000002</v>
      </c>
      <c r="K27460">
        <v>16.667000000000002</v>
      </c>
      <c r="L27460">
        <v>6.4183399999999997</v>
      </c>
      <c r="M27460">
        <v>0.53142999999999996</v>
      </c>
      <c r="N27460">
        <v>6.5117900000000004</v>
      </c>
      <c r="O27460">
        <v>1.7989999999999999</v>
      </c>
      <c r="P27460">
        <v>0.13242999999999999</v>
      </c>
      <c r="Q27460">
        <v>1.0383</v>
      </c>
      <c r="R27460">
        <v>0.23571</v>
      </c>
      <c r="S27460">
        <v>11</v>
      </c>
    </row>
    <row r="27461" spans="1:19" hidden="1" x14ac:dyDescent="0.3">
      <c r="A27461" s="1" t="s">
        <v>10</v>
      </c>
      <c r="B27461" s="1" t="s">
        <v>25</v>
      </c>
      <c r="C27461">
        <v>1</v>
      </c>
      <c r="D27461" s="2">
        <v>40417</v>
      </c>
      <c r="E27461">
        <v>1.69834</v>
      </c>
      <c r="F27461">
        <v>2.7871299999999999</v>
      </c>
      <c r="G27461">
        <v>10</v>
      </c>
      <c r="H27461">
        <v>10</v>
      </c>
      <c r="I27461">
        <v>5.7907700000000002</v>
      </c>
      <c r="J27461">
        <v>17.843910000000001</v>
      </c>
      <c r="K27461">
        <v>6.8439100000000002</v>
      </c>
      <c r="L27461">
        <v>2.2450899999999998</v>
      </c>
      <c r="M27461">
        <v>0.47125</v>
      </c>
      <c r="N27461">
        <v>2.5179499999999999</v>
      </c>
      <c r="O27461">
        <v>0.57399999999999995</v>
      </c>
      <c r="P27461">
        <v>5.8749999999999997E-2</v>
      </c>
      <c r="Q27461">
        <v>0.69425999999999999</v>
      </c>
      <c r="R27461">
        <v>0.28260999999999997</v>
      </c>
      <c r="S27461">
        <v>11</v>
      </c>
    </row>
    <row r="27462" spans="1:19" hidden="1" x14ac:dyDescent="0.3">
      <c r="A27462" s="1" t="s">
        <v>10</v>
      </c>
      <c r="B27462" s="1" t="s">
        <v>25</v>
      </c>
      <c r="C27462">
        <v>1</v>
      </c>
      <c r="D27462" s="2">
        <v>40420</v>
      </c>
      <c r="E27462">
        <v>9.7679500000000008</v>
      </c>
      <c r="F27462">
        <v>58.593809999999998</v>
      </c>
      <c r="G27462">
        <v>90</v>
      </c>
      <c r="H27462">
        <v>90</v>
      </c>
      <c r="I27462">
        <v>22.40476</v>
      </c>
      <c r="J27462">
        <v>93.978049999999996</v>
      </c>
      <c r="K27462">
        <v>82.978049999999996</v>
      </c>
      <c r="L27462">
        <v>62.302520000000001</v>
      </c>
      <c r="M27462">
        <v>1.2813399999999999</v>
      </c>
      <c r="N27462">
        <v>12.39387</v>
      </c>
      <c r="O27462">
        <v>3.8730000000000002</v>
      </c>
      <c r="P27462">
        <v>0.64700999999999997</v>
      </c>
      <c r="Q27462">
        <v>2.1856800000000001</v>
      </c>
      <c r="R27462">
        <v>0.29463</v>
      </c>
      <c r="S27462">
        <v>11</v>
      </c>
    </row>
    <row r="27463" spans="1:19" hidden="1" x14ac:dyDescent="0.3">
      <c r="A27463" s="1" t="s">
        <v>10</v>
      </c>
      <c r="B27463" s="1" t="s">
        <v>25</v>
      </c>
      <c r="C27463">
        <v>1</v>
      </c>
      <c r="D27463" s="2">
        <v>40423</v>
      </c>
      <c r="E27463">
        <v>13.138579999999999</v>
      </c>
      <c r="F27463">
        <v>140.38709</v>
      </c>
      <c r="G27463">
        <v>90</v>
      </c>
      <c r="H27463">
        <v>90</v>
      </c>
      <c r="I27463">
        <v>29.54861</v>
      </c>
      <c r="J27463">
        <v>191.99051</v>
      </c>
      <c r="K27463">
        <v>180.99051</v>
      </c>
      <c r="L27463">
        <v>153.86064999999999</v>
      </c>
      <c r="M27463">
        <v>1.18523</v>
      </c>
      <c r="N27463">
        <v>15.042350000000001</v>
      </c>
      <c r="O27463">
        <v>5.6559999999999997</v>
      </c>
      <c r="P27463">
        <v>1.1189100000000001</v>
      </c>
      <c r="Q27463">
        <v>4.1241000000000003</v>
      </c>
      <c r="R27463">
        <v>3.2799999999999999E-3</v>
      </c>
      <c r="S27463">
        <v>11</v>
      </c>
    </row>
    <row r="27464" spans="1:19" hidden="1" x14ac:dyDescent="0.3">
      <c r="A27464" s="1" t="s">
        <v>10</v>
      </c>
      <c r="B27464" s="1" t="s">
        <v>25</v>
      </c>
      <c r="C27464">
        <v>1</v>
      </c>
      <c r="D27464" s="2">
        <v>40426</v>
      </c>
      <c r="E27464">
        <v>3.9376500000000001</v>
      </c>
      <c r="F27464">
        <v>6.6402700000000001</v>
      </c>
      <c r="G27464">
        <v>30</v>
      </c>
      <c r="H27464">
        <v>50</v>
      </c>
      <c r="I27464">
        <v>7.1299900000000003</v>
      </c>
      <c r="J27464">
        <v>20.401009999999999</v>
      </c>
      <c r="K27464">
        <v>9.4010099999999994</v>
      </c>
      <c r="L27464">
        <v>6.16357</v>
      </c>
      <c r="M27464">
        <v>0.71438000000000001</v>
      </c>
      <c r="N27464">
        <v>1.19435</v>
      </c>
      <c r="O27464">
        <v>0.82</v>
      </c>
      <c r="P27464">
        <v>0.10468</v>
      </c>
      <c r="Q27464">
        <v>0.40248</v>
      </c>
      <c r="R27464">
        <v>1.5499999999999999E-3</v>
      </c>
      <c r="S27464">
        <v>11</v>
      </c>
    </row>
    <row r="27465" spans="1:19" hidden="1" x14ac:dyDescent="0.3">
      <c r="A27465" s="1" t="s">
        <v>10</v>
      </c>
      <c r="B27465" s="1" t="s">
        <v>25</v>
      </c>
      <c r="C27465">
        <v>1</v>
      </c>
      <c r="D27465" s="2">
        <v>40432</v>
      </c>
      <c r="E27465">
        <v>2.2654399999999999</v>
      </c>
      <c r="F27465">
        <v>4.2083899999999996</v>
      </c>
      <c r="G27465">
        <v>30</v>
      </c>
      <c r="H27465">
        <v>10</v>
      </c>
      <c r="I27465">
        <v>7.3044799999999999</v>
      </c>
      <c r="J27465">
        <v>20.760090000000002</v>
      </c>
      <c r="K27465">
        <v>9.7600899999999999</v>
      </c>
      <c r="L27465">
        <v>3.30525</v>
      </c>
      <c r="M27465">
        <v>0.63090999999999997</v>
      </c>
      <c r="N27465">
        <v>3.4978500000000001</v>
      </c>
      <c r="O27465">
        <v>1.018</v>
      </c>
      <c r="P27465">
        <v>0.15015999999999999</v>
      </c>
      <c r="Q27465">
        <v>1.1564399999999999</v>
      </c>
      <c r="R27465">
        <v>1.48E-3</v>
      </c>
      <c r="S27465">
        <v>11</v>
      </c>
    </row>
    <row r="27466" spans="1:19" hidden="1" x14ac:dyDescent="0.3">
      <c r="A27466" s="1" t="s">
        <v>10</v>
      </c>
      <c r="B27466" s="1" t="s">
        <v>25</v>
      </c>
      <c r="C27466">
        <v>1</v>
      </c>
      <c r="D27466" s="2">
        <v>40435</v>
      </c>
      <c r="E27466">
        <v>5.8572199999999999</v>
      </c>
      <c r="F27466">
        <v>12.580170000000001</v>
      </c>
      <c r="G27466">
        <v>50</v>
      </c>
      <c r="H27466">
        <v>70</v>
      </c>
      <c r="I27466">
        <v>10.430529999999999</v>
      </c>
      <c r="J27466">
        <v>28.378689999999999</v>
      </c>
      <c r="K27466">
        <v>17.378689999999999</v>
      </c>
      <c r="L27466">
        <v>11.133050000000001</v>
      </c>
      <c r="M27466">
        <v>2.7962400000000001</v>
      </c>
      <c r="N27466">
        <v>1.6847700000000001</v>
      </c>
      <c r="O27466">
        <v>1.022</v>
      </c>
      <c r="P27466">
        <v>0.12391000000000001</v>
      </c>
      <c r="Q27466">
        <v>0.61709999999999998</v>
      </c>
      <c r="R27466">
        <v>1.6100000000000001E-3</v>
      </c>
      <c r="S27466">
        <v>11</v>
      </c>
    </row>
    <row r="27467" spans="1:19" hidden="1" x14ac:dyDescent="0.3">
      <c r="A27467" s="1" t="s">
        <v>10</v>
      </c>
      <c r="B27467" s="1" t="s">
        <v>25</v>
      </c>
      <c r="C27467">
        <v>1</v>
      </c>
      <c r="D27467" s="2">
        <v>40438</v>
      </c>
      <c r="E27467">
        <v>4.4663399999999998</v>
      </c>
      <c r="F27467">
        <v>7.8010299999999999</v>
      </c>
      <c r="G27467">
        <v>30</v>
      </c>
      <c r="H27467">
        <v>50</v>
      </c>
      <c r="I27467">
        <v>7.7270500000000002</v>
      </c>
      <c r="J27467">
        <v>21.65616</v>
      </c>
      <c r="K27467">
        <v>10.65616</v>
      </c>
      <c r="L27467">
        <v>7.00976</v>
      </c>
      <c r="M27467">
        <v>1.42049</v>
      </c>
      <c r="N27467">
        <v>0.86912</v>
      </c>
      <c r="O27467">
        <v>0.76200000000000001</v>
      </c>
      <c r="P27467">
        <v>8.8050000000000003E-2</v>
      </c>
      <c r="Q27467">
        <v>0.35592000000000001</v>
      </c>
      <c r="R27467">
        <v>0.15082000000000001</v>
      </c>
      <c r="S27467">
        <v>11</v>
      </c>
    </row>
    <row r="27468" spans="1:19" hidden="1" x14ac:dyDescent="0.3">
      <c r="A27468" s="1" t="s">
        <v>10</v>
      </c>
      <c r="B27468" s="1" t="s">
        <v>25</v>
      </c>
      <c r="C27468">
        <v>1</v>
      </c>
      <c r="D27468" s="2">
        <v>40441</v>
      </c>
      <c r="E27468">
        <v>4.1949800000000002</v>
      </c>
      <c r="F27468">
        <v>8.6359499999999993</v>
      </c>
      <c r="G27468">
        <v>50</v>
      </c>
      <c r="H27468">
        <v>50</v>
      </c>
      <c r="I27468">
        <v>9.2447099999999995</v>
      </c>
      <c r="J27468">
        <v>25.205359999999999</v>
      </c>
      <c r="K27468">
        <v>14.205360000000001</v>
      </c>
      <c r="L27468">
        <v>7.9035599999999997</v>
      </c>
      <c r="M27468">
        <v>1.2110799999999999</v>
      </c>
      <c r="N27468">
        <v>2.6514199999999999</v>
      </c>
      <c r="O27468">
        <v>0.96899999999999997</v>
      </c>
      <c r="P27468">
        <v>0.13739000000000001</v>
      </c>
      <c r="Q27468">
        <v>1.1400600000000001</v>
      </c>
      <c r="R27468">
        <v>0.19284999999999999</v>
      </c>
      <c r="S27468">
        <v>11</v>
      </c>
    </row>
    <row r="27469" spans="1:19" hidden="1" x14ac:dyDescent="0.3">
      <c r="A27469" s="1" t="s">
        <v>10</v>
      </c>
      <c r="B27469" s="1" t="s">
        <v>25</v>
      </c>
      <c r="C27469">
        <v>1</v>
      </c>
      <c r="D27469" s="2">
        <v>40447</v>
      </c>
      <c r="E27469">
        <v>4.75319</v>
      </c>
      <c r="F27469">
        <v>9.28796</v>
      </c>
      <c r="G27469">
        <v>50</v>
      </c>
      <c r="H27469">
        <v>50</v>
      </c>
      <c r="I27469">
        <v>8.9816699999999994</v>
      </c>
      <c r="J27469">
        <v>24.550989999999999</v>
      </c>
      <c r="K27469">
        <v>13.550990000000001</v>
      </c>
      <c r="L27469">
        <v>8.8857999999999997</v>
      </c>
      <c r="M27469">
        <v>1.1236900000000001</v>
      </c>
      <c r="N27469">
        <v>1.5381400000000001</v>
      </c>
      <c r="O27469">
        <v>0.77200000000000002</v>
      </c>
      <c r="P27469">
        <v>0.11539000000000001</v>
      </c>
      <c r="Q27469">
        <v>0.90210000000000001</v>
      </c>
      <c r="R27469">
        <v>0.21387</v>
      </c>
      <c r="S27469">
        <v>11</v>
      </c>
    </row>
    <row r="27470" spans="1:19" hidden="1" x14ac:dyDescent="0.3">
      <c r="A27470" s="1" t="s">
        <v>10</v>
      </c>
      <c r="B27470" s="1" t="s">
        <v>25</v>
      </c>
      <c r="C27470">
        <v>1</v>
      </c>
      <c r="D27470" s="2">
        <v>40450</v>
      </c>
      <c r="E27470">
        <v>6.9020999999999999</v>
      </c>
      <c r="F27470">
        <v>17.5062</v>
      </c>
      <c r="G27470">
        <v>70</v>
      </c>
      <c r="H27470">
        <v>70</v>
      </c>
      <c r="I27470">
        <v>12.56063</v>
      </c>
      <c r="J27470">
        <v>35.115690000000001</v>
      </c>
      <c r="K27470">
        <v>24.115690000000001</v>
      </c>
      <c r="L27470">
        <v>17.043669999999999</v>
      </c>
      <c r="M27470">
        <v>2.0279199999999999</v>
      </c>
      <c r="N27470">
        <v>2.8437999999999999</v>
      </c>
      <c r="O27470">
        <v>1.212</v>
      </c>
      <c r="P27470">
        <v>0.13797999999999999</v>
      </c>
      <c r="Q27470">
        <v>0.84858</v>
      </c>
      <c r="R27470">
        <v>1.73E-3</v>
      </c>
      <c r="S27470">
        <v>11</v>
      </c>
    </row>
    <row r="27471" spans="1:19" hidden="1" x14ac:dyDescent="0.3">
      <c r="A27471" s="1" t="s">
        <v>10</v>
      </c>
      <c r="B27471" s="1" t="s">
        <v>25</v>
      </c>
      <c r="C27471">
        <v>1</v>
      </c>
      <c r="D27471" s="2">
        <v>40453</v>
      </c>
      <c r="E27471">
        <v>1.76834</v>
      </c>
      <c r="F27471">
        <v>2.6505700000000001</v>
      </c>
      <c r="G27471">
        <v>10</v>
      </c>
      <c r="H27471">
        <v>10</v>
      </c>
      <c r="I27471">
        <v>4.9184599999999996</v>
      </c>
      <c r="J27471">
        <v>16.35332</v>
      </c>
      <c r="K27471">
        <v>5.3533200000000001</v>
      </c>
      <c r="L27471">
        <v>2.3805499999999999</v>
      </c>
      <c r="M27471">
        <v>0.27934999999999999</v>
      </c>
      <c r="N27471">
        <v>1.6008899999999999</v>
      </c>
      <c r="O27471">
        <v>0.41599999999999998</v>
      </c>
      <c r="P27471">
        <v>3.601E-2</v>
      </c>
      <c r="Q27471">
        <v>0.63912000000000002</v>
      </c>
      <c r="R27471">
        <v>1.4E-3</v>
      </c>
      <c r="S27471">
        <v>11</v>
      </c>
    </row>
    <row r="27472" spans="1:19" hidden="1" x14ac:dyDescent="0.3">
      <c r="A27472" s="1" t="s">
        <v>10</v>
      </c>
      <c r="B27472" s="1" t="s">
        <v>25</v>
      </c>
      <c r="C27472">
        <v>1</v>
      </c>
      <c r="D27472" s="2">
        <v>40456</v>
      </c>
      <c r="E27472">
        <v>3.0954799999999998</v>
      </c>
      <c r="F27472">
        <v>6.0659299999999998</v>
      </c>
      <c r="G27472">
        <v>30</v>
      </c>
      <c r="H27472">
        <v>30</v>
      </c>
      <c r="I27472">
        <v>8.2352900000000009</v>
      </c>
      <c r="J27472">
        <v>22.785270000000001</v>
      </c>
      <c r="K27472">
        <v>11.785270000000001</v>
      </c>
      <c r="L27472">
        <v>5.1958299999999999</v>
      </c>
      <c r="M27472">
        <v>1.19547</v>
      </c>
      <c r="N27472">
        <v>3.7702800000000001</v>
      </c>
      <c r="O27472">
        <v>0.79200000000000004</v>
      </c>
      <c r="P27472">
        <v>8.7859999999999994E-2</v>
      </c>
      <c r="Q27472">
        <v>0.74226000000000003</v>
      </c>
      <c r="R27472">
        <v>1.58E-3</v>
      </c>
      <c r="S27472">
        <v>11</v>
      </c>
    </row>
    <row r="27473" spans="1:19" hidden="1" x14ac:dyDescent="0.3">
      <c r="A27473" s="1" t="s">
        <v>10</v>
      </c>
      <c r="B27473" s="1" t="s">
        <v>25</v>
      </c>
      <c r="C27473">
        <v>1</v>
      </c>
      <c r="D27473" s="2">
        <v>40459</v>
      </c>
      <c r="E27473">
        <v>3.2215600000000002</v>
      </c>
      <c r="F27473">
        <v>6.4636399999999998</v>
      </c>
      <c r="G27473">
        <v>30</v>
      </c>
      <c r="H27473">
        <v>30</v>
      </c>
      <c r="I27473">
        <v>8.5308299999999999</v>
      </c>
      <c r="J27473">
        <v>23.468710000000002</v>
      </c>
      <c r="K27473">
        <v>12.46871</v>
      </c>
      <c r="L27473">
        <v>5.4896700000000003</v>
      </c>
      <c r="M27473">
        <v>1.01738</v>
      </c>
      <c r="N27473">
        <v>3.1228600000000002</v>
      </c>
      <c r="O27473">
        <v>1.0900000000000001</v>
      </c>
      <c r="P27473">
        <v>0.22994000000000001</v>
      </c>
      <c r="Q27473">
        <v>1.51728</v>
      </c>
      <c r="R27473">
        <v>1.58E-3</v>
      </c>
      <c r="S27473">
        <v>11</v>
      </c>
    </row>
    <row r="27474" spans="1:19" hidden="1" x14ac:dyDescent="0.3">
      <c r="A27474" s="1" t="s">
        <v>10</v>
      </c>
      <c r="B27474" s="1" t="s">
        <v>25</v>
      </c>
      <c r="C27474">
        <v>1</v>
      </c>
      <c r="D27474" s="2">
        <v>40462</v>
      </c>
      <c r="E27474">
        <v>3.7728600000000001</v>
      </c>
      <c r="F27474">
        <v>8.4092000000000002</v>
      </c>
      <c r="G27474">
        <v>50</v>
      </c>
      <c r="H27474">
        <v>50</v>
      </c>
      <c r="I27474">
        <v>9.8421199999999995</v>
      </c>
      <c r="J27474">
        <v>26.75703</v>
      </c>
      <c r="K27474">
        <v>15.75703</v>
      </c>
      <c r="L27474">
        <v>7.1300999999999997</v>
      </c>
      <c r="M27474">
        <v>1.4119699999999999</v>
      </c>
      <c r="N27474">
        <v>4.2946499999999999</v>
      </c>
      <c r="O27474">
        <v>1.363</v>
      </c>
      <c r="P27474">
        <v>0.22241</v>
      </c>
      <c r="Q27474">
        <v>1.3331999999999999</v>
      </c>
      <c r="R27474">
        <v>1.6900000000000001E-3</v>
      </c>
      <c r="S27474">
        <v>11</v>
      </c>
    </row>
    <row r="27475" spans="1:19" hidden="1" x14ac:dyDescent="0.3">
      <c r="A27475" s="1" t="s">
        <v>10</v>
      </c>
      <c r="B27475" s="1" t="s">
        <v>25</v>
      </c>
      <c r="C27475">
        <v>1</v>
      </c>
      <c r="D27475" s="2">
        <v>40465</v>
      </c>
      <c r="E27475">
        <v>3.3077299999999998</v>
      </c>
      <c r="F27475">
        <v>5.9400599999999999</v>
      </c>
      <c r="G27475">
        <v>30</v>
      </c>
      <c r="H27475">
        <v>30</v>
      </c>
      <c r="I27475">
        <v>7.4628800000000002</v>
      </c>
      <c r="J27475">
        <v>21.091570000000001</v>
      </c>
      <c r="K27475">
        <v>10.091570000000001</v>
      </c>
      <c r="L27475">
        <v>4.2678000000000003</v>
      </c>
      <c r="M27475">
        <v>1.7889200000000001</v>
      </c>
      <c r="N27475">
        <v>2.10318</v>
      </c>
      <c r="O27475">
        <v>1.1679999999999999</v>
      </c>
      <c r="P27475">
        <v>0.13317000000000001</v>
      </c>
      <c r="Q27475">
        <v>0.62909999999999999</v>
      </c>
      <c r="R27475">
        <v>1.4E-3</v>
      </c>
      <c r="S27475">
        <v>11</v>
      </c>
    </row>
    <row r="27476" spans="1:19" hidden="1" x14ac:dyDescent="0.3">
      <c r="A27476" s="1" t="s">
        <v>10</v>
      </c>
      <c r="B27476" s="1" t="s">
        <v>25</v>
      </c>
      <c r="C27476">
        <v>1</v>
      </c>
      <c r="D27476" s="2">
        <v>40468</v>
      </c>
      <c r="E27476">
        <v>5.4620300000000004</v>
      </c>
      <c r="F27476">
        <v>13.317220000000001</v>
      </c>
      <c r="G27476">
        <v>50</v>
      </c>
      <c r="H27476">
        <v>70</v>
      </c>
      <c r="I27476">
        <v>11.519399999999999</v>
      </c>
      <c r="J27476">
        <v>31.643249999999998</v>
      </c>
      <c r="K27476">
        <v>20.643249999999998</v>
      </c>
      <c r="L27476">
        <v>10.72522</v>
      </c>
      <c r="M27476">
        <v>4.19102</v>
      </c>
      <c r="N27476">
        <v>3.5920399999999999</v>
      </c>
      <c r="O27476">
        <v>1.258</v>
      </c>
      <c r="P27476">
        <v>0.16336999999999999</v>
      </c>
      <c r="Q27476">
        <v>0.71189999999999998</v>
      </c>
      <c r="R27476">
        <v>1.6900000000000001E-3</v>
      </c>
      <c r="S27476">
        <v>11</v>
      </c>
    </row>
    <row r="27477" spans="1:19" hidden="1" x14ac:dyDescent="0.3">
      <c r="A27477" s="1" t="s">
        <v>10</v>
      </c>
      <c r="B27477" s="1" t="s">
        <v>25</v>
      </c>
      <c r="C27477">
        <v>1</v>
      </c>
      <c r="D27477" s="2">
        <v>40471</v>
      </c>
      <c r="E27477">
        <v>6.8756399999999998</v>
      </c>
      <c r="F27477">
        <v>20.340479999999999</v>
      </c>
      <c r="G27477">
        <v>70</v>
      </c>
      <c r="H27477">
        <v>70</v>
      </c>
      <c r="I27477">
        <v>14.087899999999999</v>
      </c>
      <c r="J27477">
        <v>40.909999999999997</v>
      </c>
      <c r="K27477">
        <v>29.91</v>
      </c>
      <c r="L27477">
        <v>16.720929999999999</v>
      </c>
      <c r="M27477">
        <v>6.2407199999999996</v>
      </c>
      <c r="N27477">
        <v>3.2647900000000001</v>
      </c>
      <c r="O27477">
        <v>1.6859999999999999</v>
      </c>
      <c r="P27477">
        <v>0.28336</v>
      </c>
      <c r="Q27477">
        <v>1.7123999999999999</v>
      </c>
      <c r="R27477">
        <v>1.81E-3</v>
      </c>
      <c r="S27477">
        <v>11</v>
      </c>
    </row>
    <row r="27478" spans="1:19" hidden="1" x14ac:dyDescent="0.3">
      <c r="A27478" s="1" t="s">
        <v>10</v>
      </c>
      <c r="B27478" s="1" t="s">
        <v>25</v>
      </c>
      <c r="C27478">
        <v>1</v>
      </c>
      <c r="D27478" s="2">
        <v>40474</v>
      </c>
      <c r="E27478">
        <v>3.6185299999999998</v>
      </c>
      <c r="F27478">
        <v>6.1504899999999996</v>
      </c>
      <c r="G27478">
        <v>30</v>
      </c>
      <c r="H27478">
        <v>50</v>
      </c>
      <c r="I27478">
        <v>7.0594000000000001</v>
      </c>
      <c r="J27478">
        <v>20.2575</v>
      </c>
      <c r="K27478">
        <v>9.2575000000000003</v>
      </c>
      <c r="L27478">
        <v>4.8297699999999999</v>
      </c>
      <c r="M27478">
        <v>1.89462</v>
      </c>
      <c r="N27478">
        <v>1.2096899999999999</v>
      </c>
      <c r="O27478">
        <v>0.74299999999999999</v>
      </c>
      <c r="P27478">
        <v>9.9739999999999995E-2</v>
      </c>
      <c r="Q27478">
        <v>0.47915999999999997</v>
      </c>
      <c r="R27478">
        <v>1.5200000000000001E-3</v>
      </c>
      <c r="S27478">
        <v>11</v>
      </c>
    </row>
    <row r="27479" spans="1:19" hidden="1" x14ac:dyDescent="0.3">
      <c r="A27479" s="1" t="s">
        <v>10</v>
      </c>
      <c r="B27479" s="1" t="s">
        <v>25</v>
      </c>
      <c r="C27479">
        <v>1</v>
      </c>
      <c r="D27479" s="2">
        <v>40477</v>
      </c>
      <c r="E27479">
        <v>5.7774299999999998</v>
      </c>
      <c r="F27479">
        <v>12.5877</v>
      </c>
      <c r="G27479">
        <v>50</v>
      </c>
      <c r="H27479">
        <v>70</v>
      </c>
      <c r="I27479">
        <v>10.53764</v>
      </c>
      <c r="J27479">
        <v>28.684259999999998</v>
      </c>
      <c r="K27479">
        <v>17.684259999999998</v>
      </c>
      <c r="L27479">
        <v>11.86261</v>
      </c>
      <c r="M27479">
        <v>1.51048</v>
      </c>
      <c r="N27479">
        <v>2.6659199999999998</v>
      </c>
      <c r="O27479">
        <v>1.246</v>
      </c>
      <c r="P27479">
        <v>9.9540000000000003E-2</v>
      </c>
      <c r="Q27479">
        <v>0.29814000000000002</v>
      </c>
      <c r="R27479">
        <v>1.58E-3</v>
      </c>
      <c r="S27479">
        <v>11</v>
      </c>
    </row>
    <row r="27480" spans="1:19" hidden="1" x14ac:dyDescent="0.3">
      <c r="A27480" s="1" t="s">
        <v>10</v>
      </c>
      <c r="B27480" s="1" t="s">
        <v>25</v>
      </c>
      <c r="C27480">
        <v>1</v>
      </c>
      <c r="D27480" s="2">
        <v>40480</v>
      </c>
      <c r="E27480">
        <v>3.1769500000000002</v>
      </c>
      <c r="F27480">
        <v>4.6402200000000002</v>
      </c>
      <c r="G27480">
        <v>10</v>
      </c>
      <c r="H27480">
        <v>30</v>
      </c>
      <c r="I27480">
        <v>5.3348599999999999</v>
      </c>
      <c r="J27480">
        <v>17.048649999999999</v>
      </c>
      <c r="K27480">
        <v>6.0486500000000003</v>
      </c>
      <c r="L27480">
        <v>3.7276699999999998</v>
      </c>
      <c r="M27480">
        <v>1.6484799999999999</v>
      </c>
      <c r="N27480">
        <v>0.27728999999999998</v>
      </c>
      <c r="O27480">
        <v>0.30399999999999999</v>
      </c>
      <c r="P27480">
        <v>4.4209999999999999E-2</v>
      </c>
      <c r="Q27480">
        <v>4.5719999999999997E-2</v>
      </c>
      <c r="R27480">
        <v>1.2899999999999999E-3</v>
      </c>
      <c r="S27480">
        <v>11</v>
      </c>
    </row>
    <row r="27481" spans="1:19" hidden="1" x14ac:dyDescent="0.3">
      <c r="A27481" s="1" t="s">
        <v>10</v>
      </c>
      <c r="B27481" s="1" t="s">
        <v>25</v>
      </c>
      <c r="C27481">
        <v>1</v>
      </c>
      <c r="D27481" s="2">
        <v>40483</v>
      </c>
      <c r="E27481">
        <v>1.5158100000000001</v>
      </c>
      <c r="F27481">
        <v>1.96157</v>
      </c>
      <c r="G27481">
        <v>10</v>
      </c>
      <c r="H27481">
        <v>10</v>
      </c>
      <c r="I27481">
        <v>3.3262499999999999</v>
      </c>
      <c r="J27481">
        <v>13.946249999999999</v>
      </c>
      <c r="K27481">
        <v>2.94625</v>
      </c>
      <c r="L27481">
        <v>1.4461299999999999</v>
      </c>
      <c r="M27481">
        <v>0.52403</v>
      </c>
      <c r="N27481">
        <v>0.36002000000000001</v>
      </c>
      <c r="O27481">
        <v>0.39800000000000002</v>
      </c>
      <c r="P27481">
        <v>3.048E-2</v>
      </c>
      <c r="Q27481">
        <v>0.18648000000000001</v>
      </c>
      <c r="R27481">
        <v>1.1100000000000001E-3</v>
      </c>
      <c r="S27481">
        <v>11</v>
      </c>
    </row>
    <row r="27482" spans="1:19" hidden="1" x14ac:dyDescent="0.3">
      <c r="A27482" s="1" t="s">
        <v>10</v>
      </c>
      <c r="B27482" s="1" t="s">
        <v>25</v>
      </c>
      <c r="C27482">
        <v>1</v>
      </c>
      <c r="D27482" s="2">
        <v>40486</v>
      </c>
      <c r="E27482">
        <v>4.0505100000000001</v>
      </c>
      <c r="F27482">
        <v>7.6986100000000004</v>
      </c>
      <c r="G27482">
        <v>30</v>
      </c>
      <c r="H27482">
        <v>50</v>
      </c>
      <c r="I27482">
        <v>8.3789599999999993</v>
      </c>
      <c r="J27482">
        <v>23.114989999999999</v>
      </c>
      <c r="K27482">
        <v>12.114990000000001</v>
      </c>
      <c r="L27482">
        <v>3.3950800000000001</v>
      </c>
      <c r="M27482">
        <v>5.5995100000000004</v>
      </c>
      <c r="N27482">
        <v>1.3374999999999999</v>
      </c>
      <c r="O27482">
        <v>1.2549999999999999</v>
      </c>
      <c r="P27482">
        <v>6.0900000000000003E-2</v>
      </c>
      <c r="Q27482">
        <v>0.46356000000000003</v>
      </c>
      <c r="R27482">
        <v>3.4399999999999999E-3</v>
      </c>
      <c r="S27482">
        <v>11</v>
      </c>
    </row>
    <row r="27483" spans="1:19" hidden="1" x14ac:dyDescent="0.3">
      <c r="A27483" s="1" t="s">
        <v>10</v>
      </c>
      <c r="B27483" s="1" t="s">
        <v>25</v>
      </c>
      <c r="C27483">
        <v>1</v>
      </c>
      <c r="D27483" s="2">
        <v>40489</v>
      </c>
      <c r="E27483">
        <v>3.7983600000000002</v>
      </c>
      <c r="F27483">
        <v>6.4779</v>
      </c>
      <c r="G27483">
        <v>30</v>
      </c>
      <c r="H27483">
        <v>50</v>
      </c>
      <c r="I27483">
        <v>7.1774100000000001</v>
      </c>
      <c r="J27483">
        <v>20.497969999999999</v>
      </c>
      <c r="K27483">
        <v>9.4979700000000005</v>
      </c>
      <c r="L27483">
        <v>4.7293599999999998</v>
      </c>
      <c r="M27483">
        <v>2.6609799999999999</v>
      </c>
      <c r="N27483">
        <v>1.03149</v>
      </c>
      <c r="O27483">
        <v>0.65</v>
      </c>
      <c r="P27483">
        <v>6.2770000000000006E-2</v>
      </c>
      <c r="Q27483">
        <v>0.36209999999999998</v>
      </c>
      <c r="R27483">
        <v>1.2800000000000001E-3</v>
      </c>
      <c r="S27483">
        <v>11</v>
      </c>
    </row>
    <row r="27484" spans="1:19" hidden="1" x14ac:dyDescent="0.3">
      <c r="A27484" s="1" t="s">
        <v>10</v>
      </c>
      <c r="B27484" s="1" t="s">
        <v>25</v>
      </c>
      <c r="C27484">
        <v>1</v>
      </c>
      <c r="D27484" s="2">
        <v>40492</v>
      </c>
      <c r="E27484">
        <v>2.9748299999999999</v>
      </c>
      <c r="F27484">
        <v>4.8265700000000002</v>
      </c>
      <c r="G27484">
        <v>30</v>
      </c>
      <c r="H27484">
        <v>30</v>
      </c>
      <c r="I27484">
        <v>6.2900799999999997</v>
      </c>
      <c r="J27484">
        <v>18.757480000000001</v>
      </c>
      <c r="K27484">
        <v>7.7574800000000002</v>
      </c>
      <c r="L27484">
        <v>4.0791000000000004</v>
      </c>
      <c r="M27484">
        <v>0.93483000000000005</v>
      </c>
      <c r="N27484">
        <v>1.53922</v>
      </c>
      <c r="O27484">
        <v>0.70099999999999996</v>
      </c>
      <c r="P27484">
        <v>0.10517</v>
      </c>
      <c r="Q27484">
        <v>0.39684000000000003</v>
      </c>
      <c r="R27484">
        <v>1.33E-3</v>
      </c>
      <c r="S27484">
        <v>11</v>
      </c>
    </row>
    <row r="27485" spans="1:19" hidden="1" x14ac:dyDescent="0.3">
      <c r="A27485" s="1" t="s">
        <v>10</v>
      </c>
      <c r="B27485" s="1" t="s">
        <v>25</v>
      </c>
      <c r="C27485">
        <v>1</v>
      </c>
      <c r="D27485" s="2">
        <v>40495</v>
      </c>
      <c r="E27485">
        <v>2.1917900000000001</v>
      </c>
      <c r="F27485">
        <v>3.3783599999999998</v>
      </c>
      <c r="G27485">
        <v>10</v>
      </c>
      <c r="H27485">
        <v>10</v>
      </c>
      <c r="I27485">
        <v>5.4026100000000001</v>
      </c>
      <c r="J27485">
        <v>17.164549999999998</v>
      </c>
      <c r="K27485">
        <v>6.1645500000000002</v>
      </c>
      <c r="L27485">
        <v>3.0078399999999998</v>
      </c>
      <c r="M27485">
        <v>0.20874000000000001</v>
      </c>
      <c r="N27485">
        <v>1.59015</v>
      </c>
      <c r="O27485">
        <v>0.67100000000000004</v>
      </c>
      <c r="P27485">
        <v>0.13761999999999999</v>
      </c>
      <c r="Q27485">
        <v>0.54798000000000002</v>
      </c>
      <c r="R27485">
        <v>1.2199999999999999E-3</v>
      </c>
      <c r="S27485">
        <v>11</v>
      </c>
    </row>
    <row r="27486" spans="1:19" hidden="1" x14ac:dyDescent="0.3">
      <c r="A27486" s="1" t="s">
        <v>10</v>
      </c>
      <c r="B27486" s="1" t="s">
        <v>25</v>
      </c>
      <c r="C27486">
        <v>1</v>
      </c>
      <c r="D27486" s="2">
        <v>40498</v>
      </c>
      <c r="E27486">
        <v>6.5329600000000001</v>
      </c>
      <c r="F27486">
        <v>16.80725</v>
      </c>
      <c r="G27486">
        <v>70</v>
      </c>
      <c r="H27486">
        <v>70</v>
      </c>
      <c r="I27486">
        <v>12.538779999999999</v>
      </c>
      <c r="J27486">
        <v>35.03904</v>
      </c>
      <c r="K27486">
        <v>24.03904</v>
      </c>
      <c r="L27486">
        <v>14.161</v>
      </c>
      <c r="M27486">
        <v>3.5903200000000002</v>
      </c>
      <c r="N27486">
        <v>3.7188400000000001</v>
      </c>
      <c r="O27486">
        <v>2.23</v>
      </c>
      <c r="P27486">
        <v>0.15259</v>
      </c>
      <c r="Q27486">
        <v>0.18468000000000001</v>
      </c>
      <c r="R27486">
        <v>1.6100000000000001E-3</v>
      </c>
      <c r="S27486">
        <v>11</v>
      </c>
    </row>
    <row r="27487" spans="1:19" hidden="1" x14ac:dyDescent="0.3">
      <c r="A27487" s="1" t="s">
        <v>10</v>
      </c>
      <c r="B27487" s="1" t="s">
        <v>25</v>
      </c>
      <c r="C27487">
        <v>1</v>
      </c>
      <c r="D27487" s="2">
        <v>40501</v>
      </c>
      <c r="E27487">
        <v>3.3542700000000001</v>
      </c>
      <c r="F27487">
        <v>5.39832</v>
      </c>
      <c r="G27487">
        <v>30</v>
      </c>
      <c r="H27487">
        <v>30</v>
      </c>
      <c r="I27487">
        <v>6.3888199999999999</v>
      </c>
      <c r="J27487">
        <v>18.943619999999999</v>
      </c>
      <c r="K27487">
        <v>7.9436200000000001</v>
      </c>
      <c r="L27487">
        <v>4.9770799999999999</v>
      </c>
      <c r="M27487">
        <v>0.61758000000000002</v>
      </c>
      <c r="N27487">
        <v>0.85972000000000004</v>
      </c>
      <c r="O27487">
        <v>0.67400000000000004</v>
      </c>
      <c r="P27487">
        <v>7.9380000000000006E-2</v>
      </c>
      <c r="Q27487">
        <v>0.73463999999999996</v>
      </c>
      <c r="R27487">
        <v>1.2199999999999999E-3</v>
      </c>
      <c r="S27487">
        <v>11</v>
      </c>
    </row>
    <row r="27488" spans="1:19" hidden="1" x14ac:dyDescent="0.3">
      <c r="A27488" s="1" t="s">
        <v>10</v>
      </c>
      <c r="B27488" s="1" t="s">
        <v>25</v>
      </c>
      <c r="C27488">
        <v>1</v>
      </c>
      <c r="D27488" s="2">
        <v>40504</v>
      </c>
      <c r="E27488">
        <v>7.0159399999999996</v>
      </c>
      <c r="F27488">
        <v>20.732610000000001</v>
      </c>
      <c r="G27488">
        <v>70</v>
      </c>
      <c r="H27488">
        <v>90</v>
      </c>
      <c r="I27488">
        <v>14.13894</v>
      </c>
      <c r="J27488">
        <v>41.119340000000001</v>
      </c>
      <c r="K27488">
        <v>30.119340000000001</v>
      </c>
      <c r="L27488">
        <v>17.291650000000001</v>
      </c>
      <c r="M27488">
        <v>5.3972800000000003</v>
      </c>
      <c r="N27488">
        <v>4.18018</v>
      </c>
      <c r="O27488">
        <v>2.1949999999999998</v>
      </c>
      <c r="P27488">
        <v>0.15697</v>
      </c>
      <c r="Q27488">
        <v>0.38285999999999998</v>
      </c>
      <c r="R27488">
        <v>0.51539999999999997</v>
      </c>
      <c r="S27488">
        <v>11</v>
      </c>
    </row>
    <row r="27489" spans="1:19" hidden="1" x14ac:dyDescent="0.3">
      <c r="A27489" s="1" t="s">
        <v>10</v>
      </c>
      <c r="B27489" s="1" t="s">
        <v>25</v>
      </c>
      <c r="C27489">
        <v>1</v>
      </c>
      <c r="D27489" s="2">
        <v>40513</v>
      </c>
      <c r="E27489">
        <v>0.46761000000000003</v>
      </c>
      <c r="F27489">
        <v>0.53495999999999999</v>
      </c>
      <c r="G27489">
        <v>10</v>
      </c>
      <c r="H27489">
        <v>10</v>
      </c>
      <c r="I27489">
        <v>1.5784499999999999</v>
      </c>
      <c r="J27489">
        <v>11.709849999999999</v>
      </c>
      <c r="K27489">
        <v>0.70984999999999998</v>
      </c>
      <c r="L27489">
        <v>0.48713000000000001</v>
      </c>
      <c r="M27489">
        <v>0.15670000000000001</v>
      </c>
      <c r="N27489">
        <v>0</v>
      </c>
      <c r="O27489">
        <v>0</v>
      </c>
      <c r="P27489">
        <v>1.546E-2</v>
      </c>
      <c r="Q27489">
        <v>4.956E-2</v>
      </c>
      <c r="R27489">
        <v>9.8999999999999999E-4</v>
      </c>
      <c r="S27489">
        <v>11</v>
      </c>
    </row>
    <row r="27490" spans="1:19" hidden="1" x14ac:dyDescent="0.3">
      <c r="A27490" s="1" t="s">
        <v>10</v>
      </c>
      <c r="B27490" s="1" t="s">
        <v>25</v>
      </c>
      <c r="C27490">
        <v>1</v>
      </c>
      <c r="D27490" s="2">
        <v>40516</v>
      </c>
      <c r="E27490">
        <v>3.4015900000000001</v>
      </c>
      <c r="F27490">
        <v>5.3508899999999997</v>
      </c>
      <c r="G27490">
        <v>10</v>
      </c>
      <c r="H27490">
        <v>30</v>
      </c>
      <c r="I27490">
        <v>6.18283</v>
      </c>
      <c r="J27490">
        <v>18.557379999999998</v>
      </c>
      <c r="K27490">
        <v>7.5573800000000002</v>
      </c>
      <c r="L27490">
        <v>5.0323000000000002</v>
      </c>
      <c r="M27490">
        <v>0.85418000000000005</v>
      </c>
      <c r="N27490">
        <v>0.64197000000000004</v>
      </c>
      <c r="O27490">
        <v>0.378</v>
      </c>
      <c r="P27490">
        <v>4.1309999999999999E-2</v>
      </c>
      <c r="Q27490">
        <v>0.60833999999999999</v>
      </c>
      <c r="R27490">
        <v>1.2700000000000001E-3</v>
      </c>
      <c r="S27490">
        <v>11</v>
      </c>
    </row>
    <row r="27491" spans="1:19" hidden="1" x14ac:dyDescent="0.3">
      <c r="A27491" s="1" t="s">
        <v>10</v>
      </c>
      <c r="B27491" s="1" t="s">
        <v>25</v>
      </c>
      <c r="C27491">
        <v>1</v>
      </c>
      <c r="D27491" s="2">
        <v>40519</v>
      </c>
      <c r="E27491">
        <v>1.3937900000000001</v>
      </c>
      <c r="F27491">
        <v>1.9602999999999999</v>
      </c>
      <c r="G27491">
        <v>10</v>
      </c>
      <c r="H27491">
        <v>10</v>
      </c>
      <c r="I27491">
        <v>4.0995200000000001</v>
      </c>
      <c r="J27491">
        <v>15.067449999999999</v>
      </c>
      <c r="K27491">
        <v>4.06745</v>
      </c>
      <c r="L27491">
        <v>1.60734</v>
      </c>
      <c r="M27491">
        <v>0.65603</v>
      </c>
      <c r="N27491">
        <v>0.40405999999999997</v>
      </c>
      <c r="O27491">
        <v>0.125</v>
      </c>
      <c r="P27491">
        <v>3.6330000000000001E-2</v>
      </c>
      <c r="Q27491">
        <v>0.48089999999999999</v>
      </c>
      <c r="R27491">
        <v>0.75780000000000003</v>
      </c>
      <c r="S27491">
        <v>11</v>
      </c>
    </row>
    <row r="27492" spans="1:19" hidden="1" x14ac:dyDescent="0.3">
      <c r="A27492" s="1" t="s">
        <v>10</v>
      </c>
      <c r="B27492" s="1" t="s">
        <v>25</v>
      </c>
      <c r="C27492">
        <v>1</v>
      </c>
      <c r="D27492" s="2">
        <v>40522</v>
      </c>
      <c r="E27492">
        <v>5.9036</v>
      </c>
      <c r="F27492">
        <v>15.204499999999999</v>
      </c>
      <c r="G27492">
        <v>70</v>
      </c>
      <c r="H27492">
        <v>70</v>
      </c>
      <c r="I27492">
        <v>12.267289999999999</v>
      </c>
      <c r="J27492">
        <v>34.100560000000002</v>
      </c>
      <c r="K27492">
        <v>23.100560000000002</v>
      </c>
      <c r="L27492">
        <v>11.3452</v>
      </c>
      <c r="M27492">
        <v>6.0253699999999997</v>
      </c>
      <c r="N27492">
        <v>2.4204599999999998</v>
      </c>
      <c r="O27492">
        <v>1.4359999999999999</v>
      </c>
      <c r="P27492">
        <v>0.34499999999999997</v>
      </c>
      <c r="Q27492">
        <v>1.52688</v>
      </c>
      <c r="R27492">
        <v>1.66E-3</v>
      </c>
      <c r="S27492">
        <v>11</v>
      </c>
    </row>
    <row r="27493" spans="1:19" hidden="1" x14ac:dyDescent="0.3">
      <c r="A27493" s="1" t="s">
        <v>10</v>
      </c>
      <c r="B27493" s="1" t="s">
        <v>25</v>
      </c>
      <c r="C27493">
        <v>1</v>
      </c>
      <c r="D27493" s="2">
        <v>40525</v>
      </c>
      <c r="E27493">
        <v>0.62204999999999999</v>
      </c>
      <c r="F27493">
        <v>0.72057000000000004</v>
      </c>
      <c r="G27493">
        <v>10</v>
      </c>
      <c r="H27493">
        <v>10</v>
      </c>
      <c r="I27493">
        <v>1.7795399999999999</v>
      </c>
      <c r="J27493">
        <v>11.947699999999999</v>
      </c>
      <c r="K27493">
        <v>0.94769999999999999</v>
      </c>
      <c r="L27493">
        <v>0.68971000000000005</v>
      </c>
      <c r="M27493">
        <v>0.15046999999999999</v>
      </c>
      <c r="N27493">
        <v>0</v>
      </c>
      <c r="O27493">
        <v>1.0999999999999999E-2</v>
      </c>
      <c r="P27493">
        <v>2.0889999999999999E-2</v>
      </c>
      <c r="Q27493">
        <v>7.4579999999999994E-2</v>
      </c>
      <c r="R27493">
        <v>1.0499999999999999E-3</v>
      </c>
      <c r="S27493">
        <v>11</v>
      </c>
    </row>
    <row r="27494" spans="1:19" hidden="1" x14ac:dyDescent="0.3">
      <c r="A27494" s="1" t="s">
        <v>10</v>
      </c>
      <c r="B27494" s="1" t="s">
        <v>25</v>
      </c>
      <c r="C27494">
        <v>1</v>
      </c>
      <c r="D27494" s="2">
        <v>40528</v>
      </c>
      <c r="E27494">
        <v>4.5028800000000002</v>
      </c>
      <c r="F27494">
        <v>9.3169799999999992</v>
      </c>
      <c r="G27494">
        <v>50</v>
      </c>
      <c r="H27494">
        <v>50</v>
      </c>
      <c r="I27494">
        <v>9.4383199999999992</v>
      </c>
      <c r="J27494">
        <v>25.6981</v>
      </c>
      <c r="K27494">
        <v>14.6981</v>
      </c>
      <c r="L27494">
        <v>7.5701400000000003</v>
      </c>
      <c r="M27494">
        <v>2.9266299999999998</v>
      </c>
      <c r="N27494">
        <v>2.08514</v>
      </c>
      <c r="O27494">
        <v>0.81399999999999995</v>
      </c>
      <c r="P27494">
        <v>0.10151</v>
      </c>
      <c r="Q27494">
        <v>0.40422000000000002</v>
      </c>
      <c r="R27494">
        <v>0.79645999999999995</v>
      </c>
      <c r="S27494">
        <v>11</v>
      </c>
    </row>
    <row r="27495" spans="1:19" hidden="1" x14ac:dyDescent="0.3">
      <c r="A27495" s="1" t="s">
        <v>10</v>
      </c>
      <c r="B27495" s="1" t="s">
        <v>25</v>
      </c>
      <c r="C27495">
        <v>1</v>
      </c>
      <c r="D27495" s="2">
        <v>40531</v>
      </c>
      <c r="E27495">
        <v>7.7178199999999997</v>
      </c>
      <c r="F27495">
        <v>26.49072</v>
      </c>
      <c r="G27495">
        <v>90</v>
      </c>
      <c r="H27495">
        <v>90</v>
      </c>
      <c r="I27495">
        <v>15.944570000000001</v>
      </c>
      <c r="J27495">
        <v>49.256540000000001</v>
      </c>
      <c r="K27495">
        <v>38.256540000000001</v>
      </c>
      <c r="L27495">
        <v>21.400729999999999</v>
      </c>
      <c r="M27495">
        <v>9.4581300000000006</v>
      </c>
      <c r="N27495">
        <v>4.9804300000000001</v>
      </c>
      <c r="O27495">
        <v>1.573</v>
      </c>
      <c r="P27495">
        <v>0.23499</v>
      </c>
      <c r="Q27495">
        <v>0.60743999999999998</v>
      </c>
      <c r="R27495">
        <v>1.82E-3</v>
      </c>
      <c r="S27495">
        <v>11</v>
      </c>
    </row>
    <row r="27496" spans="1:19" hidden="1" x14ac:dyDescent="0.3">
      <c r="A27496" s="1" t="s">
        <v>10</v>
      </c>
      <c r="B27496" s="1" t="s">
        <v>25</v>
      </c>
      <c r="C27496">
        <v>1</v>
      </c>
      <c r="D27496" s="2">
        <v>40534</v>
      </c>
      <c r="E27496">
        <v>1.9468399999999999</v>
      </c>
      <c r="F27496">
        <v>2.5985499999999999</v>
      </c>
      <c r="G27496">
        <v>10</v>
      </c>
      <c r="H27496">
        <v>10</v>
      </c>
      <c r="I27496">
        <v>3.8450799999999998</v>
      </c>
      <c r="J27496">
        <v>14.68892</v>
      </c>
      <c r="K27496">
        <v>3.68892</v>
      </c>
      <c r="L27496">
        <v>2.4082300000000001</v>
      </c>
      <c r="M27496">
        <v>0.48418</v>
      </c>
      <c r="N27496">
        <v>0.34264</v>
      </c>
      <c r="O27496">
        <v>0.16800000000000001</v>
      </c>
      <c r="P27496">
        <v>2.2409999999999999E-2</v>
      </c>
      <c r="Q27496">
        <v>0.26219999999999999</v>
      </c>
      <c r="R27496">
        <v>1.2700000000000001E-3</v>
      </c>
      <c r="S27496">
        <v>11</v>
      </c>
    </row>
    <row r="27497" spans="1:19" hidden="1" x14ac:dyDescent="0.3">
      <c r="A27497" s="1" t="s">
        <v>10</v>
      </c>
      <c r="B27497" s="1" t="s">
        <v>25</v>
      </c>
      <c r="C27497">
        <v>1</v>
      </c>
      <c r="D27497" s="2">
        <v>40537</v>
      </c>
      <c r="E27497">
        <v>1.52948</v>
      </c>
      <c r="F27497">
        <v>1.9440900000000001</v>
      </c>
      <c r="G27497">
        <v>10</v>
      </c>
      <c r="H27497">
        <v>10</v>
      </c>
      <c r="I27497">
        <v>3.1536300000000002</v>
      </c>
      <c r="J27497">
        <v>13.70757</v>
      </c>
      <c r="K27497">
        <v>2.70757</v>
      </c>
      <c r="L27497">
        <v>1.7038500000000001</v>
      </c>
      <c r="M27497">
        <v>0.40405000000000002</v>
      </c>
      <c r="N27497">
        <v>0.29310000000000003</v>
      </c>
      <c r="O27497">
        <v>0.19700000000000001</v>
      </c>
      <c r="P27497">
        <v>4.0730000000000002E-2</v>
      </c>
      <c r="Q27497">
        <v>6.7739999999999995E-2</v>
      </c>
      <c r="R27497">
        <v>1.1000000000000001E-3</v>
      </c>
      <c r="S27497">
        <v>11</v>
      </c>
    </row>
    <row r="27498" spans="1:19" hidden="1" x14ac:dyDescent="0.3">
      <c r="A27498" s="1" t="s">
        <v>10</v>
      </c>
      <c r="B27498" s="1" t="s">
        <v>25</v>
      </c>
      <c r="C27498">
        <v>1</v>
      </c>
      <c r="D27498" s="2">
        <v>40540</v>
      </c>
      <c r="E27498">
        <v>4.2094500000000004</v>
      </c>
      <c r="F27498">
        <v>6.8677999999999999</v>
      </c>
      <c r="G27498">
        <v>30</v>
      </c>
      <c r="H27498">
        <v>50</v>
      </c>
      <c r="I27498">
        <v>6.9261100000000004</v>
      </c>
      <c r="J27498">
        <v>19.989270000000001</v>
      </c>
      <c r="K27498">
        <v>8.9892699999999994</v>
      </c>
      <c r="L27498">
        <v>7.0272800000000002</v>
      </c>
      <c r="M27498">
        <v>0.57164000000000004</v>
      </c>
      <c r="N27498">
        <v>0.55003999999999997</v>
      </c>
      <c r="O27498">
        <v>0.28699999999999998</v>
      </c>
      <c r="P27498">
        <v>6.1850000000000002E-2</v>
      </c>
      <c r="Q27498">
        <v>0.49008000000000002</v>
      </c>
      <c r="R27498">
        <v>1.3799999999999999E-3</v>
      </c>
      <c r="S27498">
        <v>11</v>
      </c>
    </row>
    <row r="27499" spans="1:19" hidden="1" x14ac:dyDescent="0.3">
      <c r="A27499" s="1" t="s">
        <v>10</v>
      </c>
      <c r="B27499" s="1" t="s">
        <v>25</v>
      </c>
      <c r="C27499">
        <v>1</v>
      </c>
      <c r="D27499" s="2">
        <v>40543</v>
      </c>
      <c r="E27499">
        <v>7.7001600000000003</v>
      </c>
      <c r="F27499">
        <v>23.987400000000001</v>
      </c>
      <c r="G27499">
        <v>70</v>
      </c>
      <c r="H27499">
        <v>90</v>
      </c>
      <c r="I27499">
        <v>14.96711</v>
      </c>
      <c r="J27499">
        <v>44.669730000000001</v>
      </c>
      <c r="K27499">
        <v>33.669730000000001</v>
      </c>
      <c r="L27499">
        <v>21.17398</v>
      </c>
      <c r="M27499">
        <v>5.6837799999999996</v>
      </c>
      <c r="N27499">
        <v>4.2335500000000001</v>
      </c>
      <c r="O27499">
        <v>1.736</v>
      </c>
      <c r="P27499">
        <v>0.22685</v>
      </c>
      <c r="Q27499">
        <v>0.61385999999999996</v>
      </c>
      <c r="R27499">
        <v>1.7099999999999999E-3</v>
      </c>
      <c r="S27499">
        <v>11</v>
      </c>
    </row>
    <row r="27500" spans="1:19" hidden="1" x14ac:dyDescent="0.3">
      <c r="A27500" s="1" t="s">
        <v>10</v>
      </c>
      <c r="B27500" s="1" t="s">
        <v>25</v>
      </c>
      <c r="C27500">
        <v>1</v>
      </c>
      <c r="D27500" s="2">
        <v>40546</v>
      </c>
      <c r="E27500">
        <v>5.8359399999999999</v>
      </c>
      <c r="F27500">
        <v>12.38025</v>
      </c>
      <c r="G27500">
        <v>50</v>
      </c>
      <c r="H27500">
        <v>70</v>
      </c>
      <c r="I27500">
        <v>10.297129999999999</v>
      </c>
      <c r="J27500">
        <v>28.00263</v>
      </c>
      <c r="K27500">
        <v>17.00263</v>
      </c>
      <c r="L27500">
        <v>9.95275</v>
      </c>
      <c r="M27500">
        <v>4.3747100000000003</v>
      </c>
      <c r="N27500">
        <v>1.2007000000000001</v>
      </c>
      <c r="O27500">
        <v>0.48199999999999998</v>
      </c>
      <c r="P27500">
        <v>9.3460000000000001E-2</v>
      </c>
      <c r="Q27500">
        <v>0.89814000000000005</v>
      </c>
      <c r="R27500">
        <v>8.5999999999999998E-4</v>
      </c>
      <c r="S27500">
        <v>11</v>
      </c>
    </row>
    <row r="27501" spans="1:19" hidden="1" x14ac:dyDescent="0.3">
      <c r="A27501" s="1" t="s">
        <v>10</v>
      </c>
      <c r="B27501" s="1" t="s">
        <v>25</v>
      </c>
      <c r="C27501">
        <v>1</v>
      </c>
      <c r="D27501" s="2">
        <v>40549</v>
      </c>
      <c r="E27501">
        <v>4.8442499999999997</v>
      </c>
      <c r="F27501">
        <v>10.26266</v>
      </c>
      <c r="G27501">
        <v>50</v>
      </c>
      <c r="H27501">
        <v>50</v>
      </c>
      <c r="I27501">
        <v>9.8317399999999999</v>
      </c>
      <c r="J27501">
        <v>26.72926</v>
      </c>
      <c r="K27501">
        <v>15.72926</v>
      </c>
      <c r="L27501">
        <v>8.0161300000000004</v>
      </c>
      <c r="M27501">
        <v>3.4863599999999999</v>
      </c>
      <c r="N27501">
        <v>2.2930100000000002</v>
      </c>
      <c r="O27501">
        <v>0.76600000000000001</v>
      </c>
      <c r="P27501">
        <v>8.7830000000000005E-2</v>
      </c>
      <c r="Q27501">
        <v>1.0728</v>
      </c>
      <c r="R27501">
        <v>7.1300000000000001E-3</v>
      </c>
      <c r="S27501">
        <v>11</v>
      </c>
    </row>
    <row r="27502" spans="1:19" hidden="1" x14ac:dyDescent="0.3">
      <c r="A27502" s="1" t="s">
        <v>10</v>
      </c>
      <c r="B27502" s="1" t="s">
        <v>25</v>
      </c>
      <c r="C27502">
        <v>1</v>
      </c>
      <c r="D27502" s="2">
        <v>40552</v>
      </c>
      <c r="E27502">
        <v>5.4395600000000002</v>
      </c>
      <c r="F27502">
        <v>10.839180000000001</v>
      </c>
      <c r="G27502">
        <v>50</v>
      </c>
      <c r="H27502">
        <v>50</v>
      </c>
      <c r="I27502">
        <v>9.4914799999999993</v>
      </c>
      <c r="J27502">
        <v>25.835070000000002</v>
      </c>
      <c r="K27502">
        <v>14.83507</v>
      </c>
      <c r="L27502">
        <v>9.0172000000000008</v>
      </c>
      <c r="M27502">
        <v>3.1489199999999999</v>
      </c>
      <c r="N27502">
        <v>1.9216800000000001</v>
      </c>
      <c r="O27502">
        <v>0.69499999999999995</v>
      </c>
      <c r="P27502">
        <v>4.8050000000000002E-2</v>
      </c>
      <c r="Q27502">
        <v>0</v>
      </c>
      <c r="R27502">
        <v>4.2100000000000002E-3</v>
      </c>
      <c r="S27502">
        <v>11</v>
      </c>
    </row>
    <row r="27503" spans="1:19" hidden="1" x14ac:dyDescent="0.3">
      <c r="A27503" s="1" t="s">
        <v>10</v>
      </c>
      <c r="B27503" s="1" t="s">
        <v>25</v>
      </c>
      <c r="C27503">
        <v>1</v>
      </c>
      <c r="D27503" s="2">
        <v>40555</v>
      </c>
      <c r="E27503">
        <v>4.7842500000000001</v>
      </c>
      <c r="F27503">
        <v>9.8417600000000007</v>
      </c>
      <c r="G27503">
        <v>50</v>
      </c>
      <c r="H27503">
        <v>50</v>
      </c>
      <c r="I27503">
        <v>9.5099900000000002</v>
      </c>
      <c r="J27503">
        <v>25.882950000000001</v>
      </c>
      <c r="K27503">
        <v>14.882949999999999</v>
      </c>
      <c r="L27503">
        <v>7.9545700000000004</v>
      </c>
      <c r="M27503">
        <v>2.8195299999999999</v>
      </c>
      <c r="N27503">
        <v>2.4226700000000001</v>
      </c>
      <c r="O27503">
        <v>0.90900000000000003</v>
      </c>
      <c r="P27503">
        <v>8.3019999999999997E-2</v>
      </c>
      <c r="Q27503">
        <v>0.69155999999999995</v>
      </c>
      <c r="R27503">
        <v>2.5899999999999999E-3</v>
      </c>
      <c r="S27503">
        <v>11</v>
      </c>
    </row>
    <row r="27504" spans="1:19" hidden="1" x14ac:dyDescent="0.3">
      <c r="A27504" s="1" t="s">
        <v>10</v>
      </c>
      <c r="B27504" s="1" t="s">
        <v>25</v>
      </c>
      <c r="C27504">
        <v>1</v>
      </c>
      <c r="D27504" s="2">
        <v>40558</v>
      </c>
      <c r="E27504">
        <v>7.4384699999999997</v>
      </c>
      <c r="F27504">
        <v>20.631969999999999</v>
      </c>
      <c r="G27504">
        <v>70</v>
      </c>
      <c r="H27504">
        <v>90</v>
      </c>
      <c r="I27504">
        <v>13.691509999999999</v>
      </c>
      <c r="J27504">
        <v>39.320120000000003</v>
      </c>
      <c r="K27504">
        <v>28.320119999999999</v>
      </c>
      <c r="L27504">
        <v>16.019259999999999</v>
      </c>
      <c r="M27504">
        <v>7.2613099999999999</v>
      </c>
      <c r="N27504">
        <v>3.31263</v>
      </c>
      <c r="O27504">
        <v>1.4219999999999999</v>
      </c>
      <c r="P27504">
        <v>5.9639999999999999E-2</v>
      </c>
      <c r="Q27504">
        <v>0.2361</v>
      </c>
      <c r="R27504">
        <v>9.1800000000000007E-3</v>
      </c>
      <c r="S27504">
        <v>11</v>
      </c>
    </row>
    <row r="27505" spans="1:19" hidden="1" x14ac:dyDescent="0.3">
      <c r="A27505" s="1" t="s">
        <v>10</v>
      </c>
      <c r="B27505" s="1" t="s">
        <v>25</v>
      </c>
      <c r="C27505">
        <v>1</v>
      </c>
      <c r="D27505" s="2">
        <v>40564</v>
      </c>
      <c r="E27505">
        <v>7.27034</v>
      </c>
      <c r="F27505">
        <v>19.85491</v>
      </c>
      <c r="G27505">
        <v>70</v>
      </c>
      <c r="H27505">
        <v>70</v>
      </c>
      <c r="I27505">
        <v>13.46237</v>
      </c>
      <c r="J27505">
        <v>38.429380000000002</v>
      </c>
      <c r="K27505">
        <v>27.429379999999998</v>
      </c>
      <c r="L27505">
        <v>16.47625</v>
      </c>
      <c r="M27505">
        <v>5.4521699999999997</v>
      </c>
      <c r="N27505">
        <v>3.6225399999999999</v>
      </c>
      <c r="O27505">
        <v>1.59</v>
      </c>
      <c r="P27505">
        <v>7.9140000000000002E-2</v>
      </c>
      <c r="Q27505">
        <v>0.20388000000000001</v>
      </c>
      <c r="R27505">
        <v>5.4000000000000003E-3</v>
      </c>
      <c r="S27505">
        <v>11</v>
      </c>
    </row>
    <row r="27506" spans="1:19" hidden="1" x14ac:dyDescent="0.3">
      <c r="A27506" s="1" t="s">
        <v>10</v>
      </c>
      <c r="B27506" s="1" t="s">
        <v>25</v>
      </c>
      <c r="C27506">
        <v>1</v>
      </c>
      <c r="D27506" s="2">
        <v>40567</v>
      </c>
      <c r="E27506">
        <v>3.3499500000000002</v>
      </c>
      <c r="F27506">
        <v>7.4592099999999997</v>
      </c>
      <c r="G27506">
        <v>50</v>
      </c>
      <c r="H27506">
        <v>30</v>
      </c>
      <c r="I27506">
        <v>9.6332900000000006</v>
      </c>
      <c r="J27506">
        <v>26.204059999999998</v>
      </c>
      <c r="K27506">
        <v>15.20406</v>
      </c>
      <c r="L27506">
        <v>5.9091100000000001</v>
      </c>
      <c r="M27506">
        <v>2.4037999999999999</v>
      </c>
      <c r="N27506">
        <v>1.5515399999999999</v>
      </c>
      <c r="O27506">
        <v>0.58299999999999996</v>
      </c>
      <c r="P27506">
        <v>0.12701000000000001</v>
      </c>
      <c r="Q27506">
        <v>0.28836000000000001</v>
      </c>
      <c r="R27506">
        <v>4.34124</v>
      </c>
      <c r="S27506">
        <v>11</v>
      </c>
    </row>
    <row r="27507" spans="1:19" hidden="1" x14ac:dyDescent="0.3">
      <c r="A27507" s="1" t="s">
        <v>10</v>
      </c>
      <c r="B27507" s="1" t="s">
        <v>25</v>
      </c>
      <c r="C27507">
        <v>1</v>
      </c>
      <c r="D27507" s="2">
        <v>40570</v>
      </c>
      <c r="E27507">
        <v>8.9618000000000002</v>
      </c>
      <c r="F27507">
        <v>34.161140000000003</v>
      </c>
      <c r="G27507">
        <v>90</v>
      </c>
      <c r="H27507">
        <v>90</v>
      </c>
      <c r="I27507">
        <v>17.52965</v>
      </c>
      <c r="J27507">
        <v>57.716880000000003</v>
      </c>
      <c r="K27507">
        <v>46.716880000000003</v>
      </c>
      <c r="L27507">
        <v>26.389489999999999</v>
      </c>
      <c r="M27507">
        <v>12.49118</v>
      </c>
      <c r="N27507">
        <v>5.4343700000000004</v>
      </c>
      <c r="O27507">
        <v>2.089</v>
      </c>
      <c r="P27507">
        <v>0.10206999999999999</v>
      </c>
      <c r="Q27507">
        <v>0.19650000000000001</v>
      </c>
      <c r="R27507">
        <v>1.426E-2</v>
      </c>
      <c r="S27507">
        <v>11</v>
      </c>
    </row>
    <row r="27508" spans="1:19" hidden="1" x14ac:dyDescent="0.3">
      <c r="A27508" s="1" t="s">
        <v>10</v>
      </c>
      <c r="B27508" s="1" t="s">
        <v>25</v>
      </c>
      <c r="C27508">
        <v>1</v>
      </c>
      <c r="D27508" s="2">
        <v>40573</v>
      </c>
      <c r="E27508">
        <v>7.3749799999999999</v>
      </c>
      <c r="F27508">
        <v>20.744199999999999</v>
      </c>
      <c r="G27508">
        <v>70</v>
      </c>
      <c r="H27508">
        <v>90</v>
      </c>
      <c r="I27508">
        <v>13.80362</v>
      </c>
      <c r="J27508">
        <v>39.763390000000001</v>
      </c>
      <c r="K27508">
        <v>28.763390000000001</v>
      </c>
      <c r="L27508">
        <v>15.47655</v>
      </c>
      <c r="M27508">
        <v>8.3793500000000005</v>
      </c>
      <c r="N27508">
        <v>3.7078700000000002</v>
      </c>
      <c r="O27508">
        <v>1.1539999999999999</v>
      </c>
      <c r="P27508">
        <v>4.0869999999999997E-2</v>
      </c>
      <c r="Q27508">
        <v>0</v>
      </c>
      <c r="R27508">
        <v>4.7499999999999999E-3</v>
      </c>
      <c r="S27508">
        <v>11</v>
      </c>
    </row>
    <row r="27509" spans="1:19" hidden="1" x14ac:dyDescent="0.3">
      <c r="A27509" s="1" t="s">
        <v>10</v>
      </c>
      <c r="B27509" s="1" t="s">
        <v>25</v>
      </c>
      <c r="C27509">
        <v>1</v>
      </c>
      <c r="D27509" s="2">
        <v>40576</v>
      </c>
      <c r="E27509">
        <v>2.4268100000000001</v>
      </c>
      <c r="F27509">
        <v>4.2976599999999996</v>
      </c>
      <c r="G27509">
        <v>10</v>
      </c>
      <c r="H27509">
        <v>10</v>
      </c>
      <c r="I27509">
        <v>6.90381</v>
      </c>
      <c r="J27509">
        <v>19.944759999999999</v>
      </c>
      <c r="K27509">
        <v>8.9447600000000005</v>
      </c>
      <c r="L27509">
        <v>3.7019000000000002</v>
      </c>
      <c r="M27509">
        <v>0.96589999999999998</v>
      </c>
      <c r="N27509">
        <v>0.81279000000000001</v>
      </c>
      <c r="O27509">
        <v>0.38800000000000001</v>
      </c>
      <c r="P27509">
        <v>1.5100000000000001E-2</v>
      </c>
      <c r="Q27509">
        <v>1.52982</v>
      </c>
      <c r="R27509">
        <v>1.53125</v>
      </c>
      <c r="S27509">
        <v>11</v>
      </c>
    </row>
    <row r="27510" spans="1:19" hidden="1" x14ac:dyDescent="0.3">
      <c r="A27510" s="1" t="s">
        <v>10</v>
      </c>
      <c r="B27510" s="1" t="s">
        <v>25</v>
      </c>
      <c r="C27510">
        <v>1</v>
      </c>
      <c r="D27510" s="2">
        <v>40579</v>
      </c>
      <c r="E27510">
        <v>4.3819299999999997</v>
      </c>
      <c r="F27510">
        <v>8.9291</v>
      </c>
      <c r="G27510">
        <v>30</v>
      </c>
      <c r="H27510">
        <v>50</v>
      </c>
      <c r="I27510">
        <v>9.2293500000000002</v>
      </c>
      <c r="J27510">
        <v>25.16667</v>
      </c>
      <c r="K27510">
        <v>14.16667</v>
      </c>
      <c r="L27510">
        <v>8.0014800000000008</v>
      </c>
      <c r="M27510">
        <v>1.59216</v>
      </c>
      <c r="N27510">
        <v>1.7408399999999999</v>
      </c>
      <c r="O27510">
        <v>0.84099999999999997</v>
      </c>
      <c r="P27510">
        <v>9.5640000000000003E-2</v>
      </c>
      <c r="Q27510">
        <v>0.38225999999999999</v>
      </c>
      <c r="R27510">
        <v>1.5133000000000001</v>
      </c>
      <c r="S27510">
        <v>11</v>
      </c>
    </row>
    <row r="27511" spans="1:19" hidden="1" x14ac:dyDescent="0.3">
      <c r="A27511" s="1" t="s">
        <v>10</v>
      </c>
      <c r="B27511" s="1" t="s">
        <v>25</v>
      </c>
      <c r="C27511">
        <v>1</v>
      </c>
      <c r="D27511" s="2">
        <v>40582</v>
      </c>
      <c r="E27511">
        <v>3.4232399999999998</v>
      </c>
      <c r="F27511">
        <v>6.0298400000000001</v>
      </c>
      <c r="G27511">
        <v>30</v>
      </c>
      <c r="H27511">
        <v>30</v>
      </c>
      <c r="I27511">
        <v>7.32416</v>
      </c>
      <c r="J27511">
        <v>20.801010000000002</v>
      </c>
      <c r="K27511">
        <v>9.8010099999999998</v>
      </c>
      <c r="L27511">
        <v>5.6386000000000003</v>
      </c>
      <c r="M27511">
        <v>0.83620000000000005</v>
      </c>
      <c r="N27511">
        <v>0.81174999999999997</v>
      </c>
      <c r="O27511">
        <v>0.52900000000000003</v>
      </c>
      <c r="P27511">
        <v>3.1690000000000003E-2</v>
      </c>
      <c r="Q27511">
        <v>0.46242</v>
      </c>
      <c r="R27511">
        <v>1.49135</v>
      </c>
      <c r="S27511">
        <v>11</v>
      </c>
    </row>
    <row r="27512" spans="1:19" hidden="1" x14ac:dyDescent="0.3">
      <c r="A27512" s="1" t="s">
        <v>10</v>
      </c>
      <c r="B27512" s="1" t="s">
        <v>25</v>
      </c>
      <c r="C27512">
        <v>1</v>
      </c>
      <c r="D27512" s="2">
        <v>40606</v>
      </c>
      <c r="E27512">
        <v>4.33779</v>
      </c>
      <c r="F27512">
        <v>10.456200000000001</v>
      </c>
      <c r="G27512">
        <v>50</v>
      </c>
      <c r="H27512">
        <v>50</v>
      </c>
      <c r="I27512">
        <v>10.888920000000001</v>
      </c>
      <c r="J27512">
        <v>29.709810000000001</v>
      </c>
      <c r="K27512">
        <v>18.709810000000001</v>
      </c>
      <c r="L27512">
        <v>7.1042899999999998</v>
      </c>
      <c r="M27512">
        <v>4.2923600000000004</v>
      </c>
      <c r="N27512">
        <v>3.5977899999999998</v>
      </c>
      <c r="O27512">
        <v>1.2509999999999999</v>
      </c>
      <c r="P27512">
        <v>0.17537</v>
      </c>
      <c r="Q27512">
        <v>1.86774</v>
      </c>
      <c r="R27512">
        <v>0.42126000000000002</v>
      </c>
      <c r="S27512">
        <v>11</v>
      </c>
    </row>
    <row r="27513" spans="1:19" hidden="1" x14ac:dyDescent="0.3">
      <c r="A27513" s="1" t="s">
        <v>10</v>
      </c>
      <c r="B27513" s="1" t="s">
        <v>25</v>
      </c>
      <c r="C27513">
        <v>1</v>
      </c>
      <c r="D27513" s="2">
        <v>40609</v>
      </c>
      <c r="E27513">
        <v>3.0677699999999999</v>
      </c>
      <c r="F27513">
        <v>5.1107100000000001</v>
      </c>
      <c r="G27513">
        <v>10</v>
      </c>
      <c r="H27513">
        <v>10</v>
      </c>
      <c r="I27513">
        <v>6.5985800000000001</v>
      </c>
      <c r="J27513">
        <v>19.34517</v>
      </c>
      <c r="K27513">
        <v>8.3451699999999995</v>
      </c>
      <c r="L27513">
        <v>4.6521600000000003</v>
      </c>
      <c r="M27513">
        <v>0.69393000000000005</v>
      </c>
      <c r="N27513">
        <v>2.1529799999999999</v>
      </c>
      <c r="O27513">
        <v>0.59399999999999997</v>
      </c>
      <c r="P27513">
        <v>4.5379999999999997E-2</v>
      </c>
      <c r="Q27513">
        <v>0.20562</v>
      </c>
      <c r="R27513">
        <v>1.1000000000000001E-3</v>
      </c>
      <c r="S27513">
        <v>11</v>
      </c>
    </row>
    <row r="27514" spans="1:19" hidden="1" x14ac:dyDescent="0.3">
      <c r="A27514" s="1" t="s">
        <v>10</v>
      </c>
      <c r="B27514" s="1" t="s">
        <v>25</v>
      </c>
      <c r="C27514">
        <v>1</v>
      </c>
      <c r="D27514" s="2">
        <v>40612</v>
      </c>
      <c r="E27514">
        <v>2.5000499999999999</v>
      </c>
      <c r="F27514">
        <v>3.38605</v>
      </c>
      <c r="G27514">
        <v>10</v>
      </c>
      <c r="H27514">
        <v>10</v>
      </c>
      <c r="I27514">
        <v>4.2575399999999997</v>
      </c>
      <c r="J27514">
        <v>15.30743</v>
      </c>
      <c r="K27514">
        <v>4.3074300000000001</v>
      </c>
      <c r="L27514">
        <v>3.3077899999999998</v>
      </c>
      <c r="M27514">
        <v>0.49045</v>
      </c>
      <c r="N27514">
        <v>8.4820000000000007E-2</v>
      </c>
      <c r="O27514">
        <v>0.13100000000000001</v>
      </c>
      <c r="P27514">
        <v>1.4200000000000001E-2</v>
      </c>
      <c r="Q27514">
        <v>0</v>
      </c>
      <c r="R27514">
        <v>0.27916999999999997</v>
      </c>
      <c r="S27514">
        <v>11</v>
      </c>
    </row>
    <row r="27515" spans="1:19" hidden="1" x14ac:dyDescent="0.3">
      <c r="A27515" s="1" t="s">
        <v>10</v>
      </c>
      <c r="B27515" s="1" t="s">
        <v>25</v>
      </c>
      <c r="C27515">
        <v>1</v>
      </c>
      <c r="D27515" s="2">
        <v>40615</v>
      </c>
      <c r="E27515">
        <v>4.0544799999999999</v>
      </c>
      <c r="F27515">
        <v>7.4676400000000003</v>
      </c>
      <c r="G27515">
        <v>30</v>
      </c>
      <c r="H27515">
        <v>50</v>
      </c>
      <c r="I27515">
        <v>8.0663900000000002</v>
      </c>
      <c r="J27515">
        <v>22.403659999999999</v>
      </c>
      <c r="K27515">
        <v>11.40366</v>
      </c>
      <c r="L27515">
        <v>5.0399099999999999</v>
      </c>
      <c r="M27515">
        <v>3.8315899999999998</v>
      </c>
      <c r="N27515">
        <v>0.28034999999999999</v>
      </c>
      <c r="O27515">
        <v>0.26500000000000001</v>
      </c>
      <c r="P27515">
        <v>1.103E-2</v>
      </c>
      <c r="Q27515">
        <v>0.28373999999999999</v>
      </c>
      <c r="R27515">
        <v>1.6920500000000001</v>
      </c>
      <c r="S27515">
        <v>11</v>
      </c>
    </row>
    <row r="27516" spans="1:19" hidden="1" x14ac:dyDescent="0.3">
      <c r="A27516" s="1" t="s">
        <v>10</v>
      </c>
      <c r="B27516" s="1" t="s">
        <v>25</v>
      </c>
      <c r="C27516">
        <v>1</v>
      </c>
      <c r="D27516" s="2">
        <v>40618</v>
      </c>
      <c r="E27516">
        <v>4.0000099999999996</v>
      </c>
      <c r="F27516">
        <v>6.7660200000000001</v>
      </c>
      <c r="G27516">
        <v>30</v>
      </c>
      <c r="H27516">
        <v>30</v>
      </c>
      <c r="I27516">
        <v>7.1895899999999999</v>
      </c>
      <c r="J27516">
        <v>20.522960000000001</v>
      </c>
      <c r="K27516">
        <v>9.5229599999999994</v>
      </c>
      <c r="L27516">
        <v>5.1073599999999999</v>
      </c>
      <c r="M27516">
        <v>2.4159199999999998</v>
      </c>
      <c r="N27516">
        <v>1.0935600000000001</v>
      </c>
      <c r="O27516">
        <v>0.58899999999999997</v>
      </c>
      <c r="P27516">
        <v>5.142E-2</v>
      </c>
      <c r="Q27516">
        <v>0.26369999999999999</v>
      </c>
      <c r="R27516">
        <v>2E-3</v>
      </c>
      <c r="S27516">
        <v>11</v>
      </c>
    </row>
    <row r="27517" spans="1:19" hidden="1" x14ac:dyDescent="0.3">
      <c r="A27517" s="1" t="s">
        <v>10</v>
      </c>
      <c r="B27517" s="1" t="s">
        <v>25</v>
      </c>
      <c r="C27517">
        <v>1</v>
      </c>
      <c r="D27517" s="2">
        <v>40624</v>
      </c>
      <c r="E27517">
        <v>4.2778700000000001</v>
      </c>
      <c r="F27517">
        <v>7.3277000000000001</v>
      </c>
      <c r="G27517">
        <v>30</v>
      </c>
      <c r="H27517">
        <v>50</v>
      </c>
      <c r="I27517">
        <v>7.4448600000000003</v>
      </c>
      <c r="J27517">
        <v>21.05359</v>
      </c>
      <c r="K27517">
        <v>10.05359</v>
      </c>
      <c r="L27517">
        <v>7.2674300000000001</v>
      </c>
      <c r="M27517">
        <v>0.81945999999999997</v>
      </c>
      <c r="N27517">
        <v>1.2997799999999999</v>
      </c>
      <c r="O27517">
        <v>0.379</v>
      </c>
      <c r="P27517">
        <v>5.1790000000000003E-2</v>
      </c>
      <c r="Q27517">
        <v>0.23562</v>
      </c>
      <c r="R27517">
        <v>5.0000000000000001E-4</v>
      </c>
      <c r="S27517">
        <v>11</v>
      </c>
    </row>
    <row r="27518" spans="1:19" hidden="1" x14ac:dyDescent="0.3">
      <c r="A27518" s="1" t="s">
        <v>10</v>
      </c>
      <c r="B27518" s="1" t="s">
        <v>25</v>
      </c>
      <c r="C27518">
        <v>1</v>
      </c>
      <c r="D27518" s="2">
        <v>40627</v>
      </c>
      <c r="E27518">
        <v>5.6666299999999996</v>
      </c>
      <c r="F27518">
        <v>12.19797</v>
      </c>
      <c r="G27518">
        <v>50</v>
      </c>
      <c r="H27518">
        <v>70</v>
      </c>
      <c r="I27518">
        <v>10.366630000000001</v>
      </c>
      <c r="J27518">
        <v>28.19791</v>
      </c>
      <c r="K27518">
        <v>17.19791</v>
      </c>
      <c r="L27518">
        <v>10.919499999999999</v>
      </c>
      <c r="M27518">
        <v>2.7735400000000001</v>
      </c>
      <c r="N27518">
        <v>1.6998599999999999</v>
      </c>
      <c r="O27518">
        <v>0.64200000000000002</v>
      </c>
      <c r="P27518">
        <v>0.18581</v>
      </c>
      <c r="Q27518">
        <v>0.97289999999999999</v>
      </c>
      <c r="R27518">
        <v>4.3E-3</v>
      </c>
      <c r="S27518">
        <v>11</v>
      </c>
    </row>
    <row r="27519" spans="1:19" hidden="1" x14ac:dyDescent="0.3">
      <c r="A27519" s="1" t="s">
        <v>10</v>
      </c>
      <c r="B27519" s="1" t="s">
        <v>25</v>
      </c>
      <c r="C27519">
        <v>1</v>
      </c>
      <c r="D27519" s="2">
        <v>40630</v>
      </c>
      <c r="E27519">
        <v>3.5502600000000002</v>
      </c>
      <c r="F27519">
        <v>5.7886899999999999</v>
      </c>
      <c r="G27519">
        <v>10</v>
      </c>
      <c r="H27519">
        <v>30</v>
      </c>
      <c r="I27519">
        <v>6.6115199999999996</v>
      </c>
      <c r="J27519">
        <v>19.370229999999999</v>
      </c>
      <c r="K27519">
        <v>8.3702299999999994</v>
      </c>
      <c r="L27519">
        <v>5.3152699999999999</v>
      </c>
      <c r="M27519">
        <v>0.90451000000000004</v>
      </c>
      <c r="N27519">
        <v>0.66268000000000005</v>
      </c>
      <c r="O27519">
        <v>0.52200000000000002</v>
      </c>
      <c r="P27519">
        <v>0.18392</v>
      </c>
      <c r="Q27519">
        <v>0.60773999999999995</v>
      </c>
      <c r="R27519">
        <v>0.17410999999999999</v>
      </c>
      <c r="S27519">
        <v>11</v>
      </c>
    </row>
    <row r="27520" spans="1:19" hidden="1" x14ac:dyDescent="0.3">
      <c r="A27520" s="1" t="s">
        <v>10</v>
      </c>
      <c r="B27520" s="1" t="s">
        <v>25</v>
      </c>
      <c r="C27520">
        <v>1</v>
      </c>
      <c r="D27520" s="2">
        <v>40633</v>
      </c>
      <c r="E27520">
        <v>4.5498000000000003</v>
      </c>
      <c r="F27520">
        <v>10.71838</v>
      </c>
      <c r="G27520">
        <v>50</v>
      </c>
      <c r="H27520">
        <v>50</v>
      </c>
      <c r="I27520">
        <v>10.75756</v>
      </c>
      <c r="J27520">
        <v>29.32207</v>
      </c>
      <c r="K27520">
        <v>18.32207</v>
      </c>
      <c r="L27520">
        <v>7.6036999999999999</v>
      </c>
      <c r="M27520">
        <v>3.4217300000000002</v>
      </c>
      <c r="N27520">
        <v>3.2039599999999999</v>
      </c>
      <c r="O27520">
        <v>1.794</v>
      </c>
      <c r="P27520">
        <v>0.30087999999999998</v>
      </c>
      <c r="Q27520">
        <v>1.9902</v>
      </c>
      <c r="R27520">
        <v>7.6E-3</v>
      </c>
      <c r="S27520">
        <v>11</v>
      </c>
    </row>
    <row r="27521" spans="1:19" hidden="1" x14ac:dyDescent="0.3">
      <c r="A27521" s="1" t="s">
        <v>10</v>
      </c>
      <c r="B27521" s="1" t="s">
        <v>25</v>
      </c>
      <c r="C27521">
        <v>1</v>
      </c>
      <c r="D27521" s="2">
        <v>40636</v>
      </c>
      <c r="E27521">
        <v>4.4619799999999996</v>
      </c>
      <c r="F27521">
        <v>8.2603299999999997</v>
      </c>
      <c r="G27521">
        <v>30</v>
      </c>
      <c r="H27521">
        <v>50</v>
      </c>
      <c r="I27521">
        <v>8.3068899999999992</v>
      </c>
      <c r="J27521">
        <v>22.948989999999998</v>
      </c>
      <c r="K27521">
        <v>11.94899</v>
      </c>
      <c r="L27521">
        <v>7.8623399999999997</v>
      </c>
      <c r="M27521">
        <v>1.2359100000000001</v>
      </c>
      <c r="N27521">
        <v>1.04515</v>
      </c>
      <c r="O27521">
        <v>0.502</v>
      </c>
      <c r="P27521">
        <v>0.48348999999999998</v>
      </c>
      <c r="Q27521">
        <v>0.81588000000000005</v>
      </c>
      <c r="R27521">
        <v>4.2100000000000002E-3</v>
      </c>
      <c r="S27521">
        <v>11</v>
      </c>
    </row>
    <row r="27522" spans="1:19" hidden="1" x14ac:dyDescent="0.3">
      <c r="A27522" s="1" t="s">
        <v>10</v>
      </c>
      <c r="B27522" s="1" t="s">
        <v>25</v>
      </c>
      <c r="C27522">
        <v>1</v>
      </c>
      <c r="D27522" s="2">
        <v>40639</v>
      </c>
      <c r="E27522">
        <v>6.2684199999999999</v>
      </c>
      <c r="F27522">
        <v>14.2446</v>
      </c>
      <c r="G27522">
        <v>70</v>
      </c>
      <c r="H27522">
        <v>70</v>
      </c>
      <c r="I27522">
        <v>11.179550000000001</v>
      </c>
      <c r="J27522">
        <v>30.585940000000001</v>
      </c>
      <c r="K27522">
        <v>19.585940000000001</v>
      </c>
      <c r="L27522">
        <v>12.852</v>
      </c>
      <c r="M27522">
        <v>3.0596999999999999</v>
      </c>
      <c r="N27522">
        <v>1.8413999999999999</v>
      </c>
      <c r="O27522">
        <v>0.8</v>
      </c>
      <c r="P27522">
        <v>0.15587000000000001</v>
      </c>
      <c r="Q27522">
        <v>0.87522</v>
      </c>
      <c r="R27522">
        <v>1.7600000000000001E-3</v>
      </c>
      <c r="S27522">
        <v>11</v>
      </c>
    </row>
    <row r="27523" spans="1:19" hidden="1" x14ac:dyDescent="0.3">
      <c r="A27523" s="1" t="s">
        <v>10</v>
      </c>
      <c r="B27523" s="1" t="s">
        <v>25</v>
      </c>
      <c r="C27523">
        <v>1</v>
      </c>
      <c r="D27523" s="2">
        <v>40642</v>
      </c>
      <c r="E27523">
        <v>6.5471399999999997</v>
      </c>
      <c r="F27523">
        <v>19.952770000000001</v>
      </c>
      <c r="G27523">
        <v>70</v>
      </c>
      <c r="H27523">
        <v>70</v>
      </c>
      <c r="I27523">
        <v>14.239000000000001</v>
      </c>
      <c r="J27523">
        <v>41.532870000000003</v>
      </c>
      <c r="K27523">
        <v>30.532869999999999</v>
      </c>
      <c r="L27523">
        <v>15.039960000000001</v>
      </c>
      <c r="M27523">
        <v>6.9114699999999996</v>
      </c>
      <c r="N27523">
        <v>4.2359</v>
      </c>
      <c r="O27523">
        <v>1.944</v>
      </c>
      <c r="P27523">
        <v>0.37615999999999999</v>
      </c>
      <c r="Q27523">
        <v>2.0198999999999998</v>
      </c>
      <c r="R27523">
        <v>5.4799999999999996E-3</v>
      </c>
      <c r="S27523">
        <v>11</v>
      </c>
    </row>
    <row r="27524" spans="1:19" hidden="1" x14ac:dyDescent="0.3">
      <c r="A27524" s="1" t="s">
        <v>10</v>
      </c>
      <c r="B27524" s="1" t="s">
        <v>25</v>
      </c>
      <c r="C27524">
        <v>1</v>
      </c>
      <c r="D27524" s="2">
        <v>40645</v>
      </c>
      <c r="E27524">
        <v>4.63293</v>
      </c>
      <c r="F27524">
        <v>9.9922500000000003</v>
      </c>
      <c r="G27524">
        <v>50</v>
      </c>
      <c r="H27524">
        <v>50</v>
      </c>
      <c r="I27524">
        <v>9.9133800000000001</v>
      </c>
      <c r="J27524">
        <v>26.94839</v>
      </c>
      <c r="K27524">
        <v>15.94839</v>
      </c>
      <c r="L27524">
        <v>9.3212100000000007</v>
      </c>
      <c r="M27524">
        <v>1.16225</v>
      </c>
      <c r="N27524">
        <v>2.8651300000000002</v>
      </c>
      <c r="O27524">
        <v>1.0940000000000001</v>
      </c>
      <c r="P27524">
        <v>0.37562000000000001</v>
      </c>
      <c r="Q27524">
        <v>1.12734</v>
      </c>
      <c r="R27524">
        <v>2.8400000000000001E-3</v>
      </c>
      <c r="S27524">
        <v>11</v>
      </c>
    </row>
    <row r="27525" spans="1:19" hidden="1" x14ac:dyDescent="0.3">
      <c r="A27525" s="1" t="s">
        <v>10</v>
      </c>
      <c r="B27525" s="1" t="s">
        <v>25</v>
      </c>
      <c r="C27525">
        <v>1</v>
      </c>
      <c r="D27525" s="2">
        <v>40648</v>
      </c>
      <c r="E27525">
        <v>4.0493199999999998</v>
      </c>
      <c r="F27525">
        <v>7.6915300000000002</v>
      </c>
      <c r="G27525">
        <v>30</v>
      </c>
      <c r="H27525">
        <v>30</v>
      </c>
      <c r="I27525">
        <v>8.3721499999999995</v>
      </c>
      <c r="J27525">
        <v>23.099240000000002</v>
      </c>
      <c r="K27525">
        <v>12.09924</v>
      </c>
      <c r="L27525">
        <v>6.8796200000000001</v>
      </c>
      <c r="M27525">
        <v>1.3124899999999999</v>
      </c>
      <c r="N27525">
        <v>1.40777</v>
      </c>
      <c r="O27525">
        <v>0.78900000000000003</v>
      </c>
      <c r="P27525">
        <v>0.25083</v>
      </c>
      <c r="Q27525">
        <v>1.17066</v>
      </c>
      <c r="R27525">
        <v>0.28886000000000001</v>
      </c>
      <c r="S27525">
        <v>11</v>
      </c>
    </row>
    <row r="27526" spans="1:19" hidden="1" x14ac:dyDescent="0.3">
      <c r="A27526" s="1" t="s">
        <v>10</v>
      </c>
      <c r="B27526" s="1" t="s">
        <v>25</v>
      </c>
      <c r="C27526">
        <v>1</v>
      </c>
      <c r="D27526" s="2">
        <v>40651</v>
      </c>
      <c r="E27526">
        <v>5.9267500000000002</v>
      </c>
      <c r="F27526">
        <v>12.48728</v>
      </c>
      <c r="G27526">
        <v>50</v>
      </c>
      <c r="H27526">
        <v>70</v>
      </c>
      <c r="I27526">
        <v>10.26979</v>
      </c>
      <c r="J27526">
        <v>27.926159999999999</v>
      </c>
      <c r="K27526">
        <v>16.926159999999999</v>
      </c>
      <c r="L27526">
        <v>10.17999</v>
      </c>
      <c r="M27526">
        <v>3.8984000000000001</v>
      </c>
      <c r="N27526">
        <v>1.3258099999999999</v>
      </c>
      <c r="O27526">
        <v>0.78400000000000003</v>
      </c>
      <c r="P27526">
        <v>0.16486000000000001</v>
      </c>
      <c r="Q27526">
        <v>0.57269999999999999</v>
      </c>
      <c r="R27526">
        <v>3.8999999999999999E-4</v>
      </c>
      <c r="S27526">
        <v>11</v>
      </c>
    </row>
    <row r="27527" spans="1:19" hidden="1" x14ac:dyDescent="0.3">
      <c r="A27527" s="1" t="s">
        <v>10</v>
      </c>
      <c r="B27527" s="1" t="s">
        <v>25</v>
      </c>
      <c r="C27527">
        <v>1</v>
      </c>
      <c r="D27527" s="2">
        <v>40654</v>
      </c>
      <c r="E27527">
        <v>5.8036700000000003</v>
      </c>
      <c r="F27527">
        <v>11.62365</v>
      </c>
      <c r="G27527">
        <v>50</v>
      </c>
      <c r="H27527">
        <v>70</v>
      </c>
      <c r="I27527">
        <v>9.7073999999999998</v>
      </c>
      <c r="J27527">
        <v>26.398969999999998</v>
      </c>
      <c r="K27527">
        <v>15.39897</v>
      </c>
      <c r="L27527">
        <v>11.068899999999999</v>
      </c>
      <c r="M27527">
        <v>2.1878899999999999</v>
      </c>
      <c r="N27527">
        <v>0.44407000000000002</v>
      </c>
      <c r="O27527">
        <v>0.312</v>
      </c>
      <c r="P27527">
        <v>0.10818</v>
      </c>
      <c r="Q27527">
        <v>0.50729999999999997</v>
      </c>
      <c r="R27527">
        <v>0.77063000000000004</v>
      </c>
      <c r="S27527">
        <v>11</v>
      </c>
    </row>
    <row r="27528" spans="1:19" hidden="1" x14ac:dyDescent="0.3">
      <c r="A27528" s="1" t="s">
        <v>10</v>
      </c>
      <c r="B27528" s="1" t="s">
        <v>25</v>
      </c>
      <c r="C27528">
        <v>1</v>
      </c>
      <c r="D27528" s="2">
        <v>40660</v>
      </c>
      <c r="E27528">
        <v>5.4899300000000002</v>
      </c>
      <c r="F27528">
        <v>13.88269</v>
      </c>
      <c r="G27528">
        <v>70</v>
      </c>
      <c r="H27528">
        <v>50</v>
      </c>
      <c r="I27528">
        <v>11.89697</v>
      </c>
      <c r="J27528">
        <v>32.860849999999999</v>
      </c>
      <c r="K27528">
        <v>21.860849999999999</v>
      </c>
      <c r="L27528">
        <v>11.28407</v>
      </c>
      <c r="M27528">
        <v>4.0705200000000001</v>
      </c>
      <c r="N27528">
        <v>3.3936700000000002</v>
      </c>
      <c r="O27528">
        <v>1.135</v>
      </c>
      <c r="P27528">
        <v>0.17172999999999999</v>
      </c>
      <c r="Q27528">
        <v>0.99017999999999995</v>
      </c>
      <c r="R27528">
        <v>0.81567000000000001</v>
      </c>
      <c r="S27528">
        <v>11</v>
      </c>
    </row>
    <row r="27529" spans="1:19" hidden="1" x14ac:dyDescent="0.3">
      <c r="A27529" s="1" t="s">
        <v>10</v>
      </c>
      <c r="B27529" s="1" t="s">
        <v>25</v>
      </c>
      <c r="C27529">
        <v>1</v>
      </c>
      <c r="D27529" s="2">
        <v>40663</v>
      </c>
      <c r="E27529">
        <v>3.8953600000000002</v>
      </c>
      <c r="F27529">
        <v>6.3528700000000002</v>
      </c>
      <c r="G27529">
        <v>10</v>
      </c>
      <c r="H27529">
        <v>30</v>
      </c>
      <c r="I27529">
        <v>6.7757399999999999</v>
      </c>
      <c r="J27529">
        <v>19.69096</v>
      </c>
      <c r="K27529">
        <v>8.6909600000000005</v>
      </c>
      <c r="L27529">
        <v>6.1860999999999997</v>
      </c>
      <c r="M27529">
        <v>0.75358999999999998</v>
      </c>
      <c r="N27529">
        <v>0.78935999999999995</v>
      </c>
      <c r="O27529">
        <v>0.41099999999999998</v>
      </c>
      <c r="P27529">
        <v>9.1249999999999998E-2</v>
      </c>
      <c r="Q27529">
        <v>0.45966000000000001</v>
      </c>
      <c r="R27529">
        <v>0</v>
      </c>
      <c r="S27529">
        <v>11</v>
      </c>
    </row>
    <row r="27530" spans="1:19" hidden="1" x14ac:dyDescent="0.3">
      <c r="A27530" s="1" t="s">
        <v>10</v>
      </c>
      <c r="B27530" s="1" t="s">
        <v>25</v>
      </c>
      <c r="C27530">
        <v>1</v>
      </c>
      <c r="D27530" s="2">
        <v>40666</v>
      </c>
      <c r="E27530">
        <v>7.5106700000000002</v>
      </c>
      <c r="F27530">
        <v>33.41151</v>
      </c>
      <c r="G27530">
        <v>90</v>
      </c>
      <c r="H27530">
        <v>90</v>
      </c>
      <c r="I27530">
        <v>18.447140000000001</v>
      </c>
      <c r="J27530">
        <v>63.262909999999998</v>
      </c>
      <c r="K27530">
        <v>52.262909999999998</v>
      </c>
      <c r="L27530">
        <v>29.554079999999999</v>
      </c>
      <c r="M27530">
        <v>6.32538</v>
      </c>
      <c r="N27530">
        <v>9.9234500000000008</v>
      </c>
      <c r="O27530">
        <v>3.9060000000000001</v>
      </c>
      <c r="P27530">
        <v>0.37991000000000003</v>
      </c>
      <c r="Q27530">
        <v>1.94892</v>
      </c>
      <c r="R27530">
        <v>0.22517000000000001</v>
      </c>
      <c r="S27530">
        <v>11</v>
      </c>
    </row>
    <row r="27531" spans="1:19" hidden="1" x14ac:dyDescent="0.3">
      <c r="A27531" s="1" t="s">
        <v>10</v>
      </c>
      <c r="B27531" s="1" t="s">
        <v>25</v>
      </c>
      <c r="C27531">
        <v>1</v>
      </c>
      <c r="D27531" s="2">
        <v>40669</v>
      </c>
      <c r="E27531">
        <v>5.47119</v>
      </c>
      <c r="F27531">
        <v>13.697010000000001</v>
      </c>
      <c r="G27531">
        <v>70</v>
      </c>
      <c r="H27531">
        <v>50</v>
      </c>
      <c r="I27531">
        <v>11.788</v>
      </c>
      <c r="J27531">
        <v>32.504719999999999</v>
      </c>
      <c r="K27531">
        <v>21.504719999999999</v>
      </c>
      <c r="L27531">
        <v>13.137969999999999</v>
      </c>
      <c r="M27531">
        <v>1.44221</v>
      </c>
      <c r="N27531">
        <v>3.35426</v>
      </c>
      <c r="O27531">
        <v>1.2529999999999999</v>
      </c>
      <c r="P27531">
        <v>0.33306000000000002</v>
      </c>
      <c r="Q27531">
        <v>1.9215</v>
      </c>
      <c r="R27531">
        <v>6.2719999999999998E-2</v>
      </c>
      <c r="S27531">
        <v>11</v>
      </c>
    </row>
    <row r="27532" spans="1:19" hidden="1" x14ac:dyDescent="0.3">
      <c r="A27532" s="1" t="s">
        <v>10</v>
      </c>
      <c r="B27532" s="1" t="s">
        <v>25</v>
      </c>
      <c r="C27532">
        <v>1</v>
      </c>
      <c r="D27532" s="2">
        <v>40672</v>
      </c>
      <c r="E27532">
        <v>3.6503000000000001</v>
      </c>
      <c r="F27532">
        <v>6.4619099999999996</v>
      </c>
      <c r="G27532">
        <v>30</v>
      </c>
      <c r="H27532">
        <v>30</v>
      </c>
      <c r="I27532">
        <v>7.4808399999999997</v>
      </c>
      <c r="J27532">
        <v>21.129480000000001</v>
      </c>
      <c r="K27532">
        <v>10.129479999999999</v>
      </c>
      <c r="L27532">
        <v>6.3991499999999997</v>
      </c>
      <c r="M27532">
        <v>0.68488000000000004</v>
      </c>
      <c r="N27532">
        <v>1.14575</v>
      </c>
      <c r="O27532">
        <v>0.377</v>
      </c>
      <c r="P27532">
        <v>0.11774</v>
      </c>
      <c r="Q27532">
        <v>1.40496</v>
      </c>
      <c r="R27532">
        <v>0</v>
      </c>
      <c r="S27532">
        <v>11</v>
      </c>
    </row>
    <row r="27533" spans="1:19" hidden="1" x14ac:dyDescent="0.3">
      <c r="A27533" s="1" t="s">
        <v>10</v>
      </c>
      <c r="B27533" s="1" t="s">
        <v>25</v>
      </c>
      <c r="C27533">
        <v>1</v>
      </c>
      <c r="D27533" s="2">
        <v>40675</v>
      </c>
      <c r="E27533">
        <v>3.2048899999999998</v>
      </c>
      <c r="F27533">
        <v>6.5859699999999997</v>
      </c>
      <c r="G27533">
        <v>30</v>
      </c>
      <c r="H27533">
        <v>30</v>
      </c>
      <c r="I27533">
        <v>8.7623300000000004</v>
      </c>
      <c r="J27533">
        <v>24.018360000000001</v>
      </c>
      <c r="K27533">
        <v>13.018359999999999</v>
      </c>
      <c r="L27533">
        <v>5.6997299999999997</v>
      </c>
      <c r="M27533">
        <v>1.6817200000000001</v>
      </c>
      <c r="N27533">
        <v>1.09883</v>
      </c>
      <c r="O27533">
        <v>0.39200000000000002</v>
      </c>
      <c r="P27533">
        <v>0.12561</v>
      </c>
      <c r="Q27533">
        <v>3.2575799999999999</v>
      </c>
      <c r="R27533">
        <v>0.76288999999999996</v>
      </c>
      <c r="S27533">
        <v>11</v>
      </c>
    </row>
    <row r="27534" spans="1:19" hidden="1" x14ac:dyDescent="0.3">
      <c r="A27534" s="1" t="s">
        <v>10</v>
      </c>
      <c r="B27534" s="1" t="s">
        <v>25</v>
      </c>
      <c r="C27534">
        <v>1</v>
      </c>
      <c r="D27534" s="2">
        <v>40678</v>
      </c>
      <c r="E27534">
        <v>0.97411000000000003</v>
      </c>
      <c r="F27534">
        <v>1.1910499999999999</v>
      </c>
      <c r="G27534">
        <v>10</v>
      </c>
      <c r="H27534">
        <v>10</v>
      </c>
      <c r="I27534">
        <v>2.4937999999999998</v>
      </c>
      <c r="J27534">
        <v>12.8323</v>
      </c>
      <c r="K27534">
        <v>1.8323</v>
      </c>
      <c r="L27534">
        <v>0.75758999999999999</v>
      </c>
      <c r="M27534">
        <v>0.54379</v>
      </c>
      <c r="N27534">
        <v>9.4939999999999997E-2</v>
      </c>
      <c r="O27534">
        <v>0.14899999999999999</v>
      </c>
      <c r="P27534">
        <v>1.848E-2</v>
      </c>
      <c r="Q27534">
        <v>0.20784</v>
      </c>
      <c r="R27534">
        <v>6.0659999999999999E-2</v>
      </c>
      <c r="S27534">
        <v>11</v>
      </c>
    </row>
    <row r="27535" spans="1:19" hidden="1" x14ac:dyDescent="0.3">
      <c r="A27535" s="1" t="s">
        <v>10</v>
      </c>
      <c r="B27535" s="1" t="s">
        <v>25</v>
      </c>
      <c r="C27535">
        <v>1</v>
      </c>
      <c r="D27535" s="2">
        <v>40684</v>
      </c>
      <c r="E27535">
        <v>3.15848</v>
      </c>
      <c r="F27535">
        <v>5.3714399999999998</v>
      </c>
      <c r="G27535">
        <v>10</v>
      </c>
      <c r="H27535">
        <v>10</v>
      </c>
      <c r="I27535">
        <v>6.8477600000000001</v>
      </c>
      <c r="J27535">
        <v>19.833279999999998</v>
      </c>
      <c r="K27535">
        <v>8.8332800000000002</v>
      </c>
      <c r="L27535">
        <v>4.8346999999999998</v>
      </c>
      <c r="M27535">
        <v>0.79583000000000004</v>
      </c>
      <c r="N27535">
        <v>1.57406</v>
      </c>
      <c r="O27535">
        <v>0.624</v>
      </c>
      <c r="P27535">
        <v>0.11787</v>
      </c>
      <c r="Q27535">
        <v>0.67913999999999997</v>
      </c>
      <c r="R27535">
        <v>0.20769000000000001</v>
      </c>
      <c r="S27535">
        <v>11</v>
      </c>
    </row>
    <row r="27536" spans="1:19" hidden="1" x14ac:dyDescent="0.3">
      <c r="A27536" s="1" t="s">
        <v>10</v>
      </c>
      <c r="B27536" s="1" t="s">
        <v>25</v>
      </c>
      <c r="C27536">
        <v>1</v>
      </c>
      <c r="D27536" s="2">
        <v>40687</v>
      </c>
      <c r="E27536">
        <v>7.3996599999999999</v>
      </c>
      <c r="F27536">
        <v>21.988420000000001</v>
      </c>
      <c r="G27536">
        <v>70</v>
      </c>
      <c r="H27536">
        <v>90</v>
      </c>
      <c r="I27536">
        <v>14.36354</v>
      </c>
      <c r="J27536">
        <v>42.053330000000003</v>
      </c>
      <c r="K27536">
        <v>31.053329999999999</v>
      </c>
      <c r="L27536">
        <v>18.484110000000001</v>
      </c>
      <c r="M27536">
        <v>5.60588</v>
      </c>
      <c r="N27536">
        <v>3.76912</v>
      </c>
      <c r="O27536">
        <v>1.887</v>
      </c>
      <c r="P27536">
        <v>0.10183</v>
      </c>
      <c r="Q27536">
        <v>1.0768800000000001</v>
      </c>
      <c r="R27536">
        <v>0.12852</v>
      </c>
      <c r="S27536">
        <v>11</v>
      </c>
    </row>
    <row r="27537" spans="1:19" hidden="1" x14ac:dyDescent="0.3">
      <c r="A27537" s="1" t="s">
        <v>10</v>
      </c>
      <c r="B27537" s="1" t="s">
        <v>25</v>
      </c>
      <c r="C27537">
        <v>1</v>
      </c>
      <c r="D27537" s="2">
        <v>40690</v>
      </c>
      <c r="E27537">
        <v>5.4820799999999998</v>
      </c>
      <c r="F27537">
        <v>22.586410000000001</v>
      </c>
      <c r="G27537">
        <v>90</v>
      </c>
      <c r="H27537">
        <v>50</v>
      </c>
      <c r="I27537">
        <v>16.77477</v>
      </c>
      <c r="J27537">
        <v>53.520350000000001</v>
      </c>
      <c r="K27537">
        <v>42.520350000000001</v>
      </c>
      <c r="L27537">
        <v>21.463069999999998</v>
      </c>
      <c r="M27537">
        <v>2.3690899999999999</v>
      </c>
      <c r="N27537">
        <v>11.798159999999999</v>
      </c>
      <c r="O27537">
        <v>2.9430000000000001</v>
      </c>
      <c r="P27537">
        <v>0.51366999999999996</v>
      </c>
      <c r="Q27537">
        <v>3.22464</v>
      </c>
      <c r="R27537">
        <v>0.20871999999999999</v>
      </c>
      <c r="S27537">
        <v>11</v>
      </c>
    </row>
    <row r="27538" spans="1:19" hidden="1" x14ac:dyDescent="0.3">
      <c r="A27538" s="1" t="s">
        <v>10</v>
      </c>
      <c r="B27538" s="1" t="s">
        <v>25</v>
      </c>
      <c r="C27538">
        <v>1</v>
      </c>
      <c r="D27538" s="2">
        <v>40693</v>
      </c>
      <c r="E27538">
        <v>7.8338000000000001</v>
      </c>
      <c r="F27538">
        <v>36.858089999999997</v>
      </c>
      <c r="G27538">
        <v>90</v>
      </c>
      <c r="H27538">
        <v>90</v>
      </c>
      <c r="I27538">
        <v>19.148759999999999</v>
      </c>
      <c r="J27538">
        <v>67.861000000000004</v>
      </c>
      <c r="K27538">
        <v>56.860999999999997</v>
      </c>
      <c r="L27538">
        <v>37.546909999999997</v>
      </c>
      <c r="M27538">
        <v>2.7770299999999999</v>
      </c>
      <c r="N27538">
        <v>11.607849999999999</v>
      </c>
      <c r="O27538">
        <v>2.5089999999999999</v>
      </c>
      <c r="P27538">
        <v>0.23604</v>
      </c>
      <c r="Q27538">
        <v>1.94154</v>
      </c>
      <c r="R27538">
        <v>0.24265</v>
      </c>
      <c r="S27538">
        <v>11</v>
      </c>
    </row>
    <row r="27539" spans="1:19" hidden="1" x14ac:dyDescent="0.3">
      <c r="A27539" s="1" t="s">
        <v>10</v>
      </c>
      <c r="B27539" s="1" t="s">
        <v>25</v>
      </c>
      <c r="C27539">
        <v>1</v>
      </c>
      <c r="D27539" s="2">
        <v>40696</v>
      </c>
      <c r="E27539">
        <v>2.3526799999999999</v>
      </c>
      <c r="F27539">
        <v>5.38706</v>
      </c>
      <c r="G27539">
        <v>30</v>
      </c>
      <c r="H27539">
        <v>10</v>
      </c>
      <c r="I27539">
        <v>9.4377499999999994</v>
      </c>
      <c r="J27539">
        <v>25.696639999999999</v>
      </c>
      <c r="K27539">
        <v>14.69664</v>
      </c>
      <c r="L27539">
        <v>4.8464700000000001</v>
      </c>
      <c r="M27539">
        <v>0.56413000000000002</v>
      </c>
      <c r="N27539">
        <v>3.1750099999999999</v>
      </c>
      <c r="O27539">
        <v>0.83099999999999996</v>
      </c>
      <c r="P27539">
        <v>0.28317999999999999</v>
      </c>
      <c r="Q27539">
        <v>4.9968599999999999</v>
      </c>
      <c r="R27539">
        <v>0</v>
      </c>
      <c r="S27539">
        <v>11</v>
      </c>
    </row>
    <row r="27540" spans="1:19" hidden="1" x14ac:dyDescent="0.3">
      <c r="A27540" s="1" t="s">
        <v>10</v>
      </c>
      <c r="B27540" s="1" t="s">
        <v>25</v>
      </c>
      <c r="C27540">
        <v>1</v>
      </c>
      <c r="D27540" s="2">
        <v>40699</v>
      </c>
      <c r="E27540">
        <v>4.1548699999999998</v>
      </c>
      <c r="F27540">
        <v>13.22029</v>
      </c>
      <c r="G27540">
        <v>70</v>
      </c>
      <c r="H27540">
        <v>50</v>
      </c>
      <c r="I27540">
        <v>13.58032</v>
      </c>
      <c r="J27540">
        <v>38.88532</v>
      </c>
      <c r="K27540">
        <v>27.88532</v>
      </c>
      <c r="L27540">
        <v>9.5992999999999995</v>
      </c>
      <c r="M27540">
        <v>3.5648200000000001</v>
      </c>
      <c r="N27540">
        <v>8.2327999999999992</v>
      </c>
      <c r="O27540">
        <v>2.5499999999999998</v>
      </c>
      <c r="P27540">
        <v>0.21843000000000001</v>
      </c>
      <c r="Q27540">
        <v>3.5655600000000001</v>
      </c>
      <c r="R27540">
        <v>0.15440999999999999</v>
      </c>
      <c r="S27540">
        <v>11</v>
      </c>
    </row>
    <row r="27541" spans="1:19" hidden="1" x14ac:dyDescent="0.3">
      <c r="A27541" s="1" t="s">
        <v>10</v>
      </c>
      <c r="B27541" s="1" t="s">
        <v>25</v>
      </c>
      <c r="C27541">
        <v>1</v>
      </c>
      <c r="D27541" s="2">
        <v>40702</v>
      </c>
      <c r="E27541">
        <v>7.3596700000000004</v>
      </c>
      <c r="F27541">
        <v>51.165550000000003</v>
      </c>
      <c r="G27541">
        <v>90</v>
      </c>
      <c r="H27541">
        <v>70</v>
      </c>
      <c r="I27541">
        <v>22.845669999999998</v>
      </c>
      <c r="J27541">
        <v>98.214309999999998</v>
      </c>
      <c r="K27541">
        <v>87.214309999999998</v>
      </c>
      <c r="L27541">
        <v>53.317349999999998</v>
      </c>
      <c r="M27541">
        <v>3.3113199999999998</v>
      </c>
      <c r="N27541">
        <v>19.674600000000002</v>
      </c>
      <c r="O27541">
        <v>4.2779999999999996</v>
      </c>
      <c r="P27541">
        <v>0.54730000000000001</v>
      </c>
      <c r="Q27541">
        <v>5.89194</v>
      </c>
      <c r="R27541">
        <v>0.19381000000000001</v>
      </c>
      <c r="S27541">
        <v>11</v>
      </c>
    </row>
    <row r="27542" spans="1:19" hidden="1" x14ac:dyDescent="0.3">
      <c r="A27542" s="1" t="s">
        <v>10</v>
      </c>
      <c r="B27542" s="1" t="s">
        <v>25</v>
      </c>
      <c r="C27542">
        <v>1</v>
      </c>
      <c r="D27542" s="2">
        <v>40705</v>
      </c>
      <c r="E27542">
        <v>2.0897299999999999</v>
      </c>
      <c r="F27542">
        <v>3.3715000000000002</v>
      </c>
      <c r="G27542">
        <v>10</v>
      </c>
      <c r="H27542">
        <v>10</v>
      </c>
      <c r="I27542">
        <v>5.8098999999999998</v>
      </c>
      <c r="J27542">
        <v>17.878070000000001</v>
      </c>
      <c r="K27542">
        <v>6.8780700000000001</v>
      </c>
      <c r="L27542">
        <v>2.5079899999999999</v>
      </c>
      <c r="M27542">
        <v>0.62365000000000004</v>
      </c>
      <c r="N27542">
        <v>2.0169199999999998</v>
      </c>
      <c r="O27542">
        <v>0.83499999999999996</v>
      </c>
      <c r="P27542">
        <v>2.9020000000000001E-2</v>
      </c>
      <c r="Q27542">
        <v>0.86550000000000005</v>
      </c>
      <c r="R27542">
        <v>0</v>
      </c>
      <c r="S27542">
        <v>11</v>
      </c>
    </row>
    <row r="27543" spans="1:19" hidden="1" x14ac:dyDescent="0.3">
      <c r="A27543" s="1" t="s">
        <v>10</v>
      </c>
      <c r="B27543" s="1" t="s">
        <v>25</v>
      </c>
      <c r="C27543">
        <v>1</v>
      </c>
      <c r="D27543" s="2">
        <v>40717</v>
      </c>
      <c r="E27543">
        <v>1.98935</v>
      </c>
      <c r="F27543">
        <v>2.8828399999999998</v>
      </c>
      <c r="G27543">
        <v>10</v>
      </c>
      <c r="H27543">
        <v>10</v>
      </c>
      <c r="I27543">
        <v>4.6878700000000002</v>
      </c>
      <c r="J27543">
        <v>15.98054</v>
      </c>
      <c r="K27543">
        <v>4.9805400000000004</v>
      </c>
      <c r="L27543">
        <v>1.9016</v>
      </c>
      <c r="M27543">
        <v>1.02145</v>
      </c>
      <c r="N27543">
        <v>0.97794999999999999</v>
      </c>
      <c r="O27543">
        <v>0.54500000000000004</v>
      </c>
      <c r="P27543">
        <v>0</v>
      </c>
      <c r="Q27543">
        <v>0.53454000000000002</v>
      </c>
      <c r="R27543">
        <v>0</v>
      </c>
      <c r="S27543">
        <v>11</v>
      </c>
    </row>
    <row r="27544" spans="1:19" hidden="1" x14ac:dyDescent="0.3">
      <c r="A27544" s="1" t="s">
        <v>10</v>
      </c>
      <c r="B27544" s="1" t="s">
        <v>25</v>
      </c>
      <c r="C27544">
        <v>1</v>
      </c>
      <c r="D27544" s="2">
        <v>40720</v>
      </c>
      <c r="E27544">
        <v>4.5935100000000002</v>
      </c>
      <c r="F27544">
        <v>8.5556800000000006</v>
      </c>
      <c r="G27544">
        <v>30</v>
      </c>
      <c r="H27544">
        <v>50</v>
      </c>
      <c r="I27544">
        <v>8.4284999999999997</v>
      </c>
      <c r="J27544">
        <v>23.229780000000002</v>
      </c>
      <c r="K27544">
        <v>12.22978</v>
      </c>
      <c r="L27544">
        <v>6.7317900000000002</v>
      </c>
      <c r="M27544">
        <v>2.6795499999999999</v>
      </c>
      <c r="N27544">
        <v>1.83653</v>
      </c>
      <c r="O27544">
        <v>0.78400000000000003</v>
      </c>
      <c r="P27544">
        <v>2.7E-4</v>
      </c>
      <c r="Q27544">
        <v>0.19764000000000001</v>
      </c>
      <c r="R27544">
        <v>0</v>
      </c>
      <c r="S27544">
        <v>11</v>
      </c>
    </row>
    <row r="27545" spans="1:19" hidden="1" x14ac:dyDescent="0.3">
      <c r="A27545" s="1" t="s">
        <v>10</v>
      </c>
      <c r="B27545" s="1" t="s">
        <v>25</v>
      </c>
      <c r="C27545">
        <v>1</v>
      </c>
      <c r="D27545" s="2">
        <v>40723</v>
      </c>
      <c r="E27545">
        <v>5.6056999999999997</v>
      </c>
      <c r="F27545">
        <v>11.92876</v>
      </c>
      <c r="G27545">
        <v>50</v>
      </c>
      <c r="H27545">
        <v>70</v>
      </c>
      <c r="I27545">
        <v>10.223940000000001</v>
      </c>
      <c r="J27545">
        <v>27.798410000000001</v>
      </c>
      <c r="K27545">
        <v>16.798410000000001</v>
      </c>
      <c r="L27545">
        <v>9.8240400000000001</v>
      </c>
      <c r="M27545">
        <v>3.3155000000000001</v>
      </c>
      <c r="N27545">
        <v>2.2660499999999999</v>
      </c>
      <c r="O27545">
        <v>0.999</v>
      </c>
      <c r="P27545">
        <v>3.1359999999999999E-2</v>
      </c>
      <c r="Q27545">
        <v>0.36246</v>
      </c>
      <c r="R27545">
        <v>0</v>
      </c>
      <c r="S27545">
        <v>11</v>
      </c>
    </row>
    <row r="27546" spans="1:19" hidden="1" x14ac:dyDescent="0.3">
      <c r="A27546" s="1" t="s">
        <v>10</v>
      </c>
      <c r="B27546" s="1" t="s">
        <v>25</v>
      </c>
      <c r="C27546">
        <v>1</v>
      </c>
      <c r="D27546" s="2">
        <v>40726</v>
      </c>
      <c r="E27546">
        <v>3.5988799999999999</v>
      </c>
      <c r="F27546">
        <v>8.2944499999999994</v>
      </c>
      <c r="G27546">
        <v>50</v>
      </c>
      <c r="H27546">
        <v>30</v>
      </c>
      <c r="I27546">
        <v>10.09516</v>
      </c>
      <c r="J27546">
        <v>27.442730000000001</v>
      </c>
      <c r="K27546">
        <v>16.442730000000001</v>
      </c>
      <c r="L27546">
        <v>8.4060299999999994</v>
      </c>
      <c r="M27546">
        <v>0.46934999999999999</v>
      </c>
      <c r="N27546">
        <v>6.1467599999999996</v>
      </c>
      <c r="O27546">
        <v>0.63800000000000001</v>
      </c>
      <c r="P27546">
        <v>2.3709999999999998E-2</v>
      </c>
      <c r="Q27546">
        <v>0.75888</v>
      </c>
      <c r="R27546">
        <v>0</v>
      </c>
      <c r="S27546">
        <v>11</v>
      </c>
    </row>
    <row r="27547" spans="1:19" hidden="1" x14ac:dyDescent="0.3">
      <c r="A27547" s="1" t="s">
        <v>10</v>
      </c>
      <c r="B27547" s="1" t="s">
        <v>25</v>
      </c>
      <c r="C27547">
        <v>1</v>
      </c>
      <c r="D27547" s="2">
        <v>40738</v>
      </c>
      <c r="E27547">
        <v>2.9954999999999998</v>
      </c>
      <c r="F27547">
        <v>6.7361800000000001</v>
      </c>
      <c r="G27547">
        <v>50</v>
      </c>
      <c r="H27547">
        <v>10</v>
      </c>
      <c r="I27547">
        <v>9.5642099999999992</v>
      </c>
      <c r="J27547">
        <v>26.02366</v>
      </c>
      <c r="K27547">
        <v>15.02366</v>
      </c>
      <c r="L27547">
        <v>5.5825800000000001</v>
      </c>
      <c r="M27547">
        <v>1.48292</v>
      </c>
      <c r="N27547">
        <v>4.8193000000000001</v>
      </c>
      <c r="O27547">
        <v>0.86499999999999999</v>
      </c>
      <c r="P27547">
        <v>9.6920000000000006E-2</v>
      </c>
      <c r="Q27547">
        <v>1.80558</v>
      </c>
      <c r="R27547">
        <v>0.37136000000000002</v>
      </c>
      <c r="S27547">
        <v>11</v>
      </c>
    </row>
    <row r="27548" spans="1:19" hidden="1" x14ac:dyDescent="0.3">
      <c r="A27548" s="1" t="s">
        <v>10</v>
      </c>
      <c r="B27548" s="1" t="s">
        <v>25</v>
      </c>
      <c r="C27548">
        <v>1</v>
      </c>
      <c r="D27548" s="2">
        <v>40741</v>
      </c>
      <c r="E27548">
        <v>8.2726799999999994</v>
      </c>
      <c r="F27548">
        <v>50.063639999999999</v>
      </c>
      <c r="G27548">
        <v>90</v>
      </c>
      <c r="H27548">
        <v>90</v>
      </c>
      <c r="I27548">
        <v>21.856159999999999</v>
      </c>
      <c r="J27548">
        <v>88.961240000000004</v>
      </c>
      <c r="K27548">
        <v>77.961240000000004</v>
      </c>
      <c r="L27548">
        <v>53.54027</v>
      </c>
      <c r="M27548">
        <v>1.5820099999999999</v>
      </c>
      <c r="N27548">
        <v>16.1646</v>
      </c>
      <c r="O27548">
        <v>3.4279999999999999</v>
      </c>
      <c r="P27548">
        <v>0.30364999999999998</v>
      </c>
      <c r="Q27548">
        <v>2.77854</v>
      </c>
      <c r="R27548">
        <v>0.16417000000000001</v>
      </c>
      <c r="S27548">
        <v>11</v>
      </c>
    </row>
    <row r="27549" spans="1:19" hidden="1" x14ac:dyDescent="0.3">
      <c r="A27549" s="1" t="s">
        <v>10</v>
      </c>
      <c r="B27549" s="1" t="s">
        <v>25</v>
      </c>
      <c r="C27549">
        <v>1</v>
      </c>
      <c r="D27549" s="2">
        <v>40744</v>
      </c>
      <c r="E27549">
        <v>3.1870099999999999</v>
      </c>
      <c r="F27549">
        <v>27.382999999999999</v>
      </c>
      <c r="G27549">
        <v>90</v>
      </c>
      <c r="H27549">
        <v>30</v>
      </c>
      <c r="I27549">
        <v>23.059619999999999</v>
      </c>
      <c r="J27549">
        <v>100.33821</v>
      </c>
      <c r="K27549">
        <v>89.338210000000004</v>
      </c>
      <c r="L27549">
        <v>28.73884</v>
      </c>
      <c r="M27549">
        <v>1.85429</v>
      </c>
      <c r="N27549">
        <v>52.446129999999997</v>
      </c>
      <c r="O27549">
        <v>3.99</v>
      </c>
      <c r="P27549">
        <v>0.22273999999999999</v>
      </c>
      <c r="Q27549">
        <v>1.79298</v>
      </c>
      <c r="R27549">
        <v>0.29324</v>
      </c>
      <c r="S27549">
        <v>11</v>
      </c>
    </row>
    <row r="27550" spans="1:19" hidden="1" x14ac:dyDescent="0.3">
      <c r="A27550" s="1" t="s">
        <v>10</v>
      </c>
      <c r="B27550" s="1" t="s">
        <v>25</v>
      </c>
      <c r="C27550">
        <v>1</v>
      </c>
      <c r="D27550" s="2">
        <v>40747</v>
      </c>
      <c r="E27550">
        <v>8.4956999999999994</v>
      </c>
      <c r="F27550">
        <v>41.443680000000001</v>
      </c>
      <c r="G27550">
        <v>90</v>
      </c>
      <c r="H27550">
        <v>90</v>
      </c>
      <c r="I27550">
        <v>19.79665</v>
      </c>
      <c r="J27550">
        <v>72.403170000000003</v>
      </c>
      <c r="K27550">
        <v>61.403170000000003</v>
      </c>
      <c r="L27550">
        <v>44.576970000000003</v>
      </c>
      <c r="M27550">
        <v>0.82069000000000003</v>
      </c>
      <c r="N27550">
        <v>11.104570000000001</v>
      </c>
      <c r="O27550">
        <v>2.0920000000000001</v>
      </c>
      <c r="P27550">
        <v>0.46039999999999998</v>
      </c>
      <c r="Q27550">
        <v>2.16852</v>
      </c>
      <c r="R27550">
        <v>0.18002000000000001</v>
      </c>
      <c r="S27550">
        <v>11</v>
      </c>
    </row>
    <row r="27551" spans="1:19" hidden="1" x14ac:dyDescent="0.3">
      <c r="A27551" s="1" t="s">
        <v>10</v>
      </c>
      <c r="B27551" s="1" t="s">
        <v>25</v>
      </c>
      <c r="C27551">
        <v>1</v>
      </c>
      <c r="D27551" s="2">
        <v>40750</v>
      </c>
      <c r="E27551">
        <v>4.89011</v>
      </c>
      <c r="F27551">
        <v>11.28102</v>
      </c>
      <c r="G27551">
        <v>50</v>
      </c>
      <c r="H27551">
        <v>50</v>
      </c>
      <c r="I27551">
        <v>10.704689999999999</v>
      </c>
      <c r="J27551">
        <v>29.167470000000002</v>
      </c>
      <c r="K27551">
        <v>18.167470000000002</v>
      </c>
      <c r="L27551">
        <v>10.59084</v>
      </c>
      <c r="M27551">
        <v>1.46861</v>
      </c>
      <c r="N27551">
        <v>4.2858299999999998</v>
      </c>
      <c r="O27551">
        <v>1.0289999999999999</v>
      </c>
      <c r="P27551">
        <v>6.7830000000000001E-2</v>
      </c>
      <c r="Q27551">
        <v>0.72443999999999997</v>
      </c>
      <c r="R27551">
        <v>9.1E-4</v>
      </c>
      <c r="S27551">
        <v>11</v>
      </c>
    </row>
    <row r="27552" spans="1:19" hidden="1" x14ac:dyDescent="0.3">
      <c r="A27552" s="1" t="s">
        <v>10</v>
      </c>
      <c r="B27552" s="1" t="s">
        <v>25</v>
      </c>
      <c r="C27552">
        <v>1</v>
      </c>
      <c r="D27552" s="2">
        <v>40753</v>
      </c>
      <c r="E27552">
        <v>9.8508499999999994</v>
      </c>
      <c r="F27552">
        <v>52.898510000000002</v>
      </c>
      <c r="G27552">
        <v>90</v>
      </c>
      <c r="H27552">
        <v>90</v>
      </c>
      <c r="I27552">
        <v>21.33249</v>
      </c>
      <c r="J27552">
        <v>84.422510000000003</v>
      </c>
      <c r="K27552">
        <v>73.422510000000003</v>
      </c>
      <c r="L27552">
        <v>52.847810000000003</v>
      </c>
      <c r="M27552">
        <v>5.4011199999999997</v>
      </c>
      <c r="N27552">
        <v>10.71644</v>
      </c>
      <c r="O27552">
        <v>3.4380000000000002</v>
      </c>
      <c r="P27552">
        <v>0.19438</v>
      </c>
      <c r="Q27552">
        <v>0.68777999999999995</v>
      </c>
      <c r="R27552">
        <v>0.13700000000000001</v>
      </c>
      <c r="S27552">
        <v>11</v>
      </c>
    </row>
    <row r="27553" spans="1:19" hidden="1" x14ac:dyDescent="0.3">
      <c r="A27553" s="1" t="s">
        <v>10</v>
      </c>
      <c r="B27553" s="1" t="s">
        <v>25</v>
      </c>
      <c r="C27553">
        <v>1</v>
      </c>
      <c r="D27553" s="2">
        <v>40756</v>
      </c>
      <c r="E27553">
        <v>7.7816200000000002</v>
      </c>
      <c r="F27553">
        <v>37.537730000000003</v>
      </c>
      <c r="G27553">
        <v>90</v>
      </c>
      <c r="H27553">
        <v>90</v>
      </c>
      <c r="I27553">
        <v>19.375589999999999</v>
      </c>
      <c r="J27553">
        <v>69.417839999999998</v>
      </c>
      <c r="K27553">
        <v>58.417839999999998</v>
      </c>
      <c r="L27553">
        <v>37.975209999999997</v>
      </c>
      <c r="M27553">
        <v>3.3360699999999999</v>
      </c>
      <c r="N27553">
        <v>12.63293</v>
      </c>
      <c r="O27553">
        <v>2.5270000000000001</v>
      </c>
      <c r="P27553">
        <v>0.21929999999999999</v>
      </c>
      <c r="Q27553">
        <v>1.50606</v>
      </c>
      <c r="R27553">
        <v>0.22126999999999999</v>
      </c>
      <c r="S27553">
        <v>11</v>
      </c>
    </row>
    <row r="27554" spans="1:19" hidden="1" x14ac:dyDescent="0.3">
      <c r="A27554" s="1" t="s">
        <v>10</v>
      </c>
      <c r="B27554" s="1" t="s">
        <v>25</v>
      </c>
      <c r="C27554">
        <v>1</v>
      </c>
      <c r="D27554" s="2">
        <v>40759</v>
      </c>
      <c r="E27554">
        <v>3.6757300000000002</v>
      </c>
      <c r="F27554">
        <v>9.53261</v>
      </c>
      <c r="G27554">
        <v>70</v>
      </c>
      <c r="H27554">
        <v>30</v>
      </c>
      <c r="I27554">
        <v>11.311310000000001</v>
      </c>
      <c r="J27554">
        <v>30.991599999999998</v>
      </c>
      <c r="K27554">
        <v>19.991599999999998</v>
      </c>
      <c r="L27554">
        <v>8.57395</v>
      </c>
      <c r="M27554">
        <v>0.69320000000000004</v>
      </c>
      <c r="N27554">
        <v>7.0957999999999997</v>
      </c>
      <c r="O27554">
        <v>1.7370000000000001</v>
      </c>
      <c r="P27554">
        <v>0.12327</v>
      </c>
      <c r="Q27554">
        <v>1.7652600000000001</v>
      </c>
      <c r="R27554">
        <v>3.13E-3</v>
      </c>
      <c r="S27554">
        <v>11</v>
      </c>
    </row>
    <row r="27555" spans="1:19" hidden="1" x14ac:dyDescent="0.3">
      <c r="A27555" s="1" t="s">
        <v>10</v>
      </c>
      <c r="B27555" s="1" t="s">
        <v>25</v>
      </c>
      <c r="C27555">
        <v>1</v>
      </c>
      <c r="D27555" s="2">
        <v>40762</v>
      </c>
      <c r="E27555">
        <v>9.9938000000000002</v>
      </c>
      <c r="F27555">
        <v>30.873729999999998</v>
      </c>
      <c r="G27555">
        <v>70</v>
      </c>
      <c r="H27555">
        <v>90</v>
      </c>
      <c r="I27555">
        <v>15.863569999999999</v>
      </c>
      <c r="J27555">
        <v>48.85915</v>
      </c>
      <c r="K27555">
        <v>37.85915</v>
      </c>
      <c r="L27555">
        <v>33.38505</v>
      </c>
      <c r="M27555">
        <v>0.50665000000000004</v>
      </c>
      <c r="N27555">
        <v>2.3244099999999999</v>
      </c>
      <c r="O27555">
        <v>1.2569999999999999</v>
      </c>
      <c r="P27555">
        <v>5.5440000000000003E-2</v>
      </c>
      <c r="Q27555">
        <v>0.32940000000000003</v>
      </c>
      <c r="R27555">
        <v>1.1999999999999999E-3</v>
      </c>
      <c r="S27555">
        <v>11</v>
      </c>
    </row>
    <row r="27556" spans="1:19" hidden="1" x14ac:dyDescent="0.3">
      <c r="A27556" s="1" t="s">
        <v>10</v>
      </c>
      <c r="B27556" s="1" t="s">
        <v>25</v>
      </c>
      <c r="C27556">
        <v>1</v>
      </c>
      <c r="D27556" s="2">
        <v>40765</v>
      </c>
      <c r="E27556">
        <v>5.0950300000000004</v>
      </c>
      <c r="F27556">
        <v>10.81292</v>
      </c>
      <c r="G27556">
        <v>50</v>
      </c>
      <c r="H27556">
        <v>50</v>
      </c>
      <c r="I27556">
        <v>9.96434</v>
      </c>
      <c r="J27556">
        <v>27.08605</v>
      </c>
      <c r="K27556">
        <v>16.08605</v>
      </c>
      <c r="L27556">
        <v>10.668749999999999</v>
      </c>
      <c r="M27556">
        <v>0.75344999999999995</v>
      </c>
      <c r="N27556">
        <v>2.1820300000000001</v>
      </c>
      <c r="O27556">
        <v>1.012</v>
      </c>
      <c r="P27556">
        <v>7.2679999999999995E-2</v>
      </c>
      <c r="Q27556">
        <v>1.39425</v>
      </c>
      <c r="R27556">
        <v>2.8900000000000002E-3</v>
      </c>
      <c r="S27556">
        <v>11</v>
      </c>
    </row>
    <row r="27557" spans="1:19" hidden="1" x14ac:dyDescent="0.3">
      <c r="A27557" s="1" t="s">
        <v>10</v>
      </c>
      <c r="B27557" s="1" t="s">
        <v>25</v>
      </c>
      <c r="C27557">
        <v>1</v>
      </c>
      <c r="D27557" s="2">
        <v>40768</v>
      </c>
      <c r="E27557">
        <v>6.1228899999999999</v>
      </c>
      <c r="F27557">
        <v>18.20646</v>
      </c>
      <c r="G27557">
        <v>70</v>
      </c>
      <c r="H27557">
        <v>70</v>
      </c>
      <c r="I27557">
        <v>13.803140000000001</v>
      </c>
      <c r="J27557">
        <v>39.761499999999998</v>
      </c>
      <c r="K27557">
        <v>28.761500000000002</v>
      </c>
      <c r="L27557">
        <v>18.451879999999999</v>
      </c>
      <c r="M27557">
        <v>0.64122999999999997</v>
      </c>
      <c r="N27557">
        <v>6.2076500000000001</v>
      </c>
      <c r="O27557">
        <v>1.7370000000000001</v>
      </c>
      <c r="P27557">
        <v>0.11838</v>
      </c>
      <c r="Q27557">
        <v>1.49472</v>
      </c>
      <c r="R27557">
        <v>0.11064</v>
      </c>
      <c r="S27557">
        <v>11</v>
      </c>
    </row>
    <row r="27558" spans="1:19" hidden="1" x14ac:dyDescent="0.3">
      <c r="A27558" s="1" t="s">
        <v>10</v>
      </c>
      <c r="B27558" s="1" t="s">
        <v>25</v>
      </c>
      <c r="C27558">
        <v>1</v>
      </c>
      <c r="D27558" s="2">
        <v>40771</v>
      </c>
      <c r="E27558">
        <v>3.4019699999999999</v>
      </c>
      <c r="F27558">
        <v>6.0341800000000001</v>
      </c>
      <c r="G27558">
        <v>30</v>
      </c>
      <c r="H27558">
        <v>30</v>
      </c>
      <c r="I27558">
        <v>7.3836500000000003</v>
      </c>
      <c r="J27558">
        <v>20.92512</v>
      </c>
      <c r="K27558">
        <v>9.9251199999999997</v>
      </c>
      <c r="L27558">
        <v>5.8911199999999999</v>
      </c>
      <c r="M27558">
        <v>0.37690000000000001</v>
      </c>
      <c r="N27558">
        <v>2.4293100000000001</v>
      </c>
      <c r="O27558">
        <v>0.66800000000000004</v>
      </c>
      <c r="P27558">
        <v>5.5550000000000002E-2</v>
      </c>
      <c r="Q27558">
        <v>0.50195999999999996</v>
      </c>
      <c r="R27558">
        <v>2.2799999999999999E-3</v>
      </c>
      <c r="S27558">
        <v>11</v>
      </c>
    </row>
    <row r="27559" spans="1:19" hidden="1" x14ac:dyDescent="0.3">
      <c r="A27559" s="1" t="s">
        <v>10</v>
      </c>
      <c r="B27559" s="1" t="s">
        <v>25</v>
      </c>
      <c r="C27559">
        <v>1</v>
      </c>
      <c r="D27559" s="2">
        <v>40774</v>
      </c>
      <c r="E27559">
        <v>13.1654</v>
      </c>
      <c r="F27559">
        <v>96.621440000000007</v>
      </c>
      <c r="G27559">
        <v>90</v>
      </c>
      <c r="H27559">
        <v>90</v>
      </c>
      <c r="I27559">
        <v>25.80274</v>
      </c>
      <c r="J27559">
        <v>132.00754000000001</v>
      </c>
      <c r="K27559">
        <v>121.00754000000001</v>
      </c>
      <c r="L27559">
        <v>104.85611</v>
      </c>
      <c r="M27559">
        <v>1.66822</v>
      </c>
      <c r="N27559">
        <v>8.5666600000000006</v>
      </c>
      <c r="O27559">
        <v>3.7269999999999999</v>
      </c>
      <c r="P27559">
        <v>0.25479000000000002</v>
      </c>
      <c r="Q27559">
        <v>1.7964599999999999</v>
      </c>
      <c r="R27559">
        <v>0.13830000000000001</v>
      </c>
      <c r="S27559">
        <v>11</v>
      </c>
    </row>
    <row r="27560" spans="1:19" hidden="1" x14ac:dyDescent="0.3">
      <c r="A27560" s="1" t="s">
        <v>10</v>
      </c>
      <c r="B27560" s="1" t="s">
        <v>25</v>
      </c>
      <c r="C27560">
        <v>1</v>
      </c>
      <c r="D27560" s="2">
        <v>40777</v>
      </c>
      <c r="E27560">
        <v>2.8457699999999999</v>
      </c>
      <c r="F27560">
        <v>4.7117599999999999</v>
      </c>
      <c r="G27560">
        <v>10</v>
      </c>
      <c r="H27560">
        <v>10</v>
      </c>
      <c r="I27560">
        <v>6.4314600000000004</v>
      </c>
      <c r="J27560">
        <v>19.024570000000001</v>
      </c>
      <c r="K27560">
        <v>8.0245700000000006</v>
      </c>
      <c r="L27560">
        <v>4.6632699999999998</v>
      </c>
      <c r="M27560">
        <v>0.26138</v>
      </c>
      <c r="N27560">
        <v>2.0834999999999999</v>
      </c>
      <c r="O27560">
        <v>0.48399999999999999</v>
      </c>
      <c r="P27560">
        <v>2.794E-2</v>
      </c>
      <c r="Q27560">
        <v>0.50448000000000004</v>
      </c>
      <c r="R27560">
        <v>0</v>
      </c>
      <c r="S27560">
        <v>11</v>
      </c>
    </row>
    <row r="27561" spans="1:19" hidden="1" x14ac:dyDescent="0.3">
      <c r="A27561" s="1" t="s">
        <v>10</v>
      </c>
      <c r="B27561" s="1" t="s">
        <v>25</v>
      </c>
      <c r="C27561">
        <v>1</v>
      </c>
      <c r="D27561" s="2">
        <v>40789</v>
      </c>
      <c r="E27561">
        <v>11.81401</v>
      </c>
      <c r="F27561">
        <v>89.229569999999995</v>
      </c>
      <c r="G27561">
        <v>90</v>
      </c>
      <c r="H27561">
        <v>90</v>
      </c>
      <c r="I27561">
        <v>25.55134</v>
      </c>
      <c r="J27561">
        <v>128.73025000000001</v>
      </c>
      <c r="K27561">
        <v>117.73025</v>
      </c>
      <c r="L27561">
        <v>93.601010000000002</v>
      </c>
      <c r="M27561">
        <v>4.5241400000000001</v>
      </c>
      <c r="N27561">
        <v>10.89264</v>
      </c>
      <c r="O27561">
        <v>5.8550000000000004</v>
      </c>
      <c r="P27561">
        <v>0.33017000000000002</v>
      </c>
      <c r="Q27561">
        <v>2.3010600000000001</v>
      </c>
      <c r="R27561">
        <v>0.22622999999999999</v>
      </c>
      <c r="S27561">
        <v>11</v>
      </c>
    </row>
    <row r="27562" spans="1:19" hidden="1" x14ac:dyDescent="0.3">
      <c r="A27562" s="1" t="s">
        <v>10</v>
      </c>
      <c r="B27562" s="1" t="s">
        <v>25</v>
      </c>
      <c r="C27562">
        <v>1</v>
      </c>
      <c r="D27562" s="2">
        <v>40792</v>
      </c>
      <c r="E27562">
        <v>1.7664899999999999</v>
      </c>
      <c r="F27562">
        <v>2.5867499999999999</v>
      </c>
      <c r="G27562">
        <v>10</v>
      </c>
      <c r="H27562">
        <v>10</v>
      </c>
      <c r="I27562">
        <v>4.6843300000000001</v>
      </c>
      <c r="J27562">
        <v>15.974880000000001</v>
      </c>
      <c r="K27562">
        <v>4.9748799999999997</v>
      </c>
      <c r="L27562">
        <v>2.2157200000000001</v>
      </c>
      <c r="M27562">
        <v>0.48737999999999998</v>
      </c>
      <c r="N27562">
        <v>1.2319199999999999</v>
      </c>
      <c r="O27562">
        <v>0.32800000000000001</v>
      </c>
      <c r="P27562">
        <v>2.1930000000000002E-2</v>
      </c>
      <c r="Q27562">
        <v>0.68832000000000004</v>
      </c>
      <c r="R27562">
        <v>1.6100000000000001E-3</v>
      </c>
      <c r="S27562">
        <v>11</v>
      </c>
    </row>
    <row r="27563" spans="1:19" hidden="1" x14ac:dyDescent="0.3">
      <c r="A27563" s="1" t="s">
        <v>10</v>
      </c>
      <c r="B27563" s="1" t="s">
        <v>25</v>
      </c>
      <c r="C27563">
        <v>1</v>
      </c>
      <c r="D27563" s="2">
        <v>40795</v>
      </c>
      <c r="E27563">
        <v>2.43058</v>
      </c>
      <c r="F27563">
        <v>4.7673100000000002</v>
      </c>
      <c r="G27563">
        <v>30</v>
      </c>
      <c r="H27563">
        <v>10</v>
      </c>
      <c r="I27563">
        <v>7.9272</v>
      </c>
      <c r="J27563">
        <v>22.093979999999998</v>
      </c>
      <c r="K27563">
        <v>11.09398</v>
      </c>
      <c r="L27563">
        <v>3.8083800000000001</v>
      </c>
      <c r="M27563">
        <v>0.61126999999999998</v>
      </c>
      <c r="N27563">
        <v>3.7326999999999999</v>
      </c>
      <c r="O27563">
        <v>1.141</v>
      </c>
      <c r="P27563">
        <v>5.7160000000000002E-2</v>
      </c>
      <c r="Q27563">
        <v>1.6087199999999999</v>
      </c>
      <c r="R27563">
        <v>0.13475000000000001</v>
      </c>
      <c r="S27563">
        <v>11</v>
      </c>
    </row>
    <row r="27564" spans="1:19" hidden="1" x14ac:dyDescent="0.3">
      <c r="A27564" s="1" t="s">
        <v>10</v>
      </c>
      <c r="B27564" s="1" t="s">
        <v>25</v>
      </c>
      <c r="C27564">
        <v>1</v>
      </c>
      <c r="D27564" s="2">
        <v>40798</v>
      </c>
      <c r="E27564">
        <v>9.1031399999999998</v>
      </c>
      <c r="F27564">
        <v>33.110199999999999</v>
      </c>
      <c r="G27564">
        <v>90</v>
      </c>
      <c r="H27564">
        <v>90</v>
      </c>
      <c r="I27564">
        <v>17.12086</v>
      </c>
      <c r="J27564">
        <v>55.405070000000002</v>
      </c>
      <c r="K27564">
        <v>44.405070000000002</v>
      </c>
      <c r="L27564">
        <v>33.902149999999999</v>
      </c>
      <c r="M27564">
        <v>1.8635200000000001</v>
      </c>
      <c r="N27564">
        <v>4.2923</v>
      </c>
      <c r="O27564">
        <v>2.1930000000000001</v>
      </c>
      <c r="P27564">
        <v>8.7620000000000003E-2</v>
      </c>
      <c r="Q27564">
        <v>1.8649800000000001</v>
      </c>
      <c r="R27564">
        <v>0.20150999999999999</v>
      </c>
      <c r="S27564">
        <v>11</v>
      </c>
    </row>
    <row r="27565" spans="1:19" hidden="1" x14ac:dyDescent="0.3">
      <c r="A27565" s="1" t="s">
        <v>10</v>
      </c>
      <c r="B27565" s="1" t="s">
        <v>25</v>
      </c>
      <c r="C27565">
        <v>1</v>
      </c>
      <c r="D27565" s="2">
        <v>40801</v>
      </c>
      <c r="E27565">
        <v>6.3899400000000002</v>
      </c>
      <c r="F27565">
        <v>22.2758</v>
      </c>
      <c r="G27565">
        <v>70</v>
      </c>
      <c r="H27565">
        <v>70</v>
      </c>
      <c r="I27565">
        <v>15.51318</v>
      </c>
      <c r="J27565">
        <v>47.176819999999999</v>
      </c>
      <c r="K27565">
        <v>36.176819999999999</v>
      </c>
      <c r="L27565">
        <v>21.298380000000002</v>
      </c>
      <c r="M27565">
        <v>2.3076099999999999</v>
      </c>
      <c r="N27565">
        <v>8.7276500000000006</v>
      </c>
      <c r="O27565">
        <v>2.1419999999999999</v>
      </c>
      <c r="P27565">
        <v>0.13938999999999999</v>
      </c>
      <c r="Q27565">
        <v>1.4641200000000001</v>
      </c>
      <c r="R27565">
        <v>9.7659999999999997E-2</v>
      </c>
      <c r="S27565">
        <v>11</v>
      </c>
    </row>
    <row r="27566" spans="1:19" hidden="1" x14ac:dyDescent="0.3">
      <c r="A27566" s="1" t="s">
        <v>10</v>
      </c>
      <c r="B27566" s="1" t="s">
        <v>25</v>
      </c>
      <c r="C27566">
        <v>1</v>
      </c>
      <c r="D27566" s="2">
        <v>40804</v>
      </c>
      <c r="E27566">
        <v>2.9100700000000002</v>
      </c>
      <c r="F27566">
        <v>4.9356900000000001</v>
      </c>
      <c r="G27566">
        <v>10</v>
      </c>
      <c r="H27566">
        <v>10</v>
      </c>
      <c r="I27566">
        <v>6.7029199999999998</v>
      </c>
      <c r="J27566">
        <v>19.548079999999999</v>
      </c>
      <c r="K27566">
        <v>8.5480800000000006</v>
      </c>
      <c r="L27566">
        <v>4.5586500000000001</v>
      </c>
      <c r="M27566">
        <v>0.37337999999999999</v>
      </c>
      <c r="N27566">
        <v>2.02237</v>
      </c>
      <c r="O27566">
        <v>0.76200000000000001</v>
      </c>
      <c r="P27566">
        <v>5.4769999999999999E-2</v>
      </c>
      <c r="Q27566">
        <v>0.76961999999999997</v>
      </c>
      <c r="R27566">
        <v>7.2899999999999996E-3</v>
      </c>
      <c r="S27566">
        <v>11</v>
      </c>
    </row>
    <row r="27567" spans="1:19" hidden="1" x14ac:dyDescent="0.3">
      <c r="A27567" s="1" t="s">
        <v>10</v>
      </c>
      <c r="B27567" s="1" t="s">
        <v>25</v>
      </c>
      <c r="C27567">
        <v>1</v>
      </c>
      <c r="D27567" s="2">
        <v>40807</v>
      </c>
      <c r="E27567">
        <v>7.7157600000000004</v>
      </c>
      <c r="F27567">
        <v>21.52345</v>
      </c>
      <c r="G27567">
        <v>70</v>
      </c>
      <c r="H27567">
        <v>90</v>
      </c>
      <c r="I27567">
        <v>13.869820000000001</v>
      </c>
      <c r="J27567">
        <v>40.027529999999999</v>
      </c>
      <c r="K27567">
        <v>29.027529999999999</v>
      </c>
      <c r="L27567">
        <v>20.576160000000002</v>
      </c>
      <c r="M27567">
        <v>2.4277899999999999</v>
      </c>
      <c r="N27567">
        <v>2.9911799999999999</v>
      </c>
      <c r="O27567">
        <v>1.901</v>
      </c>
      <c r="P27567">
        <v>8.5349999999999995E-2</v>
      </c>
      <c r="Q27567">
        <v>0.9657</v>
      </c>
      <c r="R27567">
        <v>8.0360000000000001E-2</v>
      </c>
      <c r="S27567">
        <v>11</v>
      </c>
    </row>
    <row r="27568" spans="1:19" hidden="1" x14ac:dyDescent="0.3">
      <c r="A27568" s="1" t="s">
        <v>10</v>
      </c>
      <c r="B27568" s="1" t="s">
        <v>25</v>
      </c>
      <c r="C27568">
        <v>1</v>
      </c>
      <c r="D27568" s="2">
        <v>40810</v>
      </c>
      <c r="E27568">
        <v>1.4094100000000001</v>
      </c>
      <c r="F27568">
        <v>1.8929199999999999</v>
      </c>
      <c r="G27568">
        <v>10</v>
      </c>
      <c r="H27568">
        <v>10</v>
      </c>
      <c r="I27568">
        <v>3.6459600000000001</v>
      </c>
      <c r="J27568">
        <v>14.399319999999999</v>
      </c>
      <c r="K27568">
        <v>3.3993199999999999</v>
      </c>
      <c r="L27568">
        <v>1.1011899999999999</v>
      </c>
      <c r="M27568">
        <v>1.0966199999999999</v>
      </c>
      <c r="N27568">
        <v>0.90151000000000003</v>
      </c>
      <c r="O27568">
        <v>0.14299999999999999</v>
      </c>
      <c r="P27568">
        <v>2.47E-3</v>
      </c>
      <c r="Q27568">
        <v>0.15354000000000001</v>
      </c>
      <c r="R27568">
        <v>9.8999999999999999E-4</v>
      </c>
      <c r="S27568">
        <v>11</v>
      </c>
    </row>
    <row r="27569" spans="1:19" hidden="1" x14ac:dyDescent="0.3">
      <c r="A27569" s="1" t="s">
        <v>10</v>
      </c>
      <c r="B27569" s="1" t="s">
        <v>25</v>
      </c>
      <c r="C27569">
        <v>1</v>
      </c>
      <c r="D27569" s="2">
        <v>40813</v>
      </c>
      <c r="E27569">
        <v>6.1905700000000001</v>
      </c>
      <c r="F27569">
        <v>19.983129999999999</v>
      </c>
      <c r="G27569">
        <v>70</v>
      </c>
      <c r="H27569">
        <v>70</v>
      </c>
      <c r="I27569">
        <v>14.654730000000001</v>
      </c>
      <c r="J27569">
        <v>43.295900000000003</v>
      </c>
      <c r="K27569">
        <v>32.295900000000003</v>
      </c>
      <c r="L27569">
        <v>18.524629999999998</v>
      </c>
      <c r="M27569">
        <v>1.25664</v>
      </c>
      <c r="N27569">
        <v>7.0391500000000002</v>
      </c>
      <c r="O27569">
        <v>3.2349999999999999</v>
      </c>
      <c r="P27569">
        <v>0.13175000000000001</v>
      </c>
      <c r="Q27569">
        <v>1.9579200000000001</v>
      </c>
      <c r="R27569">
        <v>0.15082000000000001</v>
      </c>
      <c r="S27569">
        <v>11</v>
      </c>
    </row>
    <row r="27570" spans="1:19" hidden="1" x14ac:dyDescent="0.3">
      <c r="A27570" s="1" t="s">
        <v>10</v>
      </c>
      <c r="B27570" s="1" t="s">
        <v>25</v>
      </c>
      <c r="C27570">
        <v>1</v>
      </c>
      <c r="D27570" s="2">
        <v>40816</v>
      </c>
      <c r="E27570">
        <v>9.9371500000000008</v>
      </c>
      <c r="F27570">
        <v>37.153779999999998</v>
      </c>
      <c r="G27570">
        <v>90</v>
      </c>
      <c r="H27570">
        <v>90</v>
      </c>
      <c r="I27570">
        <v>17.74831</v>
      </c>
      <c r="J27570">
        <v>58.99286</v>
      </c>
      <c r="K27570">
        <v>47.99286</v>
      </c>
      <c r="L27570">
        <v>38.309280000000001</v>
      </c>
      <c r="M27570">
        <v>1.9834000000000001</v>
      </c>
      <c r="N27570">
        <v>3.2926799999999998</v>
      </c>
      <c r="O27570">
        <v>2.2749999999999999</v>
      </c>
      <c r="P27570">
        <v>0.18331</v>
      </c>
      <c r="Q27570">
        <v>1.94424</v>
      </c>
      <c r="R27570">
        <v>4.9399999999999999E-3</v>
      </c>
      <c r="S27570">
        <v>11</v>
      </c>
    </row>
    <row r="27571" spans="1:19" hidden="1" x14ac:dyDescent="0.3">
      <c r="A27571" s="1" t="s">
        <v>10</v>
      </c>
      <c r="B27571" s="1" t="s">
        <v>25</v>
      </c>
      <c r="C27571">
        <v>1</v>
      </c>
      <c r="D27571" s="2">
        <v>40819</v>
      </c>
      <c r="E27571">
        <v>4.7443099999999996</v>
      </c>
      <c r="F27571">
        <v>9.8540799999999997</v>
      </c>
      <c r="G27571">
        <v>50</v>
      </c>
      <c r="H27571">
        <v>50</v>
      </c>
      <c r="I27571">
        <v>9.5879399999999997</v>
      </c>
      <c r="J27571">
        <v>26.08549</v>
      </c>
      <c r="K27571">
        <v>15.08549</v>
      </c>
      <c r="L27571">
        <v>9.4030799999999992</v>
      </c>
      <c r="M27571">
        <v>1.4305099999999999</v>
      </c>
      <c r="N27571">
        <v>2.53904</v>
      </c>
      <c r="O27571">
        <v>0.61199999999999999</v>
      </c>
      <c r="P27571">
        <v>2.751E-2</v>
      </c>
      <c r="Q27571">
        <v>0.76241999999999999</v>
      </c>
      <c r="R27571">
        <v>0.31092999999999998</v>
      </c>
      <c r="S27571">
        <v>11</v>
      </c>
    </row>
    <row r="27572" spans="1:19" hidden="1" x14ac:dyDescent="0.3">
      <c r="A27572" s="1" t="s">
        <v>10</v>
      </c>
      <c r="B27572" s="1" t="s">
        <v>25</v>
      </c>
      <c r="C27572">
        <v>1</v>
      </c>
      <c r="D27572" s="2">
        <v>40822</v>
      </c>
      <c r="E27572">
        <v>2.2799700000000001</v>
      </c>
      <c r="F27572">
        <v>3.5468500000000001</v>
      </c>
      <c r="G27572">
        <v>10</v>
      </c>
      <c r="H27572">
        <v>10</v>
      </c>
      <c r="I27572">
        <v>5.5373099999999997</v>
      </c>
      <c r="J27572">
        <v>17.397310000000001</v>
      </c>
      <c r="K27572">
        <v>6.3973100000000001</v>
      </c>
      <c r="L27572">
        <v>3.0068000000000001</v>
      </c>
      <c r="M27572">
        <v>0.52115</v>
      </c>
      <c r="N27572">
        <v>1.4557800000000001</v>
      </c>
      <c r="O27572">
        <v>0.61</v>
      </c>
      <c r="P27572">
        <v>0.11822000000000001</v>
      </c>
      <c r="Q27572">
        <v>0.59301999999999999</v>
      </c>
      <c r="R27572">
        <v>9.2340000000000005E-2</v>
      </c>
      <c r="S27572">
        <v>11</v>
      </c>
    </row>
    <row r="27573" spans="1:19" hidden="1" x14ac:dyDescent="0.3">
      <c r="A27573" s="1" t="s">
        <v>10</v>
      </c>
      <c r="B27573" s="1" t="s">
        <v>25</v>
      </c>
      <c r="C27573">
        <v>1</v>
      </c>
      <c r="D27573" s="2">
        <v>40825</v>
      </c>
      <c r="E27573">
        <v>8.1962499999999991</v>
      </c>
      <c r="F27573">
        <v>32.501550000000002</v>
      </c>
      <c r="G27573">
        <v>90</v>
      </c>
      <c r="H27573">
        <v>90</v>
      </c>
      <c r="I27573">
        <v>17.595870000000001</v>
      </c>
      <c r="J27573">
        <v>58.100389999999997</v>
      </c>
      <c r="K27573">
        <v>47.100389999999997</v>
      </c>
      <c r="L27573">
        <v>31.194050000000001</v>
      </c>
      <c r="M27573">
        <v>2.5967199999999999</v>
      </c>
      <c r="N27573">
        <v>8.1391299999999998</v>
      </c>
      <c r="O27573">
        <v>3.84</v>
      </c>
      <c r="P27573">
        <v>0.64981999999999995</v>
      </c>
      <c r="Q27573">
        <v>0.59301999999999999</v>
      </c>
      <c r="R27573">
        <v>8.7669999999999998E-2</v>
      </c>
      <c r="S27573">
        <v>11</v>
      </c>
    </row>
    <row r="27574" spans="1:19" hidden="1" x14ac:dyDescent="0.3">
      <c r="A27574" s="1" t="s">
        <v>10</v>
      </c>
      <c r="B27574" s="1" t="s">
        <v>25</v>
      </c>
      <c r="C27574">
        <v>1</v>
      </c>
      <c r="D27574" s="2">
        <v>40828</v>
      </c>
      <c r="E27574">
        <v>3.9341900000000001</v>
      </c>
      <c r="F27574">
        <v>9.33216</v>
      </c>
      <c r="G27574">
        <v>50</v>
      </c>
      <c r="H27574">
        <v>30</v>
      </c>
      <c r="I27574">
        <v>10.54031</v>
      </c>
      <c r="J27574">
        <v>28.69192</v>
      </c>
      <c r="K27574">
        <v>17.69192</v>
      </c>
      <c r="L27574">
        <v>7.33352</v>
      </c>
      <c r="M27574">
        <v>2.5243899999999999</v>
      </c>
      <c r="N27574">
        <v>4.4455600000000004</v>
      </c>
      <c r="O27574">
        <v>1.21</v>
      </c>
      <c r="P27574">
        <v>0.18931999999999999</v>
      </c>
      <c r="Q27574">
        <v>1.6466400000000001</v>
      </c>
      <c r="R27574">
        <v>0.34249000000000002</v>
      </c>
      <c r="S27574">
        <v>11</v>
      </c>
    </row>
    <row r="27575" spans="1:19" hidden="1" x14ac:dyDescent="0.3">
      <c r="A27575" s="1" t="s">
        <v>10</v>
      </c>
      <c r="B27575" s="1" t="s">
        <v>25</v>
      </c>
      <c r="C27575">
        <v>1</v>
      </c>
      <c r="D27575" s="2">
        <v>40831</v>
      </c>
      <c r="E27575">
        <v>6.1437400000000002</v>
      </c>
      <c r="F27575">
        <v>13.182869999999999</v>
      </c>
      <c r="G27575">
        <v>50</v>
      </c>
      <c r="H27575">
        <v>70</v>
      </c>
      <c r="I27575">
        <v>10.54993</v>
      </c>
      <c r="J27575">
        <v>28.719560000000001</v>
      </c>
      <c r="K27575">
        <v>17.719560000000001</v>
      </c>
      <c r="L27575">
        <v>12.035019999999999</v>
      </c>
      <c r="M27575">
        <v>2.7484600000000001</v>
      </c>
      <c r="N27575">
        <v>1.4830300000000001</v>
      </c>
      <c r="O27575">
        <v>0.66500000000000004</v>
      </c>
      <c r="P27575">
        <v>7.9380000000000006E-2</v>
      </c>
      <c r="Q27575">
        <v>0.70865999999999996</v>
      </c>
      <c r="R27575">
        <v>0</v>
      </c>
      <c r="S27575">
        <v>11</v>
      </c>
    </row>
    <row r="27576" spans="1:19" hidden="1" x14ac:dyDescent="0.3">
      <c r="A27576" s="1" t="s">
        <v>10</v>
      </c>
      <c r="B27576" s="1" t="s">
        <v>25</v>
      </c>
      <c r="C27576">
        <v>1</v>
      </c>
      <c r="D27576" s="2">
        <v>40834</v>
      </c>
      <c r="E27576">
        <v>5.0060500000000001</v>
      </c>
      <c r="F27576">
        <v>13.07541</v>
      </c>
      <c r="G27576">
        <v>70</v>
      </c>
      <c r="H27576">
        <v>50</v>
      </c>
      <c r="I27576">
        <v>11.99968</v>
      </c>
      <c r="J27576">
        <v>33.200110000000002</v>
      </c>
      <c r="K27576">
        <v>22.200109999999999</v>
      </c>
      <c r="L27576">
        <v>9.3510600000000004</v>
      </c>
      <c r="M27576">
        <v>4.4220300000000003</v>
      </c>
      <c r="N27576">
        <v>4.1743199999999998</v>
      </c>
      <c r="O27576">
        <v>1.895</v>
      </c>
      <c r="P27576">
        <v>0.20016</v>
      </c>
      <c r="Q27576">
        <v>2.15754</v>
      </c>
      <c r="R27576">
        <v>0</v>
      </c>
      <c r="S27576">
        <v>11</v>
      </c>
    </row>
    <row r="27577" spans="1:19" hidden="1" x14ac:dyDescent="0.3">
      <c r="A27577" s="1" t="s">
        <v>10</v>
      </c>
      <c r="B27577" s="1" t="s">
        <v>25</v>
      </c>
      <c r="C27577">
        <v>1</v>
      </c>
      <c r="D27577" s="2">
        <v>40837</v>
      </c>
      <c r="E27577">
        <v>3.1525099999999999</v>
      </c>
      <c r="F27577">
        <v>5.7060599999999999</v>
      </c>
      <c r="G27577">
        <v>30</v>
      </c>
      <c r="H27577">
        <v>10</v>
      </c>
      <c r="I27577">
        <v>7.4681699999999998</v>
      </c>
      <c r="J27577">
        <v>21.102730000000001</v>
      </c>
      <c r="K27577">
        <v>10.102729999999999</v>
      </c>
      <c r="L27577">
        <v>4.8423100000000003</v>
      </c>
      <c r="M27577">
        <v>0.98040000000000005</v>
      </c>
      <c r="N27577">
        <v>1.7489399999999999</v>
      </c>
      <c r="O27577">
        <v>0.85299999999999998</v>
      </c>
      <c r="P27577">
        <v>3.492E-2</v>
      </c>
      <c r="Q27577">
        <v>1.64316</v>
      </c>
      <c r="R27577">
        <v>0</v>
      </c>
      <c r="S27577">
        <v>11</v>
      </c>
    </row>
    <row r="27578" spans="1:19" hidden="1" x14ac:dyDescent="0.3">
      <c r="A27578" s="1" t="s">
        <v>10</v>
      </c>
      <c r="B27578" s="1" t="s">
        <v>25</v>
      </c>
      <c r="C27578">
        <v>1</v>
      </c>
      <c r="D27578" s="2">
        <v>40840</v>
      </c>
      <c r="E27578">
        <v>8.9029199999999999</v>
      </c>
      <c r="F27578">
        <v>32.260930000000002</v>
      </c>
      <c r="G27578">
        <v>90</v>
      </c>
      <c r="H27578">
        <v>90</v>
      </c>
      <c r="I27578">
        <v>16.99813</v>
      </c>
      <c r="J27578">
        <v>54.729239999999997</v>
      </c>
      <c r="K27578">
        <v>43.729239999999997</v>
      </c>
      <c r="L27578">
        <v>29.85528</v>
      </c>
      <c r="M27578">
        <v>5.1547999999999998</v>
      </c>
      <c r="N27578">
        <v>4.8193000000000001</v>
      </c>
      <c r="O27578">
        <v>2.5670000000000002</v>
      </c>
      <c r="P27578">
        <v>0.17366000000000001</v>
      </c>
      <c r="Q27578">
        <v>1.09842</v>
      </c>
      <c r="R27578">
        <v>6.0780000000000001E-2</v>
      </c>
      <c r="S27578">
        <v>11</v>
      </c>
    </row>
    <row r="27579" spans="1:19" hidden="1" x14ac:dyDescent="0.3">
      <c r="A27579" s="1" t="s">
        <v>10</v>
      </c>
      <c r="B27579" s="1" t="s">
        <v>25</v>
      </c>
      <c r="C27579">
        <v>1</v>
      </c>
      <c r="D27579" s="2">
        <v>40843</v>
      </c>
      <c r="E27579">
        <v>3.0895100000000002</v>
      </c>
      <c r="F27579">
        <v>4.60433</v>
      </c>
      <c r="G27579">
        <v>10</v>
      </c>
      <c r="H27579">
        <v>10</v>
      </c>
      <c r="I27579">
        <v>5.4948399999999999</v>
      </c>
      <c r="J27579">
        <v>17.323599999999999</v>
      </c>
      <c r="K27579">
        <v>6.3235999999999999</v>
      </c>
      <c r="L27579">
        <v>2.2652000000000001</v>
      </c>
      <c r="M27579">
        <v>3.1038600000000001</v>
      </c>
      <c r="N27579">
        <v>0.37691000000000002</v>
      </c>
      <c r="O27579">
        <v>0.40200000000000002</v>
      </c>
      <c r="P27579">
        <v>1.3679999999999999E-2</v>
      </c>
      <c r="Q27579">
        <v>0.16194</v>
      </c>
      <c r="R27579">
        <v>0</v>
      </c>
      <c r="S27579">
        <v>11</v>
      </c>
    </row>
    <row r="27580" spans="1:19" hidden="1" x14ac:dyDescent="0.3">
      <c r="A27580" s="1" t="s">
        <v>10</v>
      </c>
      <c r="B27580" s="1" t="s">
        <v>25</v>
      </c>
      <c r="C27580">
        <v>1</v>
      </c>
      <c r="D27580" s="2">
        <v>40846</v>
      </c>
      <c r="E27580">
        <v>3.8398599999999998</v>
      </c>
      <c r="F27580">
        <v>6.7810199999999998</v>
      </c>
      <c r="G27580">
        <v>30</v>
      </c>
      <c r="H27580">
        <v>30</v>
      </c>
      <c r="I27580">
        <v>7.5454800000000004</v>
      </c>
      <c r="J27580">
        <v>21.266500000000001</v>
      </c>
      <c r="K27580">
        <v>10.266500000000001</v>
      </c>
      <c r="L27580">
        <v>5.5347999999999997</v>
      </c>
      <c r="M27580">
        <v>1.7866</v>
      </c>
      <c r="N27580">
        <v>1.86199</v>
      </c>
      <c r="O27580">
        <v>0.70499999999999996</v>
      </c>
      <c r="P27580">
        <v>2.418E-2</v>
      </c>
      <c r="Q27580">
        <v>0.27678000000000003</v>
      </c>
      <c r="R27580">
        <v>7.7149999999999996E-2</v>
      </c>
      <c r="S27580">
        <v>11</v>
      </c>
    </row>
    <row r="27581" spans="1:19" hidden="1" x14ac:dyDescent="0.3">
      <c r="A27581" s="1" t="s">
        <v>10</v>
      </c>
      <c r="B27581" s="1" t="s">
        <v>25</v>
      </c>
      <c r="C27581">
        <v>1</v>
      </c>
      <c r="D27581" s="2">
        <v>40849</v>
      </c>
      <c r="E27581">
        <v>8.0338600000000007</v>
      </c>
      <c r="F27581">
        <v>28.868490000000001</v>
      </c>
      <c r="G27581">
        <v>90</v>
      </c>
      <c r="H27581">
        <v>90</v>
      </c>
      <c r="I27581">
        <v>16.540289999999999</v>
      </c>
      <c r="J27581">
        <v>52.28</v>
      </c>
      <c r="K27581">
        <v>41.28</v>
      </c>
      <c r="L27581">
        <v>26.446449999999999</v>
      </c>
      <c r="M27581">
        <v>4.4960100000000001</v>
      </c>
      <c r="N27581">
        <v>6.2867199999999999</v>
      </c>
      <c r="O27581">
        <v>2.68</v>
      </c>
      <c r="P27581">
        <v>0.16575000000000001</v>
      </c>
      <c r="Q27581">
        <v>1.1173200000000001</v>
      </c>
      <c r="R27581">
        <v>8.7749999999999995E-2</v>
      </c>
      <c r="S27581">
        <v>11</v>
      </c>
    </row>
    <row r="27582" spans="1:19" hidden="1" x14ac:dyDescent="0.3">
      <c r="A27582" s="1" t="s">
        <v>10</v>
      </c>
      <c r="B27582" s="1" t="s">
        <v>25</v>
      </c>
      <c r="C27582">
        <v>1</v>
      </c>
      <c r="D27582" s="2">
        <v>40852</v>
      </c>
      <c r="E27582">
        <v>3.2160199999999999</v>
      </c>
      <c r="F27582">
        <v>5.2852800000000002</v>
      </c>
      <c r="G27582">
        <v>10</v>
      </c>
      <c r="H27582">
        <v>30</v>
      </c>
      <c r="I27582">
        <v>6.5327500000000001</v>
      </c>
      <c r="J27582">
        <v>19.218240000000002</v>
      </c>
      <c r="K27582">
        <v>8.2182399999999998</v>
      </c>
      <c r="L27582">
        <v>3.6977799999999998</v>
      </c>
      <c r="M27582">
        <v>1.7653300000000001</v>
      </c>
      <c r="N27582">
        <v>1.50014</v>
      </c>
      <c r="O27582">
        <v>0.871</v>
      </c>
      <c r="P27582">
        <v>6.6479999999999997E-2</v>
      </c>
      <c r="Q27582">
        <v>0.23976</v>
      </c>
      <c r="R27582">
        <v>7.775E-2</v>
      </c>
      <c r="S27582">
        <v>11</v>
      </c>
    </row>
    <row r="27583" spans="1:19" hidden="1" x14ac:dyDescent="0.3">
      <c r="A27583" s="1" t="s">
        <v>10</v>
      </c>
      <c r="B27583" s="1" t="s">
        <v>25</v>
      </c>
      <c r="C27583">
        <v>1</v>
      </c>
      <c r="D27583" s="2">
        <v>40855</v>
      </c>
      <c r="E27583">
        <v>8.8263200000000008</v>
      </c>
      <c r="F27583">
        <v>43.763179999999998</v>
      </c>
      <c r="G27583">
        <v>90</v>
      </c>
      <c r="H27583">
        <v>90</v>
      </c>
      <c r="I27583">
        <v>20.101189999999999</v>
      </c>
      <c r="J27583">
        <v>74.642060000000001</v>
      </c>
      <c r="K27583">
        <v>63.642060000000001</v>
      </c>
      <c r="L27583">
        <v>38.259099999999997</v>
      </c>
      <c r="M27583">
        <v>10.173959999999999</v>
      </c>
      <c r="N27583">
        <v>8.6686200000000007</v>
      </c>
      <c r="O27583">
        <v>3.177</v>
      </c>
      <c r="P27583">
        <v>0.37343999999999999</v>
      </c>
      <c r="Q27583">
        <v>2.4478800000000001</v>
      </c>
      <c r="R27583">
        <v>0.54205999999999999</v>
      </c>
      <c r="S27583">
        <v>11</v>
      </c>
    </row>
    <row r="27584" spans="1:19" hidden="1" x14ac:dyDescent="0.3">
      <c r="A27584" s="1" t="s">
        <v>10</v>
      </c>
      <c r="B27584" s="1" t="s">
        <v>25</v>
      </c>
      <c r="C27584">
        <v>1</v>
      </c>
      <c r="D27584" s="2">
        <v>40858</v>
      </c>
      <c r="E27584">
        <v>4.9518399999999998</v>
      </c>
      <c r="F27584">
        <v>9.7026000000000003</v>
      </c>
      <c r="G27584">
        <v>30</v>
      </c>
      <c r="H27584">
        <v>50</v>
      </c>
      <c r="I27584">
        <v>9.1003100000000003</v>
      </c>
      <c r="J27584">
        <v>24.844010000000001</v>
      </c>
      <c r="K27584">
        <v>13.844010000000001</v>
      </c>
      <c r="L27584">
        <v>5.7831200000000003</v>
      </c>
      <c r="M27584">
        <v>5.1788600000000002</v>
      </c>
      <c r="N27584">
        <v>1.3364400000000001</v>
      </c>
      <c r="O27584">
        <v>0.97099999999999997</v>
      </c>
      <c r="P27584">
        <v>3.9719999999999998E-2</v>
      </c>
      <c r="Q27584">
        <v>0.44490000000000002</v>
      </c>
      <c r="R27584">
        <v>8.9969999999999994E-2</v>
      </c>
      <c r="S27584">
        <v>11</v>
      </c>
    </row>
    <row r="27585" spans="1:19" hidden="1" x14ac:dyDescent="0.3">
      <c r="A27585" s="1" t="s">
        <v>10</v>
      </c>
      <c r="B27585" s="1" t="s">
        <v>25</v>
      </c>
      <c r="C27585">
        <v>1</v>
      </c>
      <c r="D27585" s="2">
        <v>40861</v>
      </c>
      <c r="E27585">
        <v>6.2665100000000002</v>
      </c>
      <c r="F27585">
        <v>22.827390000000001</v>
      </c>
      <c r="G27585">
        <v>90</v>
      </c>
      <c r="H27585">
        <v>70</v>
      </c>
      <c r="I27585">
        <v>15.89758</v>
      </c>
      <c r="J27585">
        <v>49.025599999999997</v>
      </c>
      <c r="K27585">
        <v>38.025599999999997</v>
      </c>
      <c r="L27585">
        <v>17.345490000000002</v>
      </c>
      <c r="M27585">
        <v>7.2436499999999997</v>
      </c>
      <c r="N27585">
        <v>8.6103299999999994</v>
      </c>
      <c r="O27585">
        <v>2.6539999999999999</v>
      </c>
      <c r="P27585">
        <v>0.25966</v>
      </c>
      <c r="Q27585">
        <v>1.5648</v>
      </c>
      <c r="R27585">
        <v>0.34766999999999998</v>
      </c>
      <c r="S27585">
        <v>11</v>
      </c>
    </row>
    <row r="27586" spans="1:19" hidden="1" x14ac:dyDescent="0.3">
      <c r="A27586" s="1" t="s">
        <v>10</v>
      </c>
      <c r="B27586" s="1" t="s">
        <v>25</v>
      </c>
      <c r="C27586">
        <v>1</v>
      </c>
      <c r="D27586" s="2">
        <v>40864</v>
      </c>
      <c r="E27586">
        <v>5.4881200000000003</v>
      </c>
      <c r="F27586">
        <v>12.280430000000001</v>
      </c>
      <c r="G27586">
        <v>50</v>
      </c>
      <c r="H27586">
        <v>50</v>
      </c>
      <c r="I27586">
        <v>10.67309</v>
      </c>
      <c r="J27586">
        <v>29.07545</v>
      </c>
      <c r="K27586">
        <v>18.07545</v>
      </c>
      <c r="L27586">
        <v>7.4093</v>
      </c>
      <c r="M27586">
        <v>6.4730299999999996</v>
      </c>
      <c r="N27586">
        <v>2.3271600000000001</v>
      </c>
      <c r="O27586">
        <v>1.206</v>
      </c>
      <c r="P27586">
        <v>7.4779999999999999E-2</v>
      </c>
      <c r="Q27586">
        <v>0.49853999999999998</v>
      </c>
      <c r="R27586">
        <v>8.6639999999999995E-2</v>
      </c>
      <c r="S27586">
        <v>11</v>
      </c>
    </row>
    <row r="27587" spans="1:19" hidden="1" x14ac:dyDescent="0.3">
      <c r="A27587" s="1" t="s">
        <v>10</v>
      </c>
      <c r="B27587" s="1" t="s">
        <v>25</v>
      </c>
      <c r="C27587">
        <v>1</v>
      </c>
      <c r="D27587" s="2">
        <v>40867</v>
      </c>
      <c r="E27587">
        <v>7.7425600000000001</v>
      </c>
      <c r="F27587">
        <v>29.71698</v>
      </c>
      <c r="G27587">
        <v>90</v>
      </c>
      <c r="H27587">
        <v>90</v>
      </c>
      <c r="I27587">
        <v>17.072600000000001</v>
      </c>
      <c r="J27587">
        <v>55.138339999999999</v>
      </c>
      <c r="K27587">
        <v>44.138339999999999</v>
      </c>
      <c r="L27587">
        <v>23.79054</v>
      </c>
      <c r="M27587">
        <v>9.2178400000000007</v>
      </c>
      <c r="N27587">
        <v>6.8754099999999996</v>
      </c>
      <c r="O27587">
        <v>2.3730000000000002</v>
      </c>
      <c r="P27587">
        <v>0.20779</v>
      </c>
      <c r="Q27587">
        <v>1.2705599999999999</v>
      </c>
      <c r="R27587">
        <v>0.40321000000000001</v>
      </c>
      <c r="S27587">
        <v>11</v>
      </c>
    </row>
    <row r="27588" spans="1:19" hidden="1" x14ac:dyDescent="0.3">
      <c r="A27588" s="1" t="s">
        <v>10</v>
      </c>
      <c r="B27588" s="1" t="s">
        <v>25</v>
      </c>
      <c r="C27588">
        <v>1</v>
      </c>
      <c r="D27588" s="2">
        <v>40870</v>
      </c>
      <c r="E27588">
        <v>0.63736999999999999</v>
      </c>
      <c r="F27588">
        <v>0.75214999999999999</v>
      </c>
      <c r="G27588">
        <v>10</v>
      </c>
      <c r="H27588">
        <v>10</v>
      </c>
      <c r="I27588">
        <v>1.97275</v>
      </c>
      <c r="J27588">
        <v>12.18079</v>
      </c>
      <c r="K27588">
        <v>1.18079</v>
      </c>
      <c r="L27588">
        <v>0.40351999999999999</v>
      </c>
      <c r="M27588">
        <v>0.45815</v>
      </c>
      <c r="N27588">
        <v>0</v>
      </c>
      <c r="O27588">
        <v>7.2999999999999995E-2</v>
      </c>
      <c r="P27588">
        <v>2.0400000000000001E-3</v>
      </c>
      <c r="Q27588">
        <v>0.24407999999999999</v>
      </c>
      <c r="R27588">
        <v>0</v>
      </c>
      <c r="S27588">
        <v>11</v>
      </c>
    </row>
    <row r="27589" spans="1:19" hidden="1" x14ac:dyDescent="0.3">
      <c r="A27589" s="1" t="s">
        <v>10</v>
      </c>
      <c r="B27589" s="1" t="s">
        <v>25</v>
      </c>
      <c r="C27589">
        <v>1</v>
      </c>
      <c r="D27589" s="2">
        <v>40873</v>
      </c>
      <c r="E27589">
        <v>6.8886200000000004</v>
      </c>
      <c r="F27589">
        <v>19.960760000000001</v>
      </c>
      <c r="G27589">
        <v>70</v>
      </c>
      <c r="H27589">
        <v>70</v>
      </c>
      <c r="I27589">
        <v>13.886340000000001</v>
      </c>
      <c r="J27589">
        <v>40.093679999999999</v>
      </c>
      <c r="K27589">
        <v>29.093679999999999</v>
      </c>
      <c r="L27589">
        <v>17.851389999999999</v>
      </c>
      <c r="M27589">
        <v>2.8142</v>
      </c>
      <c r="N27589">
        <v>4.8545800000000003</v>
      </c>
      <c r="O27589">
        <v>2.5630000000000002</v>
      </c>
      <c r="P27589">
        <v>0.22686999999999999</v>
      </c>
      <c r="Q27589">
        <v>0.77610000000000001</v>
      </c>
      <c r="R27589">
        <v>7.5500000000000003E-3</v>
      </c>
      <c r="S27589">
        <v>11</v>
      </c>
    </row>
    <row r="27590" spans="1:19" hidden="1" x14ac:dyDescent="0.3">
      <c r="A27590" s="1" t="s">
        <v>10</v>
      </c>
      <c r="B27590" s="1" t="s">
        <v>25</v>
      </c>
      <c r="C27590">
        <v>1</v>
      </c>
      <c r="D27590" s="2">
        <v>40876</v>
      </c>
      <c r="E27590">
        <v>3.6434700000000002</v>
      </c>
      <c r="F27590">
        <v>6.5320200000000002</v>
      </c>
      <c r="G27590">
        <v>30</v>
      </c>
      <c r="H27590">
        <v>30</v>
      </c>
      <c r="I27590">
        <v>7.6042699999999996</v>
      </c>
      <c r="J27590">
        <v>21.39188</v>
      </c>
      <c r="K27590">
        <v>10.39188</v>
      </c>
      <c r="L27590">
        <v>5.2045599999999999</v>
      </c>
      <c r="M27590">
        <v>1.97021</v>
      </c>
      <c r="N27590">
        <v>0.87121000000000004</v>
      </c>
      <c r="O27590">
        <v>0.59599999999999997</v>
      </c>
      <c r="P27590">
        <v>4.8930000000000001E-2</v>
      </c>
      <c r="Q27590">
        <v>0.70794000000000001</v>
      </c>
      <c r="R27590">
        <v>0.99304000000000003</v>
      </c>
      <c r="S27590">
        <v>11</v>
      </c>
    </row>
    <row r="27591" spans="1:19" hidden="1" x14ac:dyDescent="0.3">
      <c r="A27591" s="1" t="s">
        <v>10</v>
      </c>
      <c r="B27591" s="1" t="s">
        <v>25</v>
      </c>
      <c r="C27591">
        <v>1</v>
      </c>
      <c r="D27591" s="2">
        <v>40879</v>
      </c>
      <c r="E27591">
        <v>4.9730999999999996</v>
      </c>
      <c r="F27591">
        <v>11.1812</v>
      </c>
      <c r="G27591">
        <v>50</v>
      </c>
      <c r="H27591">
        <v>50</v>
      </c>
      <c r="I27591">
        <v>10.48563</v>
      </c>
      <c r="J27591">
        <v>28.53547</v>
      </c>
      <c r="K27591">
        <v>17.53547</v>
      </c>
      <c r="L27591">
        <v>5.6581700000000001</v>
      </c>
      <c r="M27591">
        <v>6.7881200000000002</v>
      </c>
      <c r="N27591">
        <v>2.6949299999999998</v>
      </c>
      <c r="O27591">
        <v>1.4610000000000001</v>
      </c>
      <c r="P27591">
        <v>7.7590000000000006E-2</v>
      </c>
      <c r="Q27591">
        <v>0.85565999999999998</v>
      </c>
      <c r="R27591">
        <v>0</v>
      </c>
      <c r="S27591">
        <v>11</v>
      </c>
    </row>
    <row r="27592" spans="1:19" hidden="1" x14ac:dyDescent="0.3">
      <c r="A27592" s="1" t="s">
        <v>10</v>
      </c>
      <c r="B27592" s="1" t="s">
        <v>25</v>
      </c>
      <c r="C27592">
        <v>1</v>
      </c>
      <c r="D27592" s="2">
        <v>40882</v>
      </c>
      <c r="E27592">
        <v>7.3514799999999996</v>
      </c>
      <c r="F27592">
        <v>26.544540000000001</v>
      </c>
      <c r="G27592">
        <v>90</v>
      </c>
      <c r="H27592">
        <v>70</v>
      </c>
      <c r="I27592">
        <v>16.290780000000002</v>
      </c>
      <c r="J27592">
        <v>50.991729999999997</v>
      </c>
      <c r="K27592">
        <v>39.991729999999997</v>
      </c>
      <c r="L27592">
        <v>21.76962</v>
      </c>
      <c r="M27592">
        <v>7.2424099999999996</v>
      </c>
      <c r="N27592">
        <v>5.4489799999999997</v>
      </c>
      <c r="O27592">
        <v>2.4359999999999999</v>
      </c>
      <c r="P27592">
        <v>0.13145000000000001</v>
      </c>
      <c r="Q27592">
        <v>1.9470000000000001</v>
      </c>
      <c r="R27592">
        <v>1.0162899999999999</v>
      </c>
      <c r="S27592">
        <v>11</v>
      </c>
    </row>
    <row r="27593" spans="1:19" hidden="1" x14ac:dyDescent="0.3">
      <c r="A27593" s="1" t="s">
        <v>10</v>
      </c>
      <c r="B27593" s="1" t="s">
        <v>25</v>
      </c>
      <c r="C27593">
        <v>1</v>
      </c>
      <c r="D27593" s="2">
        <v>40885</v>
      </c>
      <c r="E27593">
        <v>3.6387700000000001</v>
      </c>
      <c r="F27593">
        <v>5.6495899999999999</v>
      </c>
      <c r="G27593">
        <v>10</v>
      </c>
      <c r="H27593">
        <v>30</v>
      </c>
      <c r="I27593">
        <v>6.1636499999999996</v>
      </c>
      <c r="J27593">
        <v>18.521820000000002</v>
      </c>
      <c r="K27593">
        <v>7.52182</v>
      </c>
      <c r="L27593">
        <v>3.9066200000000002</v>
      </c>
      <c r="M27593">
        <v>2.7561900000000001</v>
      </c>
      <c r="N27593">
        <v>0.48670999999999998</v>
      </c>
      <c r="O27593">
        <v>0.22600000000000001</v>
      </c>
      <c r="P27593">
        <v>1.489E-2</v>
      </c>
      <c r="Q27593">
        <v>0.13086</v>
      </c>
      <c r="R27593">
        <v>5.5000000000000003E-4</v>
      </c>
      <c r="S27593">
        <v>11</v>
      </c>
    </row>
    <row r="27594" spans="1:19" hidden="1" x14ac:dyDescent="0.3">
      <c r="A27594" s="1" t="s">
        <v>10</v>
      </c>
      <c r="B27594" s="1" t="s">
        <v>25</v>
      </c>
      <c r="C27594">
        <v>1</v>
      </c>
      <c r="D27594" s="2">
        <v>40888</v>
      </c>
      <c r="E27594">
        <v>7.0900699999999999</v>
      </c>
      <c r="F27594">
        <v>21.472799999999999</v>
      </c>
      <c r="G27594">
        <v>70</v>
      </c>
      <c r="H27594">
        <v>70</v>
      </c>
      <c r="I27594">
        <v>14.41737</v>
      </c>
      <c r="J27594">
        <v>42.280320000000003</v>
      </c>
      <c r="K27594">
        <v>31.28032</v>
      </c>
      <c r="L27594">
        <v>11.831340000000001</v>
      </c>
      <c r="M27594">
        <v>13.253170000000001</v>
      </c>
      <c r="N27594">
        <v>3.6640199999999998</v>
      </c>
      <c r="O27594">
        <v>1.6080000000000001</v>
      </c>
      <c r="P27594">
        <v>0.10440000000000001</v>
      </c>
      <c r="Q27594">
        <v>0.71333999999999997</v>
      </c>
      <c r="R27594">
        <v>0.10605000000000001</v>
      </c>
      <c r="S27594">
        <v>11</v>
      </c>
    </row>
    <row r="27595" spans="1:19" hidden="1" x14ac:dyDescent="0.3">
      <c r="A27595" s="1" t="s">
        <v>10</v>
      </c>
      <c r="B27595" s="1" t="s">
        <v>25</v>
      </c>
      <c r="C27595">
        <v>1</v>
      </c>
      <c r="D27595" s="2">
        <v>40891</v>
      </c>
      <c r="E27595">
        <v>6.8197299999999998</v>
      </c>
      <c r="F27595">
        <v>21.796990000000001</v>
      </c>
      <c r="G27595">
        <v>70</v>
      </c>
      <c r="H27595">
        <v>70</v>
      </c>
      <c r="I27595">
        <v>14.836349999999999</v>
      </c>
      <c r="J27595">
        <v>44.089410000000001</v>
      </c>
      <c r="K27595">
        <v>33.089410000000001</v>
      </c>
      <c r="L27595">
        <v>14.77599</v>
      </c>
      <c r="M27595">
        <v>9.3828700000000005</v>
      </c>
      <c r="N27595">
        <v>5.4775999999999998</v>
      </c>
      <c r="O27595">
        <v>2.266</v>
      </c>
      <c r="P27595">
        <v>6.9260000000000002E-2</v>
      </c>
      <c r="Q27595">
        <v>0.97740000000000005</v>
      </c>
      <c r="R27595">
        <v>0.14029</v>
      </c>
      <c r="S27595">
        <v>11</v>
      </c>
    </row>
    <row r="27596" spans="1:19" hidden="1" x14ac:dyDescent="0.3">
      <c r="A27596" s="1" t="s">
        <v>10</v>
      </c>
      <c r="B27596" s="1" t="s">
        <v>25</v>
      </c>
      <c r="C27596">
        <v>1</v>
      </c>
      <c r="D27596" s="2">
        <v>40894</v>
      </c>
      <c r="E27596">
        <v>2.9164400000000001</v>
      </c>
      <c r="F27596">
        <v>5.4625599999999999</v>
      </c>
      <c r="G27596">
        <v>30</v>
      </c>
      <c r="H27596">
        <v>10</v>
      </c>
      <c r="I27596">
        <v>7.6983600000000001</v>
      </c>
      <c r="J27596">
        <v>21.59412</v>
      </c>
      <c r="K27596">
        <v>10.59412</v>
      </c>
      <c r="L27596">
        <v>3.1822900000000001</v>
      </c>
      <c r="M27596">
        <v>1.399</v>
      </c>
      <c r="N27596">
        <v>3.96875</v>
      </c>
      <c r="O27596">
        <v>1.9379999999999999</v>
      </c>
      <c r="P27596">
        <v>1.435E-2</v>
      </c>
      <c r="Q27596">
        <v>9.1619999999999993E-2</v>
      </c>
      <c r="R27596">
        <v>1.1E-4</v>
      </c>
      <c r="S27596">
        <v>11</v>
      </c>
    </row>
    <row r="27597" spans="1:19" hidden="1" x14ac:dyDescent="0.3">
      <c r="A27597" s="1" t="s">
        <v>10</v>
      </c>
      <c r="B27597" s="1" t="s">
        <v>25</v>
      </c>
      <c r="C27597">
        <v>1</v>
      </c>
      <c r="D27597" s="2">
        <v>40897</v>
      </c>
      <c r="E27597">
        <v>3.7909799999999998</v>
      </c>
      <c r="F27597">
        <v>6.15808</v>
      </c>
      <c r="G27597">
        <v>10</v>
      </c>
      <c r="H27597">
        <v>30</v>
      </c>
      <c r="I27597">
        <v>6.6870900000000004</v>
      </c>
      <c r="J27597">
        <v>19.517160000000001</v>
      </c>
      <c r="K27597">
        <v>8.5171600000000005</v>
      </c>
      <c r="L27597">
        <v>5.2737100000000003</v>
      </c>
      <c r="M27597">
        <v>1.66225</v>
      </c>
      <c r="N27597">
        <v>0.74568000000000001</v>
      </c>
      <c r="O27597">
        <v>0.34699999999999998</v>
      </c>
      <c r="P27597">
        <v>2.6259999999999999E-2</v>
      </c>
      <c r="Q27597">
        <v>0.36174000000000001</v>
      </c>
      <c r="R27597">
        <v>0.10052</v>
      </c>
      <c r="S27597">
        <v>11</v>
      </c>
    </row>
    <row r="27598" spans="1:19" hidden="1" x14ac:dyDescent="0.3">
      <c r="A27598" s="1" t="s">
        <v>10</v>
      </c>
      <c r="B27598" s="1" t="s">
        <v>25</v>
      </c>
      <c r="C27598">
        <v>1</v>
      </c>
      <c r="D27598" s="2">
        <v>40900</v>
      </c>
      <c r="E27598">
        <v>1.65869</v>
      </c>
      <c r="F27598">
        <v>2.0962200000000002</v>
      </c>
      <c r="G27598">
        <v>10</v>
      </c>
      <c r="H27598">
        <v>10</v>
      </c>
      <c r="I27598">
        <v>3.1589800000000001</v>
      </c>
      <c r="J27598">
        <v>13.7149</v>
      </c>
      <c r="K27598">
        <v>2.7149000000000001</v>
      </c>
      <c r="L27598">
        <v>1.8418000000000001</v>
      </c>
      <c r="M27598">
        <v>0.53622999999999998</v>
      </c>
      <c r="N27598">
        <v>8.4320000000000006E-2</v>
      </c>
      <c r="O27598">
        <v>9.5000000000000001E-2</v>
      </c>
      <c r="P27598">
        <v>1.6100000000000001E-3</v>
      </c>
      <c r="Q27598">
        <v>0.15594</v>
      </c>
      <c r="R27598">
        <v>0</v>
      </c>
      <c r="S27598">
        <v>11</v>
      </c>
    </row>
    <row r="27599" spans="1:19" hidden="1" x14ac:dyDescent="0.3">
      <c r="A27599" s="1" t="s">
        <v>10</v>
      </c>
      <c r="B27599" s="1" t="s">
        <v>25</v>
      </c>
      <c r="C27599">
        <v>1</v>
      </c>
      <c r="D27599" s="2">
        <v>40903</v>
      </c>
      <c r="E27599">
        <v>5.5328499999999998</v>
      </c>
      <c r="F27599">
        <v>11.533939999999999</v>
      </c>
      <c r="G27599">
        <v>50</v>
      </c>
      <c r="H27599">
        <v>70</v>
      </c>
      <c r="I27599">
        <v>9.9850999999999992</v>
      </c>
      <c r="J27599">
        <v>27.14235</v>
      </c>
      <c r="K27599">
        <v>16.14235</v>
      </c>
      <c r="L27599">
        <v>8.2142900000000001</v>
      </c>
      <c r="M27599">
        <v>4.8579800000000004</v>
      </c>
      <c r="N27599">
        <v>1.77864</v>
      </c>
      <c r="O27599">
        <v>0.878</v>
      </c>
      <c r="P27599">
        <v>3.5450000000000002E-2</v>
      </c>
      <c r="Q27599">
        <v>0.28188000000000002</v>
      </c>
      <c r="R27599">
        <v>9.6110000000000001E-2</v>
      </c>
      <c r="S27599">
        <v>11</v>
      </c>
    </row>
    <row r="27600" spans="1:19" hidden="1" x14ac:dyDescent="0.3">
      <c r="A27600" s="1" t="s">
        <v>10</v>
      </c>
      <c r="B27600" s="1" t="s">
        <v>25</v>
      </c>
      <c r="C27600">
        <v>1</v>
      </c>
      <c r="D27600" s="2">
        <v>40906</v>
      </c>
      <c r="E27600">
        <v>3.98624</v>
      </c>
      <c r="F27600">
        <v>7.2742899999999997</v>
      </c>
      <c r="G27600">
        <v>30</v>
      </c>
      <c r="H27600">
        <v>30</v>
      </c>
      <c r="I27600">
        <v>7.9419700000000004</v>
      </c>
      <c r="J27600">
        <v>22.126639999999998</v>
      </c>
      <c r="K27600">
        <v>11.12664</v>
      </c>
      <c r="L27600">
        <v>5.0912600000000001</v>
      </c>
      <c r="M27600">
        <v>3.0283600000000002</v>
      </c>
      <c r="N27600">
        <v>1.8089200000000001</v>
      </c>
      <c r="O27600">
        <v>0.67800000000000005</v>
      </c>
      <c r="P27600">
        <v>3.1780000000000003E-2</v>
      </c>
      <c r="Q27600">
        <v>0.39551999999999998</v>
      </c>
      <c r="R27600">
        <v>9.2789999999999997E-2</v>
      </c>
      <c r="S27600">
        <v>11</v>
      </c>
    </row>
    <row r="27601" spans="1:19" hidden="1" x14ac:dyDescent="0.3">
      <c r="A27601" s="1" t="s">
        <v>10</v>
      </c>
      <c r="B27601" s="1" t="s">
        <v>26</v>
      </c>
      <c r="C27601">
        <v>1</v>
      </c>
      <c r="D27601" s="2">
        <v>40909</v>
      </c>
      <c r="E27601">
        <v>5.5015299999999998</v>
      </c>
      <c r="F27601">
        <v>12.63983</v>
      </c>
      <c r="G27601">
        <v>50</v>
      </c>
      <c r="H27601">
        <v>50</v>
      </c>
      <c r="I27601">
        <v>10.943239999999999</v>
      </c>
      <c r="J27601">
        <v>29.87162</v>
      </c>
      <c r="K27601">
        <v>18.87162</v>
      </c>
      <c r="L27601">
        <v>10.294510000000001</v>
      </c>
      <c r="M27601">
        <v>2.9727999999999999</v>
      </c>
      <c r="N27601">
        <v>3.7789600000000001</v>
      </c>
      <c r="O27601">
        <v>1.585</v>
      </c>
      <c r="P27601">
        <v>1.7229999999999999E-2</v>
      </c>
      <c r="Q27601">
        <v>0.22044</v>
      </c>
      <c r="R27601">
        <v>2.6900000000000001E-3</v>
      </c>
      <c r="S27601">
        <v>11</v>
      </c>
    </row>
    <row r="27602" spans="1:19" hidden="1" x14ac:dyDescent="0.3">
      <c r="A27602" s="1" t="s">
        <v>10</v>
      </c>
      <c r="B27602" s="1" t="s">
        <v>26</v>
      </c>
      <c r="C27602">
        <v>1</v>
      </c>
      <c r="D27602" s="2">
        <v>40912</v>
      </c>
      <c r="E27602">
        <v>2.58752</v>
      </c>
      <c r="F27602">
        <v>6.8968400000000001</v>
      </c>
      <c r="G27602">
        <v>50</v>
      </c>
      <c r="H27602">
        <v>10</v>
      </c>
      <c r="I27602">
        <v>11.069509999999999</v>
      </c>
      <c r="J27602">
        <v>30.251190000000001</v>
      </c>
      <c r="K27602">
        <v>19.251190000000001</v>
      </c>
      <c r="L27602">
        <v>5.3992699999999996</v>
      </c>
      <c r="M27602">
        <v>2.4147400000000001</v>
      </c>
      <c r="N27602">
        <v>1.75325</v>
      </c>
      <c r="O27602">
        <v>0.34799999999999998</v>
      </c>
      <c r="P27602">
        <v>0.11882</v>
      </c>
      <c r="Q27602">
        <v>0.57738</v>
      </c>
      <c r="R27602">
        <v>8.6397399999999998</v>
      </c>
      <c r="S27602">
        <v>11</v>
      </c>
    </row>
    <row r="27603" spans="1:19" hidden="1" x14ac:dyDescent="0.3">
      <c r="A27603" s="1" t="s">
        <v>10</v>
      </c>
      <c r="B27603" s="1" t="s">
        <v>26</v>
      </c>
      <c r="C27603">
        <v>1</v>
      </c>
      <c r="D27603" s="2">
        <v>40915</v>
      </c>
      <c r="E27603">
        <v>7.2367999999999997</v>
      </c>
      <c r="F27603">
        <v>32.722999999999999</v>
      </c>
      <c r="G27603">
        <v>90</v>
      </c>
      <c r="H27603">
        <v>90</v>
      </c>
      <c r="I27603">
        <v>18.490120000000001</v>
      </c>
      <c r="J27603">
        <v>63.535380000000004</v>
      </c>
      <c r="K27603">
        <v>52.535380000000004</v>
      </c>
      <c r="L27603">
        <v>11.85012</v>
      </c>
      <c r="M27603">
        <v>24.546980000000001</v>
      </c>
      <c r="N27603">
        <v>9.8388600000000004</v>
      </c>
      <c r="O27603">
        <v>4.0439999999999996</v>
      </c>
      <c r="P27603">
        <v>0.35954999999999998</v>
      </c>
      <c r="Q27603">
        <v>1.63164</v>
      </c>
      <c r="R27603">
        <v>0.26422000000000001</v>
      </c>
      <c r="S27603">
        <v>11</v>
      </c>
    </row>
    <row r="27604" spans="1:19" hidden="1" x14ac:dyDescent="0.3">
      <c r="A27604" s="1" t="s">
        <v>10</v>
      </c>
      <c r="B27604" s="1" t="s">
        <v>26</v>
      </c>
      <c r="C27604">
        <v>1</v>
      </c>
      <c r="D27604" s="2">
        <v>40918</v>
      </c>
      <c r="E27604">
        <v>7.8109799999999998</v>
      </c>
      <c r="F27604">
        <v>25.54609</v>
      </c>
      <c r="G27604">
        <v>90</v>
      </c>
      <c r="H27604">
        <v>90</v>
      </c>
      <c r="I27604">
        <v>15.502090000000001</v>
      </c>
      <c r="J27604">
        <v>47.124549999999999</v>
      </c>
      <c r="K27604">
        <v>36.124549999999999</v>
      </c>
      <c r="L27604">
        <v>9.3507300000000004</v>
      </c>
      <c r="M27604">
        <v>19.126740000000002</v>
      </c>
      <c r="N27604">
        <v>3.6819000000000002</v>
      </c>
      <c r="O27604">
        <v>2.569</v>
      </c>
      <c r="P27604">
        <v>0.20724999999999999</v>
      </c>
      <c r="Q27604">
        <v>0.59819999999999995</v>
      </c>
      <c r="R27604">
        <v>0.59072999999999998</v>
      </c>
      <c r="S27604">
        <v>11</v>
      </c>
    </row>
    <row r="27605" spans="1:19" hidden="1" x14ac:dyDescent="0.3">
      <c r="A27605" s="1" t="s">
        <v>10</v>
      </c>
      <c r="B27605" s="1" t="s">
        <v>26</v>
      </c>
      <c r="C27605">
        <v>1</v>
      </c>
      <c r="D27605" s="2">
        <v>40921</v>
      </c>
      <c r="E27605">
        <v>3.83887</v>
      </c>
      <c r="F27605">
        <v>6.6195300000000001</v>
      </c>
      <c r="G27605">
        <v>10</v>
      </c>
      <c r="H27605">
        <v>30</v>
      </c>
      <c r="I27605">
        <v>7.3065800000000003</v>
      </c>
      <c r="J27605">
        <v>20.764469999999999</v>
      </c>
      <c r="K27605">
        <v>9.7644699999999993</v>
      </c>
      <c r="L27605">
        <v>4.9704499999999996</v>
      </c>
      <c r="M27605">
        <v>1.97506</v>
      </c>
      <c r="N27605">
        <v>1.58264</v>
      </c>
      <c r="O27605">
        <v>0.86599999999999999</v>
      </c>
      <c r="P27605">
        <v>4.3380000000000002E-2</v>
      </c>
      <c r="Q27605">
        <v>0.32640000000000002</v>
      </c>
      <c r="R27605">
        <v>5.4000000000000001E-4</v>
      </c>
      <c r="S27605">
        <v>11</v>
      </c>
    </row>
    <row r="27606" spans="1:19" hidden="1" x14ac:dyDescent="0.3">
      <c r="A27606" s="1" t="s">
        <v>10</v>
      </c>
      <c r="B27606" s="1" t="s">
        <v>26</v>
      </c>
      <c r="C27606">
        <v>1</v>
      </c>
      <c r="D27606" s="2">
        <v>40924</v>
      </c>
      <c r="E27606">
        <v>4.4975800000000001</v>
      </c>
      <c r="F27606">
        <v>9.2734100000000002</v>
      </c>
      <c r="G27606">
        <v>30</v>
      </c>
      <c r="H27606">
        <v>50</v>
      </c>
      <c r="I27606">
        <v>9.40076</v>
      </c>
      <c r="J27606">
        <v>25.601769999999998</v>
      </c>
      <c r="K27606">
        <v>14.60177</v>
      </c>
      <c r="L27606">
        <v>4.6818499999999998</v>
      </c>
      <c r="M27606">
        <v>5.0855399999999999</v>
      </c>
      <c r="N27606">
        <v>2.23197</v>
      </c>
      <c r="O27606">
        <v>1.36</v>
      </c>
      <c r="P27606">
        <v>6.2719999999999998E-2</v>
      </c>
      <c r="Q27606">
        <v>0.29574</v>
      </c>
      <c r="R27606">
        <v>0.88395000000000001</v>
      </c>
      <c r="S27606">
        <v>11</v>
      </c>
    </row>
    <row r="27607" spans="1:19" hidden="1" x14ac:dyDescent="0.3">
      <c r="A27607" s="1" t="s">
        <v>10</v>
      </c>
      <c r="B27607" s="1" t="s">
        <v>26</v>
      </c>
      <c r="C27607">
        <v>1</v>
      </c>
      <c r="D27607" s="2">
        <v>40927</v>
      </c>
      <c r="E27607">
        <v>4.0162899999999997</v>
      </c>
      <c r="F27607">
        <v>8.4337900000000001</v>
      </c>
      <c r="G27607">
        <v>30</v>
      </c>
      <c r="H27607">
        <v>30</v>
      </c>
      <c r="I27607">
        <v>9.3599099999999993</v>
      </c>
      <c r="J27607">
        <v>25.497389999999999</v>
      </c>
      <c r="K27607">
        <v>14.497389999999999</v>
      </c>
      <c r="L27607">
        <v>5.0085300000000004</v>
      </c>
      <c r="M27607">
        <v>3.69713</v>
      </c>
      <c r="N27607">
        <v>2.7044199999999998</v>
      </c>
      <c r="O27607">
        <v>1.3420000000000001</v>
      </c>
      <c r="P27607">
        <v>0.10667</v>
      </c>
      <c r="Q27607">
        <v>0.52698</v>
      </c>
      <c r="R27607">
        <v>1.11165</v>
      </c>
      <c r="S27607">
        <v>11</v>
      </c>
    </row>
    <row r="27608" spans="1:19" hidden="1" x14ac:dyDescent="0.3">
      <c r="A27608" s="1" t="s">
        <v>10</v>
      </c>
      <c r="B27608" s="1" t="s">
        <v>26</v>
      </c>
      <c r="C27608">
        <v>1</v>
      </c>
      <c r="D27608" s="2">
        <v>40930</v>
      </c>
      <c r="E27608">
        <v>4.1294199999999996</v>
      </c>
      <c r="F27608">
        <v>7.4582600000000001</v>
      </c>
      <c r="G27608">
        <v>30</v>
      </c>
      <c r="H27608">
        <v>50</v>
      </c>
      <c r="I27608">
        <v>7.9056100000000002</v>
      </c>
      <c r="J27608">
        <v>22.046320000000001</v>
      </c>
      <c r="K27608">
        <v>11.04632</v>
      </c>
      <c r="L27608">
        <v>6.0974199999999996</v>
      </c>
      <c r="M27608">
        <v>2.0963099999999999</v>
      </c>
      <c r="N27608">
        <v>1.56816</v>
      </c>
      <c r="O27608">
        <v>0.59399999999999997</v>
      </c>
      <c r="P27608">
        <v>1.9980000000000001E-2</v>
      </c>
      <c r="Q27608">
        <v>0.22902</v>
      </c>
      <c r="R27608">
        <v>0.44144</v>
      </c>
      <c r="S27608">
        <v>11</v>
      </c>
    </row>
    <row r="27609" spans="1:19" hidden="1" x14ac:dyDescent="0.3">
      <c r="A27609" s="1" t="s">
        <v>10</v>
      </c>
      <c r="B27609" s="1" t="s">
        <v>26</v>
      </c>
      <c r="C27609">
        <v>1</v>
      </c>
      <c r="D27609" s="2">
        <v>40933</v>
      </c>
      <c r="E27609">
        <v>6.4318499999999998</v>
      </c>
      <c r="F27609">
        <v>13.75661</v>
      </c>
      <c r="G27609">
        <v>50</v>
      </c>
      <c r="H27609">
        <v>70</v>
      </c>
      <c r="I27609">
        <v>10.64672</v>
      </c>
      <c r="J27609">
        <v>28.99888</v>
      </c>
      <c r="K27609">
        <v>17.99888</v>
      </c>
      <c r="L27609">
        <v>10.76383</v>
      </c>
      <c r="M27609">
        <v>4.8023600000000002</v>
      </c>
      <c r="N27609">
        <v>1.33378</v>
      </c>
      <c r="O27609">
        <v>0.71299999999999997</v>
      </c>
      <c r="P27609">
        <v>2.759E-2</v>
      </c>
      <c r="Q27609">
        <v>0.19614000000000001</v>
      </c>
      <c r="R27609">
        <v>0.16217999999999999</v>
      </c>
      <c r="S27609">
        <v>11</v>
      </c>
    </row>
    <row r="27610" spans="1:19" hidden="1" x14ac:dyDescent="0.3">
      <c r="A27610" s="1" t="s">
        <v>10</v>
      </c>
      <c r="B27610" s="1" t="s">
        <v>26</v>
      </c>
      <c r="C27610">
        <v>1</v>
      </c>
      <c r="D27610" s="2">
        <v>40936</v>
      </c>
      <c r="E27610">
        <v>5.3459300000000001</v>
      </c>
      <c r="F27610">
        <v>11.309519999999999</v>
      </c>
      <c r="G27610">
        <v>50</v>
      </c>
      <c r="H27610">
        <v>50</v>
      </c>
      <c r="I27610">
        <v>10.04726</v>
      </c>
      <c r="J27610">
        <v>27.311579999999999</v>
      </c>
      <c r="K27610">
        <v>16.311579999999999</v>
      </c>
      <c r="L27610">
        <v>9.70974</v>
      </c>
      <c r="M27610">
        <v>2.4167800000000002</v>
      </c>
      <c r="N27610">
        <v>2.6302500000000002</v>
      </c>
      <c r="O27610">
        <v>1.141</v>
      </c>
      <c r="P27610">
        <v>5.5390000000000002E-2</v>
      </c>
      <c r="Q27610">
        <v>0.24564</v>
      </c>
      <c r="R27610">
        <v>0.11278000000000001</v>
      </c>
      <c r="S27610">
        <v>11</v>
      </c>
    </row>
    <row r="27611" spans="1:19" hidden="1" x14ac:dyDescent="0.3">
      <c r="A27611" s="1" t="s">
        <v>10</v>
      </c>
      <c r="B27611" s="1" t="s">
        <v>26</v>
      </c>
      <c r="C27611">
        <v>1</v>
      </c>
      <c r="D27611" s="2">
        <v>40939</v>
      </c>
      <c r="E27611">
        <v>6.3135399999999997</v>
      </c>
      <c r="F27611">
        <v>20.650469999999999</v>
      </c>
      <c r="G27611">
        <v>70</v>
      </c>
      <c r="H27611">
        <v>70</v>
      </c>
      <c r="I27611">
        <v>14.84164</v>
      </c>
      <c r="J27611">
        <v>44.112760000000002</v>
      </c>
      <c r="K27611">
        <v>33.112760000000002</v>
      </c>
      <c r="L27611">
        <v>12.792439999999999</v>
      </c>
      <c r="M27611">
        <v>9.0874299999999995</v>
      </c>
      <c r="N27611">
        <v>6.8102400000000003</v>
      </c>
      <c r="O27611">
        <v>2.72</v>
      </c>
      <c r="P27611">
        <v>0.20669999999999999</v>
      </c>
      <c r="Q27611">
        <v>1.2553799999999999</v>
      </c>
      <c r="R27611">
        <v>0.24059</v>
      </c>
      <c r="S27611">
        <v>11</v>
      </c>
    </row>
    <row r="27612" spans="1:19" hidden="1" x14ac:dyDescent="0.3">
      <c r="A27612" s="1" t="s">
        <v>10</v>
      </c>
      <c r="B27612" s="1" t="s">
        <v>26</v>
      </c>
      <c r="C27612">
        <v>1</v>
      </c>
      <c r="D27612" s="2">
        <v>40942</v>
      </c>
      <c r="E27612">
        <v>5.0407000000000002</v>
      </c>
      <c r="F27612">
        <v>9.6855399999999996</v>
      </c>
      <c r="G27612">
        <v>30</v>
      </c>
      <c r="H27612">
        <v>50</v>
      </c>
      <c r="I27612">
        <v>8.9455899999999993</v>
      </c>
      <c r="J27612">
        <v>24.462579999999999</v>
      </c>
      <c r="K27612">
        <v>13.462580000000001</v>
      </c>
      <c r="L27612">
        <v>7.7098599999999999</v>
      </c>
      <c r="M27612">
        <v>3.1965300000000001</v>
      </c>
      <c r="N27612">
        <v>1.5982000000000001</v>
      </c>
      <c r="O27612">
        <v>0.54100000000000004</v>
      </c>
      <c r="P27612">
        <v>7.1749999999999994E-2</v>
      </c>
      <c r="Q27612">
        <v>0.34373999999999999</v>
      </c>
      <c r="R27612">
        <v>1.49E-3</v>
      </c>
      <c r="S27612">
        <v>11</v>
      </c>
    </row>
    <row r="27613" spans="1:19" hidden="1" x14ac:dyDescent="0.3">
      <c r="A27613" s="1" t="s">
        <v>10</v>
      </c>
      <c r="B27613" s="1" t="s">
        <v>26</v>
      </c>
      <c r="C27613">
        <v>1</v>
      </c>
      <c r="D27613" s="2">
        <v>40945</v>
      </c>
      <c r="E27613">
        <v>6.4491100000000001</v>
      </c>
      <c r="F27613">
        <v>18.141919999999999</v>
      </c>
      <c r="G27613">
        <v>70</v>
      </c>
      <c r="H27613">
        <v>70</v>
      </c>
      <c r="I27613">
        <v>13.394690000000001</v>
      </c>
      <c r="J27613">
        <v>38.170169999999999</v>
      </c>
      <c r="K27613">
        <v>27.170169999999999</v>
      </c>
      <c r="L27613">
        <v>9.8557299999999994</v>
      </c>
      <c r="M27613">
        <v>10.46979</v>
      </c>
      <c r="N27613">
        <v>4.1151999999999997</v>
      </c>
      <c r="O27613">
        <v>1.474</v>
      </c>
      <c r="P27613">
        <v>0.10962</v>
      </c>
      <c r="Q27613">
        <v>0.87234</v>
      </c>
      <c r="R27613">
        <v>0.27349000000000001</v>
      </c>
      <c r="S27613">
        <v>11</v>
      </c>
    </row>
    <row r="27614" spans="1:19" hidden="1" x14ac:dyDescent="0.3">
      <c r="A27614" s="1" t="s">
        <v>10</v>
      </c>
      <c r="B27614" s="1" t="s">
        <v>26</v>
      </c>
      <c r="C27614">
        <v>1</v>
      </c>
      <c r="D27614" s="2">
        <v>40948</v>
      </c>
      <c r="E27614">
        <v>6.7909899999999999</v>
      </c>
      <c r="F27614">
        <v>18.378879999999999</v>
      </c>
      <c r="G27614">
        <v>70</v>
      </c>
      <c r="H27614">
        <v>70</v>
      </c>
      <c r="I27614">
        <v>13.160119999999999</v>
      </c>
      <c r="J27614">
        <v>37.285229999999999</v>
      </c>
      <c r="K27614">
        <v>26.285229999999999</v>
      </c>
      <c r="L27614">
        <v>6.42598</v>
      </c>
      <c r="M27614">
        <v>14.481719999999999</v>
      </c>
      <c r="N27614">
        <v>2.8454899999999999</v>
      </c>
      <c r="O27614">
        <v>1.482</v>
      </c>
      <c r="P27614">
        <v>0.18801999999999999</v>
      </c>
      <c r="Q27614">
        <v>0.85158</v>
      </c>
      <c r="R27614">
        <v>1.044E-2</v>
      </c>
      <c r="S27614">
        <v>11</v>
      </c>
    </row>
    <row r="27615" spans="1:19" hidden="1" x14ac:dyDescent="0.3">
      <c r="A27615" s="1" t="s">
        <v>10</v>
      </c>
      <c r="B27615" s="1" t="s">
        <v>26</v>
      </c>
      <c r="C27615">
        <v>1</v>
      </c>
      <c r="D27615" s="2">
        <v>40951</v>
      </c>
      <c r="E27615">
        <v>3.29697</v>
      </c>
      <c r="F27615">
        <v>5.9877900000000004</v>
      </c>
      <c r="G27615">
        <v>30</v>
      </c>
      <c r="H27615">
        <v>30</v>
      </c>
      <c r="I27615">
        <v>7.57043</v>
      </c>
      <c r="J27615">
        <v>21.31963</v>
      </c>
      <c r="K27615">
        <v>10.31963</v>
      </c>
      <c r="L27615">
        <v>4.2542</v>
      </c>
      <c r="M27615">
        <v>2.5477400000000001</v>
      </c>
      <c r="N27615">
        <v>1.22292</v>
      </c>
      <c r="O27615">
        <v>0.32</v>
      </c>
      <c r="P27615">
        <v>7.3230000000000003E-2</v>
      </c>
      <c r="Q27615">
        <v>0.38591999999999999</v>
      </c>
      <c r="R27615">
        <v>1.51562</v>
      </c>
      <c r="S27615">
        <v>11</v>
      </c>
    </row>
    <row r="27616" spans="1:19" hidden="1" x14ac:dyDescent="0.3">
      <c r="A27616" s="1" t="s">
        <v>10</v>
      </c>
      <c r="B27616" s="1" t="s">
        <v>26</v>
      </c>
      <c r="C27616">
        <v>1</v>
      </c>
      <c r="D27616" s="2">
        <v>40954</v>
      </c>
      <c r="E27616">
        <v>9.0803499999999993</v>
      </c>
      <c r="F27616">
        <v>42.072049999999997</v>
      </c>
      <c r="G27616">
        <v>90</v>
      </c>
      <c r="H27616">
        <v>90</v>
      </c>
      <c r="I27616">
        <v>19.531659999999999</v>
      </c>
      <c r="J27616">
        <v>70.50976</v>
      </c>
      <c r="K27616">
        <v>59.50976</v>
      </c>
      <c r="L27616">
        <v>22.602229999999999</v>
      </c>
      <c r="M27616">
        <v>23.74165</v>
      </c>
      <c r="N27616">
        <v>7.6591899999999997</v>
      </c>
      <c r="O27616">
        <v>4.3120000000000003</v>
      </c>
      <c r="P27616">
        <v>0.25022</v>
      </c>
      <c r="Q27616">
        <v>0.92706</v>
      </c>
      <c r="R27616">
        <v>1.7399999999999999E-2</v>
      </c>
      <c r="S27616">
        <v>11</v>
      </c>
    </row>
    <row r="27617" spans="1:19" hidden="1" x14ac:dyDescent="0.3">
      <c r="A27617" s="1" t="s">
        <v>10</v>
      </c>
      <c r="B27617" s="1" t="s">
        <v>26</v>
      </c>
      <c r="C27617">
        <v>1</v>
      </c>
      <c r="D27617" s="2">
        <v>40957</v>
      </c>
      <c r="E27617">
        <v>6.3306399999999998</v>
      </c>
      <c r="F27617">
        <v>13.646430000000001</v>
      </c>
      <c r="G27617">
        <v>50</v>
      </c>
      <c r="H27617">
        <v>70</v>
      </c>
      <c r="I27617">
        <v>10.679650000000001</v>
      </c>
      <c r="J27617">
        <v>29.094529999999999</v>
      </c>
      <c r="K27617">
        <v>18.094529999999999</v>
      </c>
      <c r="L27617">
        <v>9.6663099999999993</v>
      </c>
      <c r="M27617">
        <v>5.9696899999999999</v>
      </c>
      <c r="N27617">
        <v>1.6804600000000001</v>
      </c>
      <c r="O27617">
        <v>0.60699999999999998</v>
      </c>
      <c r="P27617">
        <v>6.93E-2</v>
      </c>
      <c r="Q27617">
        <v>0.10176</v>
      </c>
      <c r="R27617">
        <v>0</v>
      </c>
      <c r="S27617">
        <v>11</v>
      </c>
    </row>
    <row r="27618" spans="1:19" hidden="1" x14ac:dyDescent="0.3">
      <c r="A27618" s="1" t="s">
        <v>10</v>
      </c>
      <c r="B27618" s="1" t="s">
        <v>26</v>
      </c>
      <c r="C27618">
        <v>1</v>
      </c>
      <c r="D27618" s="2">
        <v>40960</v>
      </c>
      <c r="E27618">
        <v>4.7770400000000004</v>
      </c>
      <c r="F27618">
        <v>9.8816299999999995</v>
      </c>
      <c r="G27618">
        <v>50</v>
      </c>
      <c r="H27618">
        <v>50</v>
      </c>
      <c r="I27618">
        <v>9.5621899999999993</v>
      </c>
      <c r="J27618">
        <v>26.01839</v>
      </c>
      <c r="K27618">
        <v>15.01839</v>
      </c>
      <c r="L27618">
        <v>7.6717199999999997</v>
      </c>
      <c r="M27618">
        <v>3.2923499999999999</v>
      </c>
      <c r="N27618">
        <v>2.59796</v>
      </c>
      <c r="O27618">
        <v>0.71899999999999997</v>
      </c>
      <c r="P27618">
        <v>0.12526999999999999</v>
      </c>
      <c r="Q27618">
        <v>0.31374000000000002</v>
      </c>
      <c r="R27618">
        <v>0.29835</v>
      </c>
      <c r="S27618">
        <v>11</v>
      </c>
    </row>
    <row r="27619" spans="1:19" hidden="1" x14ac:dyDescent="0.3">
      <c r="A27619" s="1" t="s">
        <v>10</v>
      </c>
      <c r="B27619" s="1" t="s">
        <v>26</v>
      </c>
      <c r="C27619">
        <v>1</v>
      </c>
      <c r="D27619" s="2">
        <v>40963</v>
      </c>
      <c r="E27619">
        <v>5.0996699999999997</v>
      </c>
      <c r="F27619">
        <v>9.4958899999999993</v>
      </c>
      <c r="G27619">
        <v>30</v>
      </c>
      <c r="H27619">
        <v>50</v>
      </c>
      <c r="I27619">
        <v>8.6585400000000003</v>
      </c>
      <c r="J27619">
        <v>23.77036</v>
      </c>
      <c r="K27619">
        <v>12.77036</v>
      </c>
      <c r="L27619">
        <v>8.2468699999999995</v>
      </c>
      <c r="M27619">
        <v>2.0808399999999998</v>
      </c>
      <c r="N27619">
        <v>1.54939</v>
      </c>
      <c r="O27619">
        <v>0.81499999999999995</v>
      </c>
      <c r="P27619">
        <v>2.5989999999999999E-2</v>
      </c>
      <c r="Q27619">
        <v>5.1659999999999998E-2</v>
      </c>
      <c r="R27619">
        <v>5.9999999999999995E-4</v>
      </c>
      <c r="S27619">
        <v>11</v>
      </c>
    </row>
    <row r="27620" spans="1:19" hidden="1" x14ac:dyDescent="0.3">
      <c r="A27620" s="1" t="s">
        <v>10</v>
      </c>
      <c r="B27620" s="1" t="s">
        <v>26</v>
      </c>
      <c r="C27620">
        <v>1</v>
      </c>
      <c r="D27620" s="2">
        <v>40966</v>
      </c>
      <c r="E27620">
        <v>7.2531699999999999</v>
      </c>
      <c r="F27620">
        <v>23.791039999999999</v>
      </c>
      <c r="G27620">
        <v>90</v>
      </c>
      <c r="H27620">
        <v>90</v>
      </c>
      <c r="I27620">
        <v>15.287039999999999</v>
      </c>
      <c r="J27620">
        <v>46.121949999999998</v>
      </c>
      <c r="K27620">
        <v>35.121949999999998</v>
      </c>
      <c r="L27620">
        <v>15.698410000000001</v>
      </c>
      <c r="M27620">
        <v>11.270720000000001</v>
      </c>
      <c r="N27620">
        <v>5.2741100000000003</v>
      </c>
      <c r="O27620">
        <v>1.42</v>
      </c>
      <c r="P27620">
        <v>0.18867</v>
      </c>
      <c r="Q27620">
        <v>1.2489600000000001</v>
      </c>
      <c r="R27620">
        <v>2.1080000000000002E-2</v>
      </c>
      <c r="S27620">
        <v>11</v>
      </c>
    </row>
    <row r="27621" spans="1:19" hidden="1" x14ac:dyDescent="0.3">
      <c r="A27621" s="1" t="s">
        <v>10</v>
      </c>
      <c r="B27621" s="1" t="s">
        <v>26</v>
      </c>
      <c r="C27621">
        <v>1</v>
      </c>
      <c r="D27621" s="2">
        <v>40969</v>
      </c>
      <c r="E27621">
        <v>3.4364400000000002</v>
      </c>
      <c r="F27621">
        <v>5.5316700000000001</v>
      </c>
      <c r="G27621">
        <v>10</v>
      </c>
      <c r="H27621">
        <v>30</v>
      </c>
      <c r="I27621">
        <v>6.4295900000000001</v>
      </c>
      <c r="J27621">
        <v>19.02101</v>
      </c>
      <c r="K27621">
        <v>8.0210100000000004</v>
      </c>
      <c r="L27621">
        <v>5.1335899999999999</v>
      </c>
      <c r="M27621">
        <v>0.46250999999999998</v>
      </c>
      <c r="N27621">
        <v>1.24092</v>
      </c>
      <c r="O27621">
        <v>0.83899999999999997</v>
      </c>
      <c r="P27621">
        <v>2.0080000000000001E-2</v>
      </c>
      <c r="Q27621">
        <v>8.6760000000000004E-2</v>
      </c>
      <c r="R27621">
        <v>0.23815</v>
      </c>
      <c r="S27621">
        <v>11</v>
      </c>
    </row>
    <row r="27622" spans="1:19" hidden="1" x14ac:dyDescent="0.3">
      <c r="A27622" s="1" t="s">
        <v>10</v>
      </c>
      <c r="B27622" s="1" t="s">
        <v>26</v>
      </c>
      <c r="C27622">
        <v>1</v>
      </c>
      <c r="D27622" s="2">
        <v>40972</v>
      </c>
      <c r="E27622">
        <v>7.4353600000000002</v>
      </c>
      <c r="F27622">
        <v>17.476099999999999</v>
      </c>
      <c r="G27622">
        <v>70</v>
      </c>
      <c r="H27622">
        <v>90</v>
      </c>
      <c r="I27622">
        <v>12.03425</v>
      </c>
      <c r="J27622">
        <v>33.315069999999999</v>
      </c>
      <c r="K27622">
        <v>22.315069999999999</v>
      </c>
      <c r="L27622">
        <v>16.354690000000002</v>
      </c>
      <c r="M27622">
        <v>3.3842599999999998</v>
      </c>
      <c r="N27622">
        <v>1.25417</v>
      </c>
      <c r="O27622">
        <v>0.72599999999999998</v>
      </c>
      <c r="P27622">
        <v>0.10545</v>
      </c>
      <c r="Q27622">
        <v>0.36642000000000002</v>
      </c>
      <c r="R27622">
        <v>0.12408</v>
      </c>
      <c r="S27622">
        <v>11</v>
      </c>
    </row>
    <row r="27623" spans="1:19" hidden="1" x14ac:dyDescent="0.3">
      <c r="A27623" s="1" t="s">
        <v>10</v>
      </c>
      <c r="B27623" s="1" t="s">
        <v>26</v>
      </c>
      <c r="C27623">
        <v>1</v>
      </c>
      <c r="D27623" s="2">
        <v>40975</v>
      </c>
      <c r="E27623">
        <v>6.8744100000000001</v>
      </c>
      <c r="F27623">
        <v>23.946729999999999</v>
      </c>
      <c r="G27623">
        <v>90</v>
      </c>
      <c r="H27623">
        <v>70</v>
      </c>
      <c r="I27623">
        <v>15.72133</v>
      </c>
      <c r="J27623">
        <v>48.169110000000003</v>
      </c>
      <c r="K27623">
        <v>37.169110000000003</v>
      </c>
      <c r="L27623">
        <v>13.696059999999999</v>
      </c>
      <c r="M27623">
        <v>12.17421</v>
      </c>
      <c r="N27623">
        <v>6.3447300000000002</v>
      </c>
      <c r="O27623">
        <v>2.782</v>
      </c>
      <c r="P27623">
        <v>0.31426999999999999</v>
      </c>
      <c r="Q27623">
        <v>1.67472</v>
      </c>
      <c r="R27623">
        <v>0.18310999999999999</v>
      </c>
      <c r="S27623">
        <v>11</v>
      </c>
    </row>
    <row r="27624" spans="1:19" hidden="1" x14ac:dyDescent="0.3">
      <c r="A27624" s="1" t="s">
        <v>10</v>
      </c>
      <c r="B27624" s="1" t="s">
        <v>26</v>
      </c>
      <c r="C27624">
        <v>1</v>
      </c>
      <c r="D27624" s="2">
        <v>40978</v>
      </c>
      <c r="E27624">
        <v>5.3872600000000004</v>
      </c>
      <c r="F27624">
        <v>10.6683</v>
      </c>
      <c r="G27624">
        <v>30</v>
      </c>
      <c r="H27624">
        <v>50</v>
      </c>
      <c r="I27624">
        <v>9.4053900000000006</v>
      </c>
      <c r="J27624">
        <v>25.613620000000001</v>
      </c>
      <c r="K27624">
        <v>14.613619999999999</v>
      </c>
      <c r="L27624">
        <v>9.7001500000000007</v>
      </c>
      <c r="M27624">
        <v>2.29759</v>
      </c>
      <c r="N27624">
        <v>1.5435000000000001</v>
      </c>
      <c r="O27624">
        <v>0.51400000000000001</v>
      </c>
      <c r="P27624">
        <v>6.166E-2</v>
      </c>
      <c r="Q27624">
        <v>0.35664000000000001</v>
      </c>
      <c r="R27624">
        <v>0.14008999999999999</v>
      </c>
      <c r="S27624">
        <v>11</v>
      </c>
    </row>
    <row r="27625" spans="1:19" hidden="1" x14ac:dyDescent="0.3">
      <c r="A27625" s="1" t="s">
        <v>10</v>
      </c>
      <c r="B27625" s="1" t="s">
        <v>26</v>
      </c>
      <c r="C27625">
        <v>1</v>
      </c>
      <c r="D27625" s="2">
        <v>40981</v>
      </c>
      <c r="E27625">
        <v>6.9054099999999998</v>
      </c>
      <c r="F27625">
        <v>25.667729999999999</v>
      </c>
      <c r="G27625">
        <v>90</v>
      </c>
      <c r="H27625">
        <v>70</v>
      </c>
      <c r="I27625">
        <v>16.3841</v>
      </c>
      <c r="J27625">
        <v>51.46978</v>
      </c>
      <c r="K27625">
        <v>40.46978</v>
      </c>
      <c r="L27625">
        <v>19.87303</v>
      </c>
      <c r="M27625">
        <v>8.1898900000000001</v>
      </c>
      <c r="N27625">
        <v>7.7193500000000004</v>
      </c>
      <c r="O27625">
        <v>2.2589999999999999</v>
      </c>
      <c r="P27625">
        <v>0.60523000000000005</v>
      </c>
      <c r="Q27625">
        <v>1.56012</v>
      </c>
      <c r="R27625">
        <v>0.26316000000000001</v>
      </c>
      <c r="S27625">
        <v>11</v>
      </c>
    </row>
    <row r="27626" spans="1:19" hidden="1" x14ac:dyDescent="0.3">
      <c r="A27626" s="1" t="s">
        <v>10</v>
      </c>
      <c r="B27626" s="1" t="s">
        <v>26</v>
      </c>
      <c r="C27626">
        <v>1</v>
      </c>
      <c r="D27626" s="2">
        <v>40984</v>
      </c>
      <c r="E27626">
        <v>5.1331899999999999</v>
      </c>
      <c r="F27626">
        <v>10.57558</v>
      </c>
      <c r="G27626">
        <v>50</v>
      </c>
      <c r="H27626">
        <v>50</v>
      </c>
      <c r="I27626">
        <v>9.6852400000000003</v>
      </c>
      <c r="J27626">
        <v>26.340540000000001</v>
      </c>
      <c r="K27626">
        <v>15.340540000000001</v>
      </c>
      <c r="L27626">
        <v>6.51328</v>
      </c>
      <c r="M27626">
        <v>4.8274800000000004</v>
      </c>
      <c r="N27626">
        <v>1.86687</v>
      </c>
      <c r="O27626">
        <v>1.27</v>
      </c>
      <c r="P27626">
        <v>5.339E-2</v>
      </c>
      <c r="Q27626">
        <v>0.54335999999999995</v>
      </c>
      <c r="R27626">
        <v>0.26616000000000001</v>
      </c>
      <c r="S27626">
        <v>11</v>
      </c>
    </row>
    <row r="27627" spans="1:19" hidden="1" x14ac:dyDescent="0.3">
      <c r="A27627" s="1" t="s">
        <v>10</v>
      </c>
      <c r="B27627" s="1" t="s">
        <v>26</v>
      </c>
      <c r="C27627">
        <v>1</v>
      </c>
      <c r="D27627" s="2">
        <v>40987</v>
      </c>
      <c r="E27627">
        <v>7.8530899999999999</v>
      </c>
      <c r="F27627">
        <v>36.419089999999997</v>
      </c>
      <c r="G27627">
        <v>90</v>
      </c>
      <c r="H27627">
        <v>90</v>
      </c>
      <c r="I27627">
        <v>19.01275</v>
      </c>
      <c r="J27627">
        <v>66.944280000000006</v>
      </c>
      <c r="K27627">
        <v>55.944279999999999</v>
      </c>
      <c r="L27627">
        <v>35.961739999999999</v>
      </c>
      <c r="M27627">
        <v>3.5766300000000002</v>
      </c>
      <c r="N27627">
        <v>7.5288500000000003</v>
      </c>
      <c r="O27627">
        <v>2.847</v>
      </c>
      <c r="P27627">
        <v>0.63773999999999997</v>
      </c>
      <c r="Q27627">
        <v>5.2222200000000001</v>
      </c>
      <c r="R27627">
        <v>0.17011000000000001</v>
      </c>
      <c r="S27627">
        <v>11</v>
      </c>
    </row>
    <row r="27628" spans="1:19" hidden="1" x14ac:dyDescent="0.3">
      <c r="A27628" s="1" t="s">
        <v>10</v>
      </c>
      <c r="B27628" s="1" t="s">
        <v>26</v>
      </c>
      <c r="C27628">
        <v>1</v>
      </c>
      <c r="D27628" s="2">
        <v>40990</v>
      </c>
      <c r="E27628">
        <v>5.7560700000000002</v>
      </c>
      <c r="F27628">
        <v>15.97838</v>
      </c>
      <c r="G27628">
        <v>70</v>
      </c>
      <c r="H27628">
        <v>70</v>
      </c>
      <c r="I27628">
        <v>12.95018</v>
      </c>
      <c r="J27628">
        <v>36.510620000000003</v>
      </c>
      <c r="K27628">
        <v>25.510619999999999</v>
      </c>
      <c r="L27628">
        <v>12.5457</v>
      </c>
      <c r="M27628">
        <v>3.65761</v>
      </c>
      <c r="N27628">
        <v>5.3238099999999999</v>
      </c>
      <c r="O27628">
        <v>2.569</v>
      </c>
      <c r="P27628">
        <v>0.22081000000000001</v>
      </c>
      <c r="Q27628">
        <v>1.06962</v>
      </c>
      <c r="R27628">
        <v>0.12408</v>
      </c>
      <c r="S27628">
        <v>11</v>
      </c>
    </row>
    <row r="27629" spans="1:19" hidden="1" x14ac:dyDescent="0.3">
      <c r="A27629" s="1" t="s">
        <v>10</v>
      </c>
      <c r="B27629" s="1" t="s">
        <v>26</v>
      </c>
      <c r="C27629">
        <v>1</v>
      </c>
      <c r="D27629" s="2">
        <v>40993</v>
      </c>
      <c r="E27629">
        <v>3.4487000000000001</v>
      </c>
      <c r="F27629">
        <v>6.5319000000000003</v>
      </c>
      <c r="G27629">
        <v>30</v>
      </c>
      <c r="H27629">
        <v>30</v>
      </c>
      <c r="I27629">
        <v>8.0618499999999997</v>
      </c>
      <c r="J27629">
        <v>22.3935</v>
      </c>
      <c r="K27629">
        <v>11.3935</v>
      </c>
      <c r="L27629">
        <v>4.55741</v>
      </c>
      <c r="M27629">
        <v>2.2037800000000001</v>
      </c>
      <c r="N27629">
        <v>2.5929500000000001</v>
      </c>
      <c r="O27629">
        <v>0.96799999999999997</v>
      </c>
      <c r="P27629">
        <v>0.17380999999999999</v>
      </c>
      <c r="Q27629">
        <v>0.63438000000000005</v>
      </c>
      <c r="R27629">
        <v>0.26316000000000001</v>
      </c>
      <c r="S27629">
        <v>11</v>
      </c>
    </row>
    <row r="27630" spans="1:19" hidden="1" x14ac:dyDescent="0.3">
      <c r="A27630" s="1" t="s">
        <v>10</v>
      </c>
      <c r="B27630" s="1" t="s">
        <v>26</v>
      </c>
      <c r="C27630">
        <v>1</v>
      </c>
      <c r="D27630" s="2">
        <v>41011</v>
      </c>
      <c r="E27630">
        <v>4.59537</v>
      </c>
      <c r="F27630">
        <v>8.2576999999999998</v>
      </c>
      <c r="G27630">
        <v>30</v>
      </c>
      <c r="H27630">
        <v>50</v>
      </c>
      <c r="I27630">
        <v>8.0708099999999998</v>
      </c>
      <c r="J27630">
        <v>22.41356</v>
      </c>
      <c r="K27630">
        <v>11.41356</v>
      </c>
      <c r="L27630">
        <v>7.4100299999999999</v>
      </c>
      <c r="M27630">
        <v>1.65577</v>
      </c>
      <c r="N27630">
        <v>1.3891199999999999</v>
      </c>
      <c r="O27630">
        <v>0.61099999999999999</v>
      </c>
      <c r="P27630">
        <v>0.10308</v>
      </c>
      <c r="Q27630">
        <v>0.24456</v>
      </c>
      <c r="R27630">
        <v>0</v>
      </c>
      <c r="S27630">
        <v>11</v>
      </c>
    </row>
    <row r="27631" spans="1:19" hidden="1" x14ac:dyDescent="0.3">
      <c r="A27631" s="1" t="s">
        <v>10</v>
      </c>
      <c r="B27631" s="1" t="s">
        <v>26</v>
      </c>
      <c r="C27631">
        <v>1</v>
      </c>
      <c r="D27631" s="2">
        <v>41014</v>
      </c>
      <c r="E27631">
        <v>6.8675600000000001</v>
      </c>
      <c r="F27631">
        <v>22.343489999999999</v>
      </c>
      <c r="G27631">
        <v>70</v>
      </c>
      <c r="H27631">
        <v>70</v>
      </c>
      <c r="I27631">
        <v>15.03529</v>
      </c>
      <c r="J27631">
        <v>44.97533</v>
      </c>
      <c r="K27631">
        <v>33.97533</v>
      </c>
      <c r="L27631">
        <v>20.743320000000001</v>
      </c>
      <c r="M27631">
        <v>2.81623</v>
      </c>
      <c r="N27631">
        <v>6.7275099999999997</v>
      </c>
      <c r="O27631">
        <v>2.5</v>
      </c>
      <c r="P27631">
        <v>0.43997000000000003</v>
      </c>
      <c r="Q27631">
        <v>0.61163999999999996</v>
      </c>
      <c r="R27631">
        <v>0.13666</v>
      </c>
      <c r="S27631">
        <v>11</v>
      </c>
    </row>
    <row r="27632" spans="1:19" hidden="1" x14ac:dyDescent="0.3">
      <c r="A27632" s="1" t="s">
        <v>10</v>
      </c>
      <c r="B27632" s="1" t="s">
        <v>26</v>
      </c>
      <c r="C27632">
        <v>1</v>
      </c>
      <c r="D27632" s="2">
        <v>41017</v>
      </c>
      <c r="E27632">
        <v>2.1543399999999999</v>
      </c>
      <c r="F27632">
        <v>3.2465999999999999</v>
      </c>
      <c r="G27632">
        <v>10</v>
      </c>
      <c r="H27632">
        <v>10</v>
      </c>
      <c r="I27632">
        <v>5.1590800000000003</v>
      </c>
      <c r="J27632">
        <v>16.75159</v>
      </c>
      <c r="K27632">
        <v>5.7515900000000002</v>
      </c>
      <c r="L27632">
        <v>1.9846600000000001</v>
      </c>
      <c r="M27632">
        <v>1.4753799999999999</v>
      </c>
      <c r="N27632">
        <v>0.62180000000000002</v>
      </c>
      <c r="O27632">
        <v>0.41099999999999998</v>
      </c>
      <c r="P27632">
        <v>8.6639999999999995E-2</v>
      </c>
      <c r="Q27632">
        <v>1.1720999999999999</v>
      </c>
      <c r="R27632">
        <v>0</v>
      </c>
      <c r="S27632">
        <v>11</v>
      </c>
    </row>
    <row r="27633" spans="1:19" hidden="1" x14ac:dyDescent="0.3">
      <c r="A27633" s="1" t="s">
        <v>10</v>
      </c>
      <c r="B27633" s="1" t="s">
        <v>26</v>
      </c>
      <c r="C27633">
        <v>1</v>
      </c>
      <c r="D27633" s="2">
        <v>41020</v>
      </c>
      <c r="E27633">
        <v>4.9197100000000002</v>
      </c>
      <c r="F27633">
        <v>12.208819999999999</v>
      </c>
      <c r="G27633">
        <v>70</v>
      </c>
      <c r="H27633">
        <v>50</v>
      </c>
      <c r="I27633">
        <v>11.4483</v>
      </c>
      <c r="J27633">
        <v>31.419060000000002</v>
      </c>
      <c r="K27633">
        <v>20.419060000000002</v>
      </c>
      <c r="L27633">
        <v>8.2703199999999999</v>
      </c>
      <c r="M27633">
        <v>5.1267699999999996</v>
      </c>
      <c r="N27633">
        <v>4.1333299999999999</v>
      </c>
      <c r="O27633">
        <v>1.123</v>
      </c>
      <c r="P27633">
        <v>0.20430000000000001</v>
      </c>
      <c r="Q27633">
        <v>1.0849800000000001</v>
      </c>
      <c r="R27633">
        <v>0.47636000000000001</v>
      </c>
      <c r="S27633">
        <v>11</v>
      </c>
    </row>
    <row r="27634" spans="1:19" hidden="1" x14ac:dyDescent="0.3">
      <c r="A27634" s="1" t="s">
        <v>10</v>
      </c>
      <c r="B27634" s="1" t="s">
        <v>26</v>
      </c>
      <c r="C27634">
        <v>1</v>
      </c>
      <c r="D27634" s="2">
        <v>41023</v>
      </c>
      <c r="E27634">
        <v>4.15733</v>
      </c>
      <c r="F27634">
        <v>9.1826699999999999</v>
      </c>
      <c r="G27634">
        <v>50</v>
      </c>
      <c r="H27634">
        <v>50</v>
      </c>
      <c r="I27634">
        <v>9.9312100000000001</v>
      </c>
      <c r="J27634">
        <v>26.996469999999999</v>
      </c>
      <c r="K27634">
        <v>15.99647</v>
      </c>
      <c r="L27634">
        <v>8.6170100000000005</v>
      </c>
      <c r="M27634">
        <v>1.2732399999999999</v>
      </c>
      <c r="N27634">
        <v>2.23691</v>
      </c>
      <c r="O27634">
        <v>0.82699999999999996</v>
      </c>
      <c r="P27634">
        <v>1.758</v>
      </c>
      <c r="Q27634">
        <v>1.26654</v>
      </c>
      <c r="R27634">
        <v>1.7770000000000001E-2</v>
      </c>
      <c r="S27634">
        <v>11</v>
      </c>
    </row>
    <row r="27635" spans="1:19" hidden="1" x14ac:dyDescent="0.3">
      <c r="A27635" s="1" t="s">
        <v>10</v>
      </c>
      <c r="B27635" s="1" t="s">
        <v>26</v>
      </c>
      <c r="C27635">
        <v>1</v>
      </c>
      <c r="D27635" s="2">
        <v>41026</v>
      </c>
      <c r="E27635">
        <v>2.80383</v>
      </c>
      <c r="F27635">
        <v>5.4109999999999996</v>
      </c>
      <c r="G27635">
        <v>30</v>
      </c>
      <c r="H27635">
        <v>10</v>
      </c>
      <c r="I27635">
        <v>7.9436400000000003</v>
      </c>
      <c r="J27635">
        <v>22.130320000000001</v>
      </c>
      <c r="K27635">
        <v>11.130319999999999</v>
      </c>
      <c r="L27635">
        <v>4.6298199999999996</v>
      </c>
      <c r="M27635">
        <v>1.49936</v>
      </c>
      <c r="N27635">
        <v>0.53200000000000003</v>
      </c>
      <c r="O27635">
        <v>0.24299999999999999</v>
      </c>
      <c r="P27635">
        <v>5.9270000000000003E-2</v>
      </c>
      <c r="Q27635">
        <v>3.9023400000000001</v>
      </c>
      <c r="R27635">
        <v>0.26452999999999999</v>
      </c>
      <c r="S27635">
        <v>11</v>
      </c>
    </row>
    <row r="27636" spans="1:19" hidden="1" x14ac:dyDescent="0.3">
      <c r="A27636" s="1" t="s">
        <v>10</v>
      </c>
      <c r="B27636" s="1" t="s">
        <v>26</v>
      </c>
      <c r="C27636">
        <v>1</v>
      </c>
      <c r="D27636" s="2">
        <v>41029</v>
      </c>
      <c r="E27636">
        <v>3.3536100000000002</v>
      </c>
      <c r="F27636">
        <v>9.0076000000000001</v>
      </c>
      <c r="G27636">
        <v>70</v>
      </c>
      <c r="H27636">
        <v>30</v>
      </c>
      <c r="I27636">
        <v>11.51028</v>
      </c>
      <c r="J27636">
        <v>31.614429999999999</v>
      </c>
      <c r="K27636">
        <v>20.614429999999999</v>
      </c>
      <c r="L27636">
        <v>9.0019799999999996</v>
      </c>
      <c r="M27636">
        <v>0.57547000000000004</v>
      </c>
      <c r="N27636">
        <v>2.1716099999999998</v>
      </c>
      <c r="O27636">
        <v>0.88300000000000001</v>
      </c>
      <c r="P27636">
        <v>0.34287000000000001</v>
      </c>
      <c r="Q27636">
        <v>7.6395</v>
      </c>
      <c r="R27636">
        <v>0</v>
      </c>
      <c r="S27636">
        <v>11</v>
      </c>
    </row>
    <row r="27637" spans="1:19" hidden="1" x14ac:dyDescent="0.3">
      <c r="A27637" s="1" t="s">
        <v>10</v>
      </c>
      <c r="B27637" s="1" t="s">
        <v>26</v>
      </c>
      <c r="C27637">
        <v>1</v>
      </c>
      <c r="D27637" s="2">
        <v>41032</v>
      </c>
      <c r="E27637">
        <v>2.6915300000000002</v>
      </c>
      <c r="F27637">
        <v>3.7887499999999998</v>
      </c>
      <c r="G27637">
        <v>10</v>
      </c>
      <c r="H27637">
        <v>10</v>
      </c>
      <c r="I27637">
        <v>4.7348600000000003</v>
      </c>
      <c r="J27637">
        <v>16.055810000000001</v>
      </c>
      <c r="K27637">
        <v>5.0558100000000001</v>
      </c>
      <c r="L27637">
        <v>2.3281100000000001</v>
      </c>
      <c r="M27637">
        <v>1.7395</v>
      </c>
      <c r="N27637">
        <v>0.36207</v>
      </c>
      <c r="O27637">
        <v>0.45100000000000001</v>
      </c>
      <c r="P27637">
        <v>4.972E-2</v>
      </c>
      <c r="Q27637">
        <v>0.12540000000000001</v>
      </c>
      <c r="R27637">
        <v>0</v>
      </c>
      <c r="S27637">
        <v>11</v>
      </c>
    </row>
    <row r="27638" spans="1:19" hidden="1" x14ac:dyDescent="0.3">
      <c r="A27638" s="1" t="s">
        <v>10</v>
      </c>
      <c r="B27638" s="1" t="s">
        <v>26</v>
      </c>
      <c r="C27638">
        <v>1</v>
      </c>
      <c r="D27638" s="2">
        <v>41035</v>
      </c>
      <c r="E27638">
        <v>4.3524200000000004</v>
      </c>
      <c r="F27638">
        <v>9.8264700000000005</v>
      </c>
      <c r="G27638">
        <v>50</v>
      </c>
      <c r="H27638">
        <v>50</v>
      </c>
      <c r="I27638">
        <v>10.240880000000001</v>
      </c>
      <c r="J27638">
        <v>27.845549999999999</v>
      </c>
      <c r="K27638">
        <v>16.845549999999999</v>
      </c>
      <c r="L27638">
        <v>9.1314200000000003</v>
      </c>
      <c r="M27638">
        <v>1.3286199999999999</v>
      </c>
      <c r="N27638">
        <v>2.5373700000000001</v>
      </c>
      <c r="O27638">
        <v>1.0069999999999999</v>
      </c>
      <c r="P27638">
        <v>0.65644000000000002</v>
      </c>
      <c r="Q27638">
        <v>2.1827399999999999</v>
      </c>
      <c r="R27638">
        <v>1.9499999999999999E-3</v>
      </c>
      <c r="S27638">
        <v>11</v>
      </c>
    </row>
    <row r="27639" spans="1:19" hidden="1" x14ac:dyDescent="0.3">
      <c r="A27639" s="1" t="s">
        <v>10</v>
      </c>
      <c r="B27639" s="1" t="s">
        <v>26</v>
      </c>
      <c r="C27639">
        <v>1</v>
      </c>
      <c r="D27639" s="2">
        <v>41038</v>
      </c>
      <c r="E27639">
        <v>5.9025299999999996</v>
      </c>
      <c r="F27639">
        <v>12.510910000000001</v>
      </c>
      <c r="G27639">
        <v>50</v>
      </c>
      <c r="H27639">
        <v>70</v>
      </c>
      <c r="I27639">
        <v>10.31873</v>
      </c>
      <c r="J27639">
        <v>28.06317</v>
      </c>
      <c r="K27639">
        <v>17.06317</v>
      </c>
      <c r="L27639">
        <v>10.75539</v>
      </c>
      <c r="M27639">
        <v>2.5087600000000001</v>
      </c>
      <c r="N27639">
        <v>1.45044</v>
      </c>
      <c r="O27639">
        <v>1.401</v>
      </c>
      <c r="P27639">
        <v>0.14868999999999999</v>
      </c>
      <c r="Q27639">
        <v>0.70326</v>
      </c>
      <c r="R27639">
        <v>9.5619999999999997E-2</v>
      </c>
      <c r="S27639">
        <v>11</v>
      </c>
    </row>
    <row r="27640" spans="1:19" hidden="1" x14ac:dyDescent="0.3">
      <c r="A27640" s="1" t="s">
        <v>10</v>
      </c>
      <c r="B27640" s="1" t="s">
        <v>26</v>
      </c>
      <c r="C27640">
        <v>1</v>
      </c>
      <c r="D27640" s="2">
        <v>41041</v>
      </c>
      <c r="E27640">
        <v>4.9664799999999998</v>
      </c>
      <c r="F27640">
        <v>11.509729999999999</v>
      </c>
      <c r="G27640">
        <v>50</v>
      </c>
      <c r="H27640">
        <v>50</v>
      </c>
      <c r="I27640">
        <v>10.785489999999999</v>
      </c>
      <c r="J27640">
        <v>29.4041</v>
      </c>
      <c r="K27640">
        <v>18.4041</v>
      </c>
      <c r="L27640">
        <v>11.168469999999999</v>
      </c>
      <c r="M27640">
        <v>0.89170000000000005</v>
      </c>
      <c r="N27640">
        <v>2.4929899999999998</v>
      </c>
      <c r="O27640">
        <v>1.32</v>
      </c>
      <c r="P27640">
        <v>0.83255000000000001</v>
      </c>
      <c r="Q27640">
        <v>1.69356</v>
      </c>
      <c r="R27640">
        <v>4.8300000000000001E-3</v>
      </c>
      <c r="S27640">
        <v>11</v>
      </c>
    </row>
    <row r="27641" spans="1:19" hidden="1" x14ac:dyDescent="0.3">
      <c r="A27641" s="1" t="s">
        <v>10</v>
      </c>
      <c r="B27641" s="1" t="s">
        <v>26</v>
      </c>
      <c r="C27641">
        <v>1</v>
      </c>
      <c r="D27641" s="2">
        <v>41044</v>
      </c>
      <c r="E27641">
        <v>3.2307700000000001</v>
      </c>
      <c r="F27641">
        <v>5.0724299999999998</v>
      </c>
      <c r="G27641">
        <v>10</v>
      </c>
      <c r="H27641">
        <v>30</v>
      </c>
      <c r="I27641">
        <v>6.0829199999999997</v>
      </c>
      <c r="J27641">
        <v>18.372910000000001</v>
      </c>
      <c r="K27641">
        <v>7.3729100000000001</v>
      </c>
      <c r="L27641">
        <v>4.8985700000000003</v>
      </c>
      <c r="M27641">
        <v>0.38373000000000002</v>
      </c>
      <c r="N27641">
        <v>0.68806999999999996</v>
      </c>
      <c r="O27641">
        <v>0.61399999999999999</v>
      </c>
      <c r="P27641">
        <v>0.12259</v>
      </c>
      <c r="Q27641">
        <v>0.46133999999999997</v>
      </c>
      <c r="R27641">
        <v>0.2046</v>
      </c>
      <c r="S27641">
        <v>11</v>
      </c>
    </row>
    <row r="27642" spans="1:19" hidden="1" x14ac:dyDescent="0.3">
      <c r="A27642" s="1" t="s">
        <v>10</v>
      </c>
      <c r="B27642" s="1" t="s">
        <v>26</v>
      </c>
      <c r="C27642">
        <v>1</v>
      </c>
      <c r="D27642" s="2">
        <v>41047</v>
      </c>
      <c r="E27642">
        <v>2.38951</v>
      </c>
      <c r="F27642">
        <v>4.2442099999999998</v>
      </c>
      <c r="G27642">
        <v>10</v>
      </c>
      <c r="H27642">
        <v>10</v>
      </c>
      <c r="I27642">
        <v>6.9156700000000004</v>
      </c>
      <c r="J27642">
        <v>19.968419999999998</v>
      </c>
      <c r="K27642">
        <v>8.9684200000000001</v>
      </c>
      <c r="L27642">
        <v>3.5788199999999999</v>
      </c>
      <c r="M27642">
        <v>0.46021000000000001</v>
      </c>
      <c r="N27642">
        <v>2.4902199999999999</v>
      </c>
      <c r="O27642">
        <v>0.90900000000000003</v>
      </c>
      <c r="P27642">
        <v>0.29970999999999998</v>
      </c>
      <c r="Q27642">
        <v>1.22892</v>
      </c>
      <c r="R27642">
        <v>1.5399999999999999E-3</v>
      </c>
      <c r="S27642">
        <v>11</v>
      </c>
    </row>
    <row r="27643" spans="1:19" hidden="1" x14ac:dyDescent="0.3">
      <c r="A27643" s="1" t="s">
        <v>10</v>
      </c>
      <c r="B27643" s="1" t="s">
        <v>26</v>
      </c>
      <c r="C27643">
        <v>1</v>
      </c>
      <c r="D27643" s="2">
        <v>41050</v>
      </c>
      <c r="E27643">
        <v>3.5438399999999999</v>
      </c>
      <c r="F27643">
        <v>6.5966300000000002</v>
      </c>
      <c r="G27643">
        <v>30</v>
      </c>
      <c r="H27643">
        <v>30</v>
      </c>
      <c r="I27643">
        <v>7.9331300000000002</v>
      </c>
      <c r="J27643">
        <v>22.107089999999999</v>
      </c>
      <c r="K27643">
        <v>11.107089999999999</v>
      </c>
      <c r="L27643">
        <v>5.2888700000000002</v>
      </c>
      <c r="M27643">
        <v>1.05942</v>
      </c>
      <c r="N27643">
        <v>2.4542099999999998</v>
      </c>
      <c r="O27643">
        <v>1.369</v>
      </c>
      <c r="P27643">
        <v>0.19091</v>
      </c>
      <c r="Q27643">
        <v>0.66654000000000002</v>
      </c>
      <c r="R27643">
        <v>7.8140000000000001E-2</v>
      </c>
      <c r="S27643">
        <v>11</v>
      </c>
    </row>
    <row r="27644" spans="1:19" hidden="1" x14ac:dyDescent="0.3">
      <c r="A27644" s="1" t="s">
        <v>10</v>
      </c>
      <c r="B27644" s="1" t="s">
        <v>26</v>
      </c>
      <c r="C27644">
        <v>1</v>
      </c>
      <c r="D27644" s="2">
        <v>41053</v>
      </c>
      <c r="E27644">
        <v>4.1382599999999998</v>
      </c>
      <c r="F27644">
        <v>8.5343999999999998</v>
      </c>
      <c r="G27644">
        <v>30</v>
      </c>
      <c r="H27644">
        <v>50</v>
      </c>
      <c r="I27644">
        <v>9.2361799999999992</v>
      </c>
      <c r="J27644">
        <v>25.18385</v>
      </c>
      <c r="K27644">
        <v>14.18385</v>
      </c>
      <c r="L27644">
        <v>4.9285899999999998</v>
      </c>
      <c r="M27644">
        <v>3.4796999999999998</v>
      </c>
      <c r="N27644">
        <v>3.2926799999999998</v>
      </c>
      <c r="O27644">
        <v>1.742</v>
      </c>
      <c r="P27644">
        <v>4.0189999999999997E-2</v>
      </c>
      <c r="Q27644">
        <v>0.53412000000000004</v>
      </c>
      <c r="R27644">
        <v>0.16656000000000001</v>
      </c>
      <c r="S27644">
        <v>11</v>
      </c>
    </row>
    <row r="27645" spans="1:19" hidden="1" x14ac:dyDescent="0.3">
      <c r="A27645" s="1" t="s">
        <v>10</v>
      </c>
      <c r="B27645" s="1" t="s">
        <v>26</v>
      </c>
      <c r="C27645">
        <v>1</v>
      </c>
      <c r="D27645" s="2">
        <v>41056</v>
      </c>
      <c r="E27645">
        <v>1.64255</v>
      </c>
      <c r="F27645">
        <v>9.3751099999999994</v>
      </c>
      <c r="G27645">
        <v>90</v>
      </c>
      <c r="H27645">
        <v>10</v>
      </c>
      <c r="I27645">
        <v>18.22813</v>
      </c>
      <c r="J27645">
        <v>61.89246</v>
      </c>
      <c r="K27645">
        <v>50.89246</v>
      </c>
      <c r="L27645">
        <v>8.2868399999999998</v>
      </c>
      <c r="M27645">
        <v>0.98160000000000003</v>
      </c>
      <c r="N27645">
        <v>34.210769999999997</v>
      </c>
      <c r="O27645">
        <v>5.7009999999999996</v>
      </c>
      <c r="P27645">
        <v>0.22594</v>
      </c>
      <c r="Q27645">
        <v>1.38246</v>
      </c>
      <c r="R27645">
        <v>0.10384</v>
      </c>
      <c r="S27645">
        <v>11</v>
      </c>
    </row>
    <row r="27646" spans="1:19" hidden="1" x14ac:dyDescent="0.3">
      <c r="A27646" s="1" t="s">
        <v>10</v>
      </c>
      <c r="B27646" s="1" t="s">
        <v>26</v>
      </c>
      <c r="C27646">
        <v>1</v>
      </c>
      <c r="D27646" s="2">
        <v>41059</v>
      </c>
      <c r="E27646">
        <v>5.8265500000000001</v>
      </c>
      <c r="F27646">
        <v>18.665839999999999</v>
      </c>
      <c r="G27646">
        <v>70</v>
      </c>
      <c r="H27646">
        <v>70</v>
      </c>
      <c r="I27646">
        <v>14.41492</v>
      </c>
      <c r="J27646">
        <v>42.269979999999997</v>
      </c>
      <c r="K27646">
        <v>31.26998</v>
      </c>
      <c r="L27646">
        <v>17.494309999999999</v>
      </c>
      <c r="M27646">
        <v>2.7828499999999998</v>
      </c>
      <c r="N27646">
        <v>5.5684899999999997</v>
      </c>
      <c r="O27646">
        <v>1.522</v>
      </c>
      <c r="P27646">
        <v>0.34594000000000003</v>
      </c>
      <c r="Q27646">
        <v>3.4134600000000002</v>
      </c>
      <c r="R27646">
        <v>0.14291000000000001</v>
      </c>
      <c r="S27646">
        <v>11</v>
      </c>
    </row>
    <row r="27647" spans="1:19" hidden="1" x14ac:dyDescent="0.3">
      <c r="A27647" s="1" t="s">
        <v>10</v>
      </c>
      <c r="B27647" s="1" t="s">
        <v>26</v>
      </c>
      <c r="C27647">
        <v>1</v>
      </c>
      <c r="D27647" s="2">
        <v>41062</v>
      </c>
      <c r="E27647">
        <v>1.5659000000000001</v>
      </c>
      <c r="F27647">
        <v>2.2003499999999998</v>
      </c>
      <c r="G27647">
        <v>10</v>
      </c>
      <c r="H27647">
        <v>10</v>
      </c>
      <c r="I27647">
        <v>4.1742600000000003</v>
      </c>
      <c r="J27647">
        <v>15.180479999999999</v>
      </c>
      <c r="K27647">
        <v>4.1804800000000002</v>
      </c>
      <c r="L27647">
        <v>1.64636</v>
      </c>
      <c r="M27647">
        <v>0.59489999999999998</v>
      </c>
      <c r="N27647">
        <v>0.91457999999999995</v>
      </c>
      <c r="O27647">
        <v>0.35099999999999998</v>
      </c>
      <c r="P27647">
        <v>5.7410000000000003E-2</v>
      </c>
      <c r="Q27647">
        <v>0.52146000000000003</v>
      </c>
      <c r="R27647">
        <v>9.4769999999999993E-2</v>
      </c>
      <c r="S27647">
        <v>11</v>
      </c>
    </row>
    <row r="27648" spans="1:19" hidden="1" x14ac:dyDescent="0.3">
      <c r="A27648" s="1" t="s">
        <v>10</v>
      </c>
      <c r="B27648" s="1" t="s">
        <v>26</v>
      </c>
      <c r="C27648">
        <v>1</v>
      </c>
      <c r="D27648" s="2">
        <v>41065</v>
      </c>
      <c r="E27648">
        <v>2.1335199999999999</v>
      </c>
      <c r="F27648">
        <v>3.3803899999999998</v>
      </c>
      <c r="G27648">
        <v>10</v>
      </c>
      <c r="H27648">
        <v>10</v>
      </c>
      <c r="I27648">
        <v>5.6499499999999996</v>
      </c>
      <c r="J27648">
        <v>17.5944</v>
      </c>
      <c r="K27648">
        <v>6.5944000000000003</v>
      </c>
      <c r="L27648">
        <v>3.1022799999999999</v>
      </c>
      <c r="M27648">
        <v>0.49231999999999998</v>
      </c>
      <c r="N27648">
        <v>1.57996</v>
      </c>
      <c r="O27648">
        <v>0.35299999999999998</v>
      </c>
      <c r="P27648">
        <v>4.6710000000000002E-2</v>
      </c>
      <c r="Q27648">
        <v>0.83484000000000003</v>
      </c>
      <c r="R27648">
        <v>0.18529000000000001</v>
      </c>
      <c r="S27648">
        <v>11</v>
      </c>
    </row>
    <row r="27649" spans="1:19" hidden="1" x14ac:dyDescent="0.3">
      <c r="A27649" s="1" t="s">
        <v>10</v>
      </c>
      <c r="B27649" s="1" t="s">
        <v>26</v>
      </c>
      <c r="C27649">
        <v>1</v>
      </c>
      <c r="D27649" s="2">
        <v>41068</v>
      </c>
      <c r="E27649">
        <v>2.8542000000000001</v>
      </c>
      <c r="F27649">
        <v>6.9659399999999998</v>
      </c>
      <c r="G27649">
        <v>50</v>
      </c>
      <c r="H27649">
        <v>10</v>
      </c>
      <c r="I27649">
        <v>10.3156</v>
      </c>
      <c r="J27649">
        <v>28.054379999999998</v>
      </c>
      <c r="K27649">
        <v>17.054379999999998</v>
      </c>
      <c r="L27649">
        <v>5.8202800000000003</v>
      </c>
      <c r="M27649">
        <v>0.66057999999999995</v>
      </c>
      <c r="N27649">
        <v>7.0957999999999997</v>
      </c>
      <c r="O27649">
        <v>1.6339999999999999</v>
      </c>
      <c r="P27649">
        <v>0.21107000000000001</v>
      </c>
      <c r="Q27649">
        <v>1.4494800000000001</v>
      </c>
      <c r="R27649">
        <v>0.18315999999999999</v>
      </c>
      <c r="S27649">
        <v>11</v>
      </c>
    </row>
    <row r="27650" spans="1:19" hidden="1" x14ac:dyDescent="0.3">
      <c r="A27650" s="1" t="s">
        <v>10</v>
      </c>
      <c r="B27650" s="1" t="s">
        <v>26</v>
      </c>
      <c r="C27650">
        <v>1</v>
      </c>
      <c r="D27650" s="2">
        <v>41071</v>
      </c>
      <c r="E27650">
        <v>5.3406900000000004</v>
      </c>
      <c r="F27650">
        <v>16.57752</v>
      </c>
      <c r="G27650">
        <v>70</v>
      </c>
      <c r="H27650">
        <v>50</v>
      </c>
      <c r="I27650">
        <v>13.87871</v>
      </c>
      <c r="J27650">
        <v>40.063119999999998</v>
      </c>
      <c r="K27650">
        <v>29.063120000000001</v>
      </c>
      <c r="L27650">
        <v>14.22382</v>
      </c>
      <c r="M27650">
        <v>2.4076499999999998</v>
      </c>
      <c r="N27650">
        <v>7.5565600000000002</v>
      </c>
      <c r="O27650">
        <v>2.7360000000000002</v>
      </c>
      <c r="P27650">
        <v>0.20956</v>
      </c>
      <c r="Q27650">
        <v>1.7303999999999999</v>
      </c>
      <c r="R27650">
        <v>0.19913</v>
      </c>
      <c r="S27650">
        <v>11</v>
      </c>
    </row>
    <row r="27651" spans="1:19" hidden="1" x14ac:dyDescent="0.3">
      <c r="A27651" s="1" t="s">
        <v>10</v>
      </c>
      <c r="B27651" s="1" t="s">
        <v>26</v>
      </c>
      <c r="C27651">
        <v>1</v>
      </c>
      <c r="D27651" s="2">
        <v>41074</v>
      </c>
      <c r="E27651">
        <v>2.95519</v>
      </c>
      <c r="F27651">
        <v>6.6893599999999998</v>
      </c>
      <c r="G27651">
        <v>50</v>
      </c>
      <c r="H27651">
        <v>10</v>
      </c>
      <c r="I27651">
        <v>9.6107899999999997</v>
      </c>
      <c r="J27651">
        <v>26.145150000000001</v>
      </c>
      <c r="K27651">
        <v>15.145149999999999</v>
      </c>
      <c r="L27651">
        <v>5.6316199999999998</v>
      </c>
      <c r="M27651">
        <v>1.0543499999999999</v>
      </c>
      <c r="N27651">
        <v>4.4095399999999998</v>
      </c>
      <c r="O27651">
        <v>1.1359999999999999</v>
      </c>
      <c r="P27651">
        <v>0.16829</v>
      </c>
      <c r="Q27651">
        <v>2.6942400000000002</v>
      </c>
      <c r="R27651">
        <v>5.1110000000000003E-2</v>
      </c>
      <c r="S27651">
        <v>11</v>
      </c>
    </row>
    <row r="27652" spans="1:19" hidden="1" x14ac:dyDescent="0.3">
      <c r="A27652" s="1" t="s">
        <v>10</v>
      </c>
      <c r="B27652" s="1" t="s">
        <v>26</v>
      </c>
      <c r="C27652">
        <v>1</v>
      </c>
      <c r="D27652" s="2">
        <v>41077</v>
      </c>
      <c r="E27652">
        <v>4.0112899999999998</v>
      </c>
      <c r="F27652">
        <v>10.212160000000001</v>
      </c>
      <c r="G27652">
        <v>50</v>
      </c>
      <c r="H27652">
        <v>30</v>
      </c>
      <c r="I27652">
        <v>11.28336</v>
      </c>
      <c r="J27652">
        <v>30.905090000000001</v>
      </c>
      <c r="K27652">
        <v>19.905090000000001</v>
      </c>
      <c r="L27652">
        <v>8.3941700000000008</v>
      </c>
      <c r="M27652">
        <v>2.1791100000000001</v>
      </c>
      <c r="N27652">
        <v>6.1306200000000004</v>
      </c>
      <c r="O27652">
        <v>1.41</v>
      </c>
      <c r="P27652">
        <v>0.12617999999999999</v>
      </c>
      <c r="Q27652">
        <v>1.2933600000000001</v>
      </c>
      <c r="R27652">
        <v>0.37164000000000003</v>
      </c>
      <c r="S27652">
        <v>11</v>
      </c>
    </row>
    <row r="27653" spans="1:19" hidden="1" x14ac:dyDescent="0.3">
      <c r="A27653" s="1" t="s">
        <v>10</v>
      </c>
      <c r="B27653" s="1" t="s">
        <v>26</v>
      </c>
      <c r="C27653">
        <v>1</v>
      </c>
      <c r="D27653" s="2">
        <v>41080</v>
      </c>
      <c r="E27653">
        <v>9.1665899999999993</v>
      </c>
      <c r="F27653">
        <v>59.122689999999999</v>
      </c>
      <c r="G27653">
        <v>90</v>
      </c>
      <c r="H27653">
        <v>90</v>
      </c>
      <c r="I27653">
        <v>22.876100000000001</v>
      </c>
      <c r="J27653">
        <v>98.513620000000003</v>
      </c>
      <c r="K27653">
        <v>87.513620000000003</v>
      </c>
      <c r="L27653">
        <v>61.95055</v>
      </c>
      <c r="M27653">
        <v>4.0199600000000002</v>
      </c>
      <c r="N27653">
        <v>13.13941</v>
      </c>
      <c r="O27653">
        <v>3.952</v>
      </c>
      <c r="P27653">
        <v>0.51917000000000002</v>
      </c>
      <c r="Q27653">
        <v>3.7770600000000001</v>
      </c>
      <c r="R27653">
        <v>0.15547</v>
      </c>
      <c r="S27653">
        <v>11</v>
      </c>
    </row>
    <row r="27654" spans="1:19" hidden="1" x14ac:dyDescent="0.3">
      <c r="A27654" s="1" t="s">
        <v>10</v>
      </c>
      <c r="B27654" s="1" t="s">
        <v>26</v>
      </c>
      <c r="C27654">
        <v>1</v>
      </c>
      <c r="D27654" s="2">
        <v>41083</v>
      </c>
      <c r="E27654">
        <v>3.9469500000000002</v>
      </c>
      <c r="F27654">
        <v>8.9364799999999995</v>
      </c>
      <c r="G27654">
        <v>50</v>
      </c>
      <c r="H27654">
        <v>30</v>
      </c>
      <c r="I27654">
        <v>10.080640000000001</v>
      </c>
      <c r="J27654">
        <v>27.402899999999999</v>
      </c>
      <c r="K27654">
        <v>16.402899999999999</v>
      </c>
      <c r="L27654">
        <v>9.1519100000000009</v>
      </c>
      <c r="M27654">
        <v>0.29660999999999998</v>
      </c>
      <c r="N27654">
        <v>4.4107200000000004</v>
      </c>
      <c r="O27654">
        <v>0.90800000000000003</v>
      </c>
      <c r="P27654">
        <v>0.15792999999999999</v>
      </c>
      <c r="Q27654">
        <v>1.4777400000000001</v>
      </c>
      <c r="R27654">
        <v>0</v>
      </c>
      <c r="S27654">
        <v>11</v>
      </c>
    </row>
    <row r="27655" spans="1:19" hidden="1" x14ac:dyDescent="0.3">
      <c r="A27655" s="1" t="s">
        <v>10</v>
      </c>
      <c r="B27655" s="1" t="s">
        <v>26</v>
      </c>
      <c r="C27655">
        <v>1</v>
      </c>
      <c r="D27655" s="2">
        <v>41086</v>
      </c>
      <c r="E27655">
        <v>1.35019</v>
      </c>
      <c r="F27655">
        <v>1.9121900000000001</v>
      </c>
      <c r="G27655">
        <v>10</v>
      </c>
      <c r="H27655">
        <v>10</v>
      </c>
      <c r="I27655">
        <v>4.1475400000000002</v>
      </c>
      <c r="J27655">
        <v>15.13998</v>
      </c>
      <c r="K27655">
        <v>4.1399800000000004</v>
      </c>
      <c r="L27655">
        <v>1.3515299999999999</v>
      </c>
      <c r="M27655">
        <v>0.58257999999999999</v>
      </c>
      <c r="N27655">
        <v>1.3603700000000001</v>
      </c>
      <c r="O27655">
        <v>0.32400000000000001</v>
      </c>
      <c r="P27655">
        <v>2.281E-2</v>
      </c>
      <c r="Q27655">
        <v>0.38579999999999998</v>
      </c>
      <c r="R27655">
        <v>0.11287999999999999</v>
      </c>
      <c r="S27655">
        <v>11</v>
      </c>
    </row>
    <row r="27656" spans="1:19" hidden="1" x14ac:dyDescent="0.3">
      <c r="A27656" s="1" t="s">
        <v>10</v>
      </c>
      <c r="B27656" s="1" t="s">
        <v>26</v>
      </c>
      <c r="C27656">
        <v>1</v>
      </c>
      <c r="D27656" s="2">
        <v>41089</v>
      </c>
      <c r="E27656">
        <v>6.9550299999999998</v>
      </c>
      <c r="F27656">
        <v>32.019089999999998</v>
      </c>
      <c r="G27656">
        <v>90</v>
      </c>
      <c r="H27656">
        <v>70</v>
      </c>
      <c r="I27656">
        <v>18.545439999999999</v>
      </c>
      <c r="J27656">
        <v>63.887869999999999</v>
      </c>
      <c r="K27656">
        <v>52.887869999999999</v>
      </c>
      <c r="L27656">
        <v>32.310360000000003</v>
      </c>
      <c r="M27656">
        <v>1.38731</v>
      </c>
      <c r="N27656">
        <v>10.33919</v>
      </c>
      <c r="O27656">
        <v>4.3579999999999997</v>
      </c>
      <c r="P27656">
        <v>0.52988000000000002</v>
      </c>
      <c r="Q27656">
        <v>3.9574799999999999</v>
      </c>
      <c r="R27656">
        <v>5.64E-3</v>
      </c>
      <c r="S27656">
        <v>11</v>
      </c>
    </row>
    <row r="27657" spans="1:19" hidden="1" x14ac:dyDescent="0.3">
      <c r="A27657" s="1" t="s">
        <v>10</v>
      </c>
      <c r="B27657" s="1" t="s">
        <v>26</v>
      </c>
      <c r="C27657">
        <v>1</v>
      </c>
      <c r="D27657" s="2">
        <v>41092</v>
      </c>
      <c r="E27657">
        <v>3.0958800000000002</v>
      </c>
      <c r="F27657">
        <v>7.1538599999999999</v>
      </c>
      <c r="G27657">
        <v>50</v>
      </c>
      <c r="H27657">
        <v>10</v>
      </c>
      <c r="I27657">
        <v>9.8838500000000007</v>
      </c>
      <c r="J27657">
        <v>26.86891</v>
      </c>
      <c r="K27657">
        <v>15.86891</v>
      </c>
      <c r="L27657">
        <v>6.9915900000000004</v>
      </c>
      <c r="M27657">
        <v>0.25851000000000002</v>
      </c>
      <c r="N27657">
        <v>6.1008399999999998</v>
      </c>
      <c r="O27657">
        <v>1.0449999999999999</v>
      </c>
      <c r="P27657">
        <v>9.5310000000000006E-2</v>
      </c>
      <c r="Q27657">
        <v>1.3776600000000001</v>
      </c>
      <c r="R27657">
        <v>0</v>
      </c>
      <c r="S27657">
        <v>11</v>
      </c>
    </row>
    <row r="27658" spans="1:19" hidden="1" x14ac:dyDescent="0.3">
      <c r="A27658" s="1" t="s">
        <v>10</v>
      </c>
      <c r="B27658" s="1" t="s">
        <v>26</v>
      </c>
      <c r="C27658">
        <v>1</v>
      </c>
      <c r="D27658" s="2">
        <v>41095</v>
      </c>
      <c r="E27658">
        <v>3.6259199999999998</v>
      </c>
      <c r="F27658">
        <v>8.0511199999999992</v>
      </c>
      <c r="G27658">
        <v>50</v>
      </c>
      <c r="H27658">
        <v>30</v>
      </c>
      <c r="I27658">
        <v>9.7352600000000002</v>
      </c>
      <c r="J27658">
        <v>26.472619999999999</v>
      </c>
      <c r="K27658">
        <v>15.472619999999999</v>
      </c>
      <c r="L27658">
        <v>7.6823300000000003</v>
      </c>
      <c r="M27658">
        <v>0.54152</v>
      </c>
      <c r="N27658">
        <v>5.0585800000000001</v>
      </c>
      <c r="O27658">
        <v>1.131</v>
      </c>
      <c r="P27658">
        <v>6.2109999999999999E-2</v>
      </c>
      <c r="Q27658">
        <v>0.86687999999999998</v>
      </c>
      <c r="R27658">
        <v>0.13020000000000001</v>
      </c>
      <c r="S27658">
        <v>11</v>
      </c>
    </row>
    <row r="27659" spans="1:19" hidden="1" x14ac:dyDescent="0.3">
      <c r="A27659" s="1" t="s">
        <v>10</v>
      </c>
      <c r="B27659" s="1" t="s">
        <v>26</v>
      </c>
      <c r="C27659">
        <v>1</v>
      </c>
      <c r="D27659" s="2">
        <v>41098</v>
      </c>
      <c r="E27659">
        <v>2.98719</v>
      </c>
      <c r="F27659">
        <v>7.5033300000000001</v>
      </c>
      <c r="G27659">
        <v>50</v>
      </c>
      <c r="H27659">
        <v>10</v>
      </c>
      <c r="I27659">
        <v>10.66658</v>
      </c>
      <c r="J27659">
        <v>29.056519999999999</v>
      </c>
      <c r="K27659">
        <v>18.056519999999999</v>
      </c>
      <c r="L27659">
        <v>6.4755000000000003</v>
      </c>
      <c r="M27659">
        <v>0.60934999999999995</v>
      </c>
      <c r="N27659">
        <v>8.1332400000000007</v>
      </c>
      <c r="O27659">
        <v>1.647</v>
      </c>
      <c r="P27659">
        <v>0.1195</v>
      </c>
      <c r="Q27659">
        <v>0.88512000000000002</v>
      </c>
      <c r="R27659">
        <v>0.18681</v>
      </c>
      <c r="S27659">
        <v>11</v>
      </c>
    </row>
    <row r="27660" spans="1:19" hidden="1" x14ac:dyDescent="0.3">
      <c r="A27660" s="1" t="s">
        <v>10</v>
      </c>
      <c r="B27660" s="1" t="s">
        <v>26</v>
      </c>
      <c r="C27660">
        <v>1</v>
      </c>
      <c r="D27660" s="2">
        <v>41101</v>
      </c>
      <c r="E27660">
        <v>3.94157</v>
      </c>
      <c r="F27660">
        <v>8.8826400000000003</v>
      </c>
      <c r="G27660">
        <v>50</v>
      </c>
      <c r="H27660">
        <v>30</v>
      </c>
      <c r="I27660">
        <v>10.031330000000001</v>
      </c>
      <c r="J27660">
        <v>27.26811</v>
      </c>
      <c r="K27660">
        <v>16.26811</v>
      </c>
      <c r="L27660">
        <v>8.5699900000000007</v>
      </c>
      <c r="M27660">
        <v>0.31309999999999999</v>
      </c>
      <c r="N27660">
        <v>4.5100199999999999</v>
      </c>
      <c r="O27660">
        <v>1.417</v>
      </c>
      <c r="P27660">
        <v>0.10512000000000001</v>
      </c>
      <c r="Q27660">
        <v>1.1604000000000001</v>
      </c>
      <c r="R27660">
        <v>0.19247</v>
      </c>
      <c r="S27660">
        <v>11</v>
      </c>
    </row>
    <row r="27661" spans="1:19" hidden="1" x14ac:dyDescent="0.3">
      <c r="A27661" s="1" t="s">
        <v>10</v>
      </c>
      <c r="B27661" s="1" t="s">
        <v>26</v>
      </c>
      <c r="C27661">
        <v>1</v>
      </c>
      <c r="D27661" s="2">
        <v>41104</v>
      </c>
      <c r="E27661">
        <v>10.335229999999999</v>
      </c>
      <c r="F27661">
        <v>51.590649999999997</v>
      </c>
      <c r="G27661">
        <v>90</v>
      </c>
      <c r="H27661">
        <v>90</v>
      </c>
      <c r="I27661">
        <v>20.804259999999999</v>
      </c>
      <c r="J27661">
        <v>80.078779999999995</v>
      </c>
      <c r="K27661">
        <v>69.078779999999995</v>
      </c>
      <c r="L27661">
        <v>55.322839999999999</v>
      </c>
      <c r="M27661">
        <v>1.04331</v>
      </c>
      <c r="N27661">
        <v>7.5211199999999998</v>
      </c>
      <c r="O27661">
        <v>3.3530000000000002</v>
      </c>
      <c r="P27661">
        <v>0.25453999999999999</v>
      </c>
      <c r="Q27661">
        <v>1.5687</v>
      </c>
      <c r="R27661">
        <v>1.528E-2</v>
      </c>
      <c r="S27661">
        <v>11</v>
      </c>
    </row>
    <row r="27662" spans="1:19" hidden="1" x14ac:dyDescent="0.3">
      <c r="A27662" s="1" t="s">
        <v>10</v>
      </c>
      <c r="B27662" s="1" t="s">
        <v>26</v>
      </c>
      <c r="C27662">
        <v>1</v>
      </c>
      <c r="D27662" s="2">
        <v>41107</v>
      </c>
      <c r="E27662">
        <v>6.8854800000000003</v>
      </c>
      <c r="F27662">
        <v>31.96632</v>
      </c>
      <c r="G27662">
        <v>90</v>
      </c>
      <c r="H27662">
        <v>70</v>
      </c>
      <c r="I27662">
        <v>18.598649999999999</v>
      </c>
      <c r="J27662">
        <v>64.228729999999999</v>
      </c>
      <c r="K27662">
        <v>53.228729999999999</v>
      </c>
      <c r="L27662">
        <v>32.814619999999998</v>
      </c>
      <c r="M27662">
        <v>1.4257</v>
      </c>
      <c r="N27662">
        <v>12.241379999999999</v>
      </c>
      <c r="O27662">
        <v>3.956</v>
      </c>
      <c r="P27662">
        <v>0.34453</v>
      </c>
      <c r="Q27662">
        <v>2.43858</v>
      </c>
      <c r="R27662">
        <v>7.9299999999999995E-3</v>
      </c>
      <c r="S27662">
        <v>11</v>
      </c>
    </row>
    <row r="27663" spans="1:19" hidden="1" x14ac:dyDescent="0.3">
      <c r="A27663" s="1" t="s">
        <v>10</v>
      </c>
      <c r="B27663" s="1" t="s">
        <v>26</v>
      </c>
      <c r="C27663">
        <v>1</v>
      </c>
      <c r="D27663" s="2">
        <v>41110</v>
      </c>
      <c r="E27663">
        <v>6.6358100000000002</v>
      </c>
      <c r="F27663">
        <v>18.694990000000001</v>
      </c>
      <c r="G27663">
        <v>70</v>
      </c>
      <c r="H27663">
        <v>70</v>
      </c>
      <c r="I27663">
        <v>13.492850000000001</v>
      </c>
      <c r="J27663">
        <v>38.546689999999998</v>
      </c>
      <c r="K27663">
        <v>27.546690000000002</v>
      </c>
      <c r="L27663">
        <v>18.97879</v>
      </c>
      <c r="M27663">
        <v>0.81083000000000005</v>
      </c>
      <c r="N27663">
        <v>4.2852499999999996</v>
      </c>
      <c r="O27663">
        <v>1.891</v>
      </c>
      <c r="P27663">
        <v>0.11057</v>
      </c>
      <c r="Q27663">
        <v>1.3502400000000001</v>
      </c>
      <c r="R27663">
        <v>0.12001000000000001</v>
      </c>
      <c r="S27663">
        <v>11</v>
      </c>
    </row>
    <row r="27664" spans="1:19" hidden="1" x14ac:dyDescent="0.3">
      <c r="A27664" s="1" t="s">
        <v>10</v>
      </c>
      <c r="B27664" s="1" t="s">
        <v>26</v>
      </c>
      <c r="C27664">
        <v>1</v>
      </c>
      <c r="D27664" s="2">
        <v>41113</v>
      </c>
      <c r="E27664">
        <v>12.402570000000001</v>
      </c>
      <c r="F27664">
        <v>63.833669999999998</v>
      </c>
      <c r="G27664">
        <v>90</v>
      </c>
      <c r="H27664">
        <v>90</v>
      </c>
      <c r="I27664">
        <v>21.95214</v>
      </c>
      <c r="J27664">
        <v>89.81926</v>
      </c>
      <c r="K27664">
        <v>78.81926</v>
      </c>
      <c r="L27664">
        <v>70.140119999999996</v>
      </c>
      <c r="M27664">
        <v>0.99831999999999999</v>
      </c>
      <c r="N27664">
        <v>3.84789</v>
      </c>
      <c r="O27664">
        <v>2.7170000000000001</v>
      </c>
      <c r="P27664">
        <v>0.17916000000000001</v>
      </c>
      <c r="Q27664">
        <v>0.92567999999999995</v>
      </c>
      <c r="R27664">
        <v>1.11E-2</v>
      </c>
      <c r="S27664">
        <v>11</v>
      </c>
    </row>
    <row r="27665" spans="1:19" hidden="1" x14ac:dyDescent="0.3">
      <c r="A27665" s="1" t="s">
        <v>10</v>
      </c>
      <c r="B27665" s="1" t="s">
        <v>26</v>
      </c>
      <c r="C27665">
        <v>1</v>
      </c>
      <c r="D27665" s="2">
        <v>41125</v>
      </c>
      <c r="E27665">
        <v>10.003439999999999</v>
      </c>
      <c r="F27665">
        <v>60.551960000000001</v>
      </c>
      <c r="G27665">
        <v>90</v>
      </c>
      <c r="H27665">
        <v>90</v>
      </c>
      <c r="I27665">
        <v>22.593920000000001</v>
      </c>
      <c r="J27665">
        <v>95.77261</v>
      </c>
      <c r="K27665">
        <v>84.77261</v>
      </c>
      <c r="L27665">
        <v>65.442520000000002</v>
      </c>
      <c r="M27665">
        <v>1.264</v>
      </c>
      <c r="N27665">
        <v>11.36469</v>
      </c>
      <c r="O27665">
        <v>4.6870000000000003</v>
      </c>
      <c r="P27665">
        <v>0.27900000000000003</v>
      </c>
      <c r="Q27665">
        <v>1.4666999999999999</v>
      </c>
      <c r="R27665">
        <v>0.26868999999999998</v>
      </c>
      <c r="S27665">
        <v>11</v>
      </c>
    </row>
    <row r="27666" spans="1:19" hidden="1" x14ac:dyDescent="0.3">
      <c r="A27666" s="1" t="s">
        <v>10</v>
      </c>
      <c r="B27666" s="1" t="s">
        <v>26</v>
      </c>
      <c r="C27666">
        <v>1</v>
      </c>
      <c r="D27666" s="2">
        <v>41128</v>
      </c>
      <c r="E27666">
        <v>4.9905999999999997</v>
      </c>
      <c r="F27666">
        <v>11.330909999999999</v>
      </c>
      <c r="G27666">
        <v>50</v>
      </c>
      <c r="H27666">
        <v>50</v>
      </c>
      <c r="I27666">
        <v>10.591530000000001</v>
      </c>
      <c r="J27666">
        <v>28.839279999999999</v>
      </c>
      <c r="K27666">
        <v>17.839279999999999</v>
      </c>
      <c r="L27666">
        <v>11.66896</v>
      </c>
      <c r="M27666">
        <v>0.39955000000000002</v>
      </c>
      <c r="N27666">
        <v>3.444</v>
      </c>
      <c r="O27666">
        <v>1.0640000000000001</v>
      </c>
      <c r="P27666">
        <v>8.9929999999999996E-2</v>
      </c>
      <c r="Q27666">
        <v>1.0744800000000001</v>
      </c>
      <c r="R27666">
        <v>9.8360000000000003E-2</v>
      </c>
      <c r="S27666">
        <v>11</v>
      </c>
    </row>
    <row r="27667" spans="1:19" hidden="1" x14ac:dyDescent="0.3">
      <c r="A27667" s="1" t="s">
        <v>10</v>
      </c>
      <c r="B27667" s="1" t="s">
        <v>26</v>
      </c>
      <c r="C27667">
        <v>1</v>
      </c>
      <c r="D27667" s="2">
        <v>41131</v>
      </c>
      <c r="E27667">
        <v>9.9665199999999992</v>
      </c>
      <c r="F27667">
        <v>41.101410000000001</v>
      </c>
      <c r="G27667">
        <v>90</v>
      </c>
      <c r="H27667">
        <v>90</v>
      </c>
      <c r="I27667">
        <v>18.740860000000001</v>
      </c>
      <c r="J27667">
        <v>65.14864</v>
      </c>
      <c r="K27667">
        <v>54.14864</v>
      </c>
      <c r="L27667">
        <v>42.571019999999997</v>
      </c>
      <c r="M27667">
        <v>2.6242899999999998</v>
      </c>
      <c r="N27667">
        <v>4.9780300000000004</v>
      </c>
      <c r="O27667">
        <v>2.5219999999999998</v>
      </c>
      <c r="P27667">
        <v>0.24318999999999999</v>
      </c>
      <c r="Q27667">
        <v>0.96899999999999997</v>
      </c>
      <c r="R27667">
        <v>0.24110000000000001</v>
      </c>
      <c r="S27667">
        <v>11</v>
      </c>
    </row>
    <row r="27668" spans="1:19" hidden="1" x14ac:dyDescent="0.3">
      <c r="A27668" s="1" t="s">
        <v>10</v>
      </c>
      <c r="B27668" s="1" t="s">
        <v>26</v>
      </c>
      <c r="C27668">
        <v>1</v>
      </c>
      <c r="D27668" s="2">
        <v>41134</v>
      </c>
      <c r="E27668">
        <v>7.1410900000000002</v>
      </c>
      <c r="F27668">
        <v>19.054580000000001</v>
      </c>
      <c r="G27668">
        <v>70</v>
      </c>
      <c r="H27668">
        <v>70</v>
      </c>
      <c r="I27668">
        <v>13.17338</v>
      </c>
      <c r="J27668">
        <v>37.334690000000002</v>
      </c>
      <c r="K27668">
        <v>26.334689999999998</v>
      </c>
      <c r="L27668">
        <v>19.92379</v>
      </c>
      <c r="M27668">
        <v>0.98594999999999999</v>
      </c>
      <c r="N27668">
        <v>3.0843699999999998</v>
      </c>
      <c r="O27668">
        <v>1.194</v>
      </c>
      <c r="P27668">
        <v>6.0319999999999999E-2</v>
      </c>
      <c r="Q27668">
        <v>1.0023</v>
      </c>
      <c r="R27668">
        <v>8.3970000000000003E-2</v>
      </c>
      <c r="S27668">
        <v>11</v>
      </c>
    </row>
    <row r="27669" spans="1:19" hidden="1" x14ac:dyDescent="0.3">
      <c r="A27669" s="1" t="s">
        <v>10</v>
      </c>
      <c r="B27669" s="1" t="s">
        <v>26</v>
      </c>
      <c r="C27669">
        <v>1</v>
      </c>
      <c r="D27669" s="2">
        <v>41137</v>
      </c>
      <c r="E27669">
        <v>6.6159800000000004</v>
      </c>
      <c r="F27669">
        <v>19.602869999999999</v>
      </c>
      <c r="G27669">
        <v>70</v>
      </c>
      <c r="H27669">
        <v>70</v>
      </c>
      <c r="I27669">
        <v>13.988149999999999</v>
      </c>
      <c r="J27669">
        <v>40.503979999999999</v>
      </c>
      <c r="K27669">
        <v>29.503979999999999</v>
      </c>
      <c r="L27669">
        <v>18.742909999999998</v>
      </c>
      <c r="M27669">
        <v>2.2562099999999998</v>
      </c>
      <c r="N27669">
        <v>5.1882200000000003</v>
      </c>
      <c r="O27669">
        <v>1.8440000000000001</v>
      </c>
      <c r="P27669">
        <v>0.14019999999999999</v>
      </c>
      <c r="Q27669">
        <v>1.09494</v>
      </c>
      <c r="R27669">
        <v>0.23749999999999999</v>
      </c>
      <c r="S27669">
        <v>11</v>
      </c>
    </row>
    <row r="27670" spans="1:19" hidden="1" x14ac:dyDescent="0.3">
      <c r="A27670" s="1" t="s">
        <v>10</v>
      </c>
      <c r="B27670" s="1" t="s">
        <v>26</v>
      </c>
      <c r="C27670">
        <v>1</v>
      </c>
      <c r="D27670" s="2">
        <v>41140</v>
      </c>
      <c r="E27670">
        <v>3.13544</v>
      </c>
      <c r="F27670">
        <v>5.7115499999999999</v>
      </c>
      <c r="G27670">
        <v>30</v>
      </c>
      <c r="H27670">
        <v>30</v>
      </c>
      <c r="I27670">
        <v>7.5240099999999996</v>
      </c>
      <c r="J27670">
        <v>21.220890000000001</v>
      </c>
      <c r="K27670">
        <v>10.220890000000001</v>
      </c>
      <c r="L27670">
        <v>5.2582199999999997</v>
      </c>
      <c r="M27670">
        <v>0.37961</v>
      </c>
      <c r="N27670">
        <v>2.65476</v>
      </c>
      <c r="O27670">
        <v>1</v>
      </c>
      <c r="P27670">
        <v>5.6469999999999999E-2</v>
      </c>
      <c r="Q27670">
        <v>0.80105999999999999</v>
      </c>
      <c r="R27670">
        <v>7.077E-2</v>
      </c>
      <c r="S27670">
        <v>11</v>
      </c>
    </row>
    <row r="27671" spans="1:19" hidden="1" x14ac:dyDescent="0.3">
      <c r="A27671" s="1" t="s">
        <v>10</v>
      </c>
      <c r="B27671" s="1" t="s">
        <v>26</v>
      </c>
      <c r="C27671">
        <v>1</v>
      </c>
      <c r="D27671" s="2">
        <v>41143</v>
      </c>
      <c r="E27671">
        <v>6.3824699999999996</v>
      </c>
      <c r="F27671">
        <v>16.11636</v>
      </c>
      <c r="G27671">
        <v>70</v>
      </c>
      <c r="H27671">
        <v>70</v>
      </c>
      <c r="I27671">
        <v>12.28487</v>
      </c>
      <c r="J27671">
        <v>34.160580000000003</v>
      </c>
      <c r="K27671">
        <v>23.16058</v>
      </c>
      <c r="L27671">
        <v>16.553280000000001</v>
      </c>
      <c r="M27671">
        <v>0.65078000000000003</v>
      </c>
      <c r="N27671">
        <v>2.8578399999999999</v>
      </c>
      <c r="O27671">
        <v>1.4810000000000001</v>
      </c>
      <c r="P27671">
        <v>0.13117000000000001</v>
      </c>
      <c r="Q27671">
        <v>1.37616</v>
      </c>
      <c r="R27671">
        <v>0.11036</v>
      </c>
      <c r="S27671">
        <v>11</v>
      </c>
    </row>
    <row r="27672" spans="1:19" hidden="1" x14ac:dyDescent="0.3">
      <c r="A27672" s="1" t="s">
        <v>10</v>
      </c>
      <c r="B27672" s="1" t="s">
        <v>26</v>
      </c>
      <c r="C27672">
        <v>1</v>
      </c>
      <c r="D27672" s="2">
        <v>41146</v>
      </c>
      <c r="E27672">
        <v>9.4821100000000005</v>
      </c>
      <c r="F27672">
        <v>47.192749999999997</v>
      </c>
      <c r="G27672">
        <v>90</v>
      </c>
      <c r="H27672">
        <v>90</v>
      </c>
      <c r="I27672">
        <v>20.417529999999999</v>
      </c>
      <c r="J27672">
        <v>77.04101</v>
      </c>
      <c r="K27672">
        <v>66.04101</v>
      </c>
      <c r="L27672">
        <v>50.070549999999997</v>
      </c>
      <c r="M27672">
        <v>1.10842</v>
      </c>
      <c r="N27672">
        <v>7.9238099999999996</v>
      </c>
      <c r="O27672">
        <v>3.4649999999999999</v>
      </c>
      <c r="P27672">
        <v>0.38423000000000002</v>
      </c>
      <c r="Q27672">
        <v>3.0110399999999999</v>
      </c>
      <c r="R27672">
        <v>7.7969999999999998E-2</v>
      </c>
      <c r="S27672">
        <v>11</v>
      </c>
    </row>
    <row r="27673" spans="1:19" hidden="1" x14ac:dyDescent="0.3">
      <c r="A27673" s="1" t="s">
        <v>10</v>
      </c>
      <c r="B27673" s="1" t="s">
        <v>26</v>
      </c>
      <c r="C27673">
        <v>1</v>
      </c>
      <c r="D27673" s="2">
        <v>41149</v>
      </c>
      <c r="E27673">
        <v>7.6198800000000002</v>
      </c>
      <c r="F27673">
        <v>22.258520000000001</v>
      </c>
      <c r="G27673">
        <v>70</v>
      </c>
      <c r="H27673">
        <v>90</v>
      </c>
      <c r="I27673">
        <v>14.28881</v>
      </c>
      <c r="J27673">
        <v>41.740279999999998</v>
      </c>
      <c r="K27673">
        <v>30.740279999999998</v>
      </c>
      <c r="L27673">
        <v>23.607089999999999</v>
      </c>
      <c r="M27673">
        <v>0.88121000000000005</v>
      </c>
      <c r="N27673">
        <v>3.2750300000000001</v>
      </c>
      <c r="O27673">
        <v>1.31</v>
      </c>
      <c r="P27673">
        <v>0.17141999999999999</v>
      </c>
      <c r="Q27673">
        <v>1.25082</v>
      </c>
      <c r="R27673">
        <v>0.2447</v>
      </c>
      <c r="S27673">
        <v>11</v>
      </c>
    </row>
    <row r="27674" spans="1:19" hidden="1" x14ac:dyDescent="0.3">
      <c r="A27674" s="1" t="s">
        <v>10</v>
      </c>
      <c r="B27674" s="1" t="s">
        <v>26</v>
      </c>
      <c r="C27674">
        <v>1</v>
      </c>
      <c r="D27674" s="2">
        <v>41152</v>
      </c>
      <c r="E27674">
        <v>7.5669399999999998</v>
      </c>
      <c r="F27674">
        <v>28.191849999999999</v>
      </c>
      <c r="G27674">
        <v>90</v>
      </c>
      <c r="H27674">
        <v>90</v>
      </c>
      <c r="I27674">
        <v>16.69847</v>
      </c>
      <c r="J27674">
        <v>53.113529999999997</v>
      </c>
      <c r="K27674">
        <v>42.113529999999997</v>
      </c>
      <c r="L27674">
        <v>27.778949999999998</v>
      </c>
      <c r="M27674">
        <v>1.27108</v>
      </c>
      <c r="N27674">
        <v>5.9622200000000003</v>
      </c>
      <c r="O27674">
        <v>3.6549999999999998</v>
      </c>
      <c r="P27674">
        <v>0.37902000000000002</v>
      </c>
      <c r="Q27674">
        <v>2.91012</v>
      </c>
      <c r="R27674">
        <v>0.15714</v>
      </c>
      <c r="S27674">
        <v>11</v>
      </c>
    </row>
    <row r="27675" spans="1:19" hidden="1" x14ac:dyDescent="0.3">
      <c r="A27675" s="1" t="s">
        <v>10</v>
      </c>
      <c r="B27675" s="1" t="s">
        <v>26</v>
      </c>
      <c r="C27675">
        <v>1</v>
      </c>
      <c r="D27675" s="2">
        <v>41155</v>
      </c>
      <c r="E27675">
        <v>3.1093000000000002</v>
      </c>
      <c r="F27675">
        <v>6.6898299999999997</v>
      </c>
      <c r="G27675">
        <v>30</v>
      </c>
      <c r="H27675">
        <v>10</v>
      </c>
      <c r="I27675">
        <v>9.1763100000000009</v>
      </c>
      <c r="J27675">
        <v>25.033519999999999</v>
      </c>
      <c r="K27675">
        <v>14.033519999999999</v>
      </c>
      <c r="L27675">
        <v>5.5665100000000001</v>
      </c>
      <c r="M27675">
        <v>1.0653699999999999</v>
      </c>
      <c r="N27675">
        <v>4.8617600000000003</v>
      </c>
      <c r="O27675">
        <v>1.1919999999999999</v>
      </c>
      <c r="P27675">
        <v>0.10052999999999999</v>
      </c>
      <c r="Q27675">
        <v>1.0948199999999999</v>
      </c>
      <c r="R27675">
        <v>0.15253</v>
      </c>
      <c r="S27675">
        <v>11</v>
      </c>
    </row>
    <row r="27676" spans="1:19" hidden="1" x14ac:dyDescent="0.3">
      <c r="A27676" s="1" t="s">
        <v>10</v>
      </c>
      <c r="B27676" s="1" t="s">
        <v>26</v>
      </c>
      <c r="C27676">
        <v>1</v>
      </c>
      <c r="D27676" s="2">
        <v>41158</v>
      </c>
      <c r="E27676">
        <v>5.6254</v>
      </c>
      <c r="F27676">
        <v>12.12476</v>
      </c>
      <c r="G27676">
        <v>50</v>
      </c>
      <c r="H27676">
        <v>70</v>
      </c>
      <c r="I27676">
        <v>10.36077</v>
      </c>
      <c r="J27676">
        <v>28.18139</v>
      </c>
      <c r="K27676">
        <v>17.18139</v>
      </c>
      <c r="L27676">
        <v>12.286849999999999</v>
      </c>
      <c r="M27676">
        <v>0.93323</v>
      </c>
      <c r="N27676">
        <v>2.3685299999999998</v>
      </c>
      <c r="O27676">
        <v>0.87</v>
      </c>
      <c r="P27676">
        <v>7.8380000000000005E-2</v>
      </c>
      <c r="Q27676">
        <v>0.59274000000000004</v>
      </c>
      <c r="R27676">
        <v>5.1670000000000001E-2</v>
      </c>
      <c r="S27676">
        <v>11</v>
      </c>
    </row>
    <row r="27677" spans="1:19" hidden="1" x14ac:dyDescent="0.3">
      <c r="A27677" s="1" t="s">
        <v>10</v>
      </c>
      <c r="B27677" s="1" t="s">
        <v>26</v>
      </c>
      <c r="C27677">
        <v>1</v>
      </c>
      <c r="D27677" s="2">
        <v>41161</v>
      </c>
      <c r="E27677">
        <v>3.2020300000000002</v>
      </c>
      <c r="F27677">
        <v>5.4008500000000002</v>
      </c>
      <c r="G27677">
        <v>10</v>
      </c>
      <c r="H27677">
        <v>30</v>
      </c>
      <c r="I27677">
        <v>6.7860399999999998</v>
      </c>
      <c r="J27677">
        <v>19.71124</v>
      </c>
      <c r="K27677">
        <v>8.7112400000000001</v>
      </c>
      <c r="L27677">
        <v>5.2604600000000001</v>
      </c>
      <c r="M27677">
        <v>0.60940000000000005</v>
      </c>
      <c r="N27677">
        <v>1.69878</v>
      </c>
      <c r="O27677">
        <v>0.42199999999999999</v>
      </c>
      <c r="P27677">
        <v>1.0120000000000001E-2</v>
      </c>
      <c r="Q27677">
        <v>0.56286000000000003</v>
      </c>
      <c r="R27677">
        <v>0.14760999999999999</v>
      </c>
      <c r="S27677">
        <v>11</v>
      </c>
    </row>
    <row r="27678" spans="1:19" hidden="1" x14ac:dyDescent="0.3">
      <c r="A27678" s="1" t="s">
        <v>10</v>
      </c>
      <c r="B27678" s="1" t="s">
        <v>26</v>
      </c>
      <c r="C27678">
        <v>1</v>
      </c>
      <c r="D27678" s="2">
        <v>41164</v>
      </c>
      <c r="E27678">
        <v>4.8567799999999997</v>
      </c>
      <c r="F27678">
        <v>10.522550000000001</v>
      </c>
      <c r="G27678">
        <v>50</v>
      </c>
      <c r="H27678">
        <v>50</v>
      </c>
      <c r="I27678">
        <v>10.06174</v>
      </c>
      <c r="J27678">
        <v>27.35117</v>
      </c>
      <c r="K27678">
        <v>16.35117</v>
      </c>
      <c r="L27678">
        <v>10.206810000000001</v>
      </c>
      <c r="M27678">
        <v>0.86963999999999997</v>
      </c>
      <c r="N27678">
        <v>2.61354</v>
      </c>
      <c r="O27678">
        <v>1.1599999999999999</v>
      </c>
      <c r="P27678">
        <v>9.2910000000000006E-2</v>
      </c>
      <c r="Q27678">
        <v>1.30002</v>
      </c>
      <c r="R27678">
        <v>0.10825</v>
      </c>
      <c r="S27678">
        <v>11</v>
      </c>
    </row>
    <row r="27679" spans="1:19" hidden="1" x14ac:dyDescent="0.3">
      <c r="A27679" s="1" t="s">
        <v>10</v>
      </c>
      <c r="B27679" s="1" t="s">
        <v>26</v>
      </c>
      <c r="C27679">
        <v>1</v>
      </c>
      <c r="D27679" s="2">
        <v>41167</v>
      </c>
      <c r="E27679">
        <v>3.0970499999999999</v>
      </c>
      <c r="F27679">
        <v>5.4367799999999997</v>
      </c>
      <c r="G27679">
        <v>10</v>
      </c>
      <c r="H27679">
        <v>10</v>
      </c>
      <c r="I27679">
        <v>7.1359399999999997</v>
      </c>
      <c r="J27679">
        <v>20.413150000000002</v>
      </c>
      <c r="K27679">
        <v>9.4131499999999999</v>
      </c>
      <c r="L27679">
        <v>4.6313500000000003</v>
      </c>
      <c r="M27679">
        <v>0.84030000000000005</v>
      </c>
      <c r="N27679">
        <v>1.8446499999999999</v>
      </c>
      <c r="O27679">
        <v>0.88400000000000001</v>
      </c>
      <c r="P27679">
        <v>8.3070000000000005E-2</v>
      </c>
      <c r="Q27679">
        <v>1.12782</v>
      </c>
      <c r="R27679">
        <v>1.97E-3</v>
      </c>
      <c r="S27679">
        <v>11</v>
      </c>
    </row>
    <row r="27680" spans="1:19" hidden="1" x14ac:dyDescent="0.3">
      <c r="A27680" s="1" t="s">
        <v>10</v>
      </c>
      <c r="B27680" s="1" t="s">
        <v>26</v>
      </c>
      <c r="C27680">
        <v>1</v>
      </c>
      <c r="D27680" s="2">
        <v>41170</v>
      </c>
      <c r="E27680">
        <v>5.1355199999999996</v>
      </c>
      <c r="F27680">
        <v>11.37045</v>
      </c>
      <c r="G27680">
        <v>50</v>
      </c>
      <c r="H27680">
        <v>50</v>
      </c>
      <c r="I27680">
        <v>10.40648</v>
      </c>
      <c r="J27680">
        <v>28.310510000000001</v>
      </c>
      <c r="K27680">
        <v>17.310510000000001</v>
      </c>
      <c r="L27680">
        <v>7.7197899999999997</v>
      </c>
      <c r="M27680">
        <v>4.5663400000000003</v>
      </c>
      <c r="N27680">
        <v>2.49743</v>
      </c>
      <c r="O27680">
        <v>1.222</v>
      </c>
      <c r="P27680">
        <v>0.10052999999999999</v>
      </c>
      <c r="Q27680">
        <v>1.09494</v>
      </c>
      <c r="R27680">
        <v>0.10947999999999999</v>
      </c>
      <c r="S27680">
        <v>11</v>
      </c>
    </row>
    <row r="27681" spans="1:19" hidden="1" x14ac:dyDescent="0.3">
      <c r="A27681" s="1" t="s">
        <v>10</v>
      </c>
      <c r="B27681" s="1" t="s">
        <v>26</v>
      </c>
      <c r="C27681">
        <v>1</v>
      </c>
      <c r="D27681" s="2">
        <v>41173</v>
      </c>
      <c r="E27681">
        <v>4.2272100000000004</v>
      </c>
      <c r="F27681">
        <v>9.4834499999999995</v>
      </c>
      <c r="G27681">
        <v>50</v>
      </c>
      <c r="H27681">
        <v>50</v>
      </c>
      <c r="I27681">
        <v>10.11931</v>
      </c>
      <c r="J27681">
        <v>27.50909</v>
      </c>
      <c r="K27681">
        <v>16.50909</v>
      </c>
      <c r="L27681">
        <v>5.83908</v>
      </c>
      <c r="M27681">
        <v>4.0916199999999998</v>
      </c>
      <c r="N27681">
        <v>3.2124799999999998</v>
      </c>
      <c r="O27681">
        <v>1.361</v>
      </c>
      <c r="P27681">
        <v>7.016E-2</v>
      </c>
      <c r="Q27681">
        <v>1.3615200000000001</v>
      </c>
      <c r="R27681">
        <v>0.57323999999999997</v>
      </c>
      <c r="S27681">
        <v>11</v>
      </c>
    </row>
    <row r="27682" spans="1:19" hidden="1" x14ac:dyDescent="0.3">
      <c r="A27682" s="1" t="s">
        <v>10</v>
      </c>
      <c r="B27682" s="1" t="s">
        <v>26</v>
      </c>
      <c r="C27682">
        <v>1</v>
      </c>
      <c r="D27682" s="2">
        <v>41176</v>
      </c>
      <c r="E27682">
        <v>4.05586</v>
      </c>
      <c r="F27682">
        <v>6.7518399999999996</v>
      </c>
      <c r="G27682">
        <v>10</v>
      </c>
      <c r="H27682">
        <v>50</v>
      </c>
      <c r="I27682">
        <v>7.056</v>
      </c>
      <c r="J27682">
        <v>20.250620000000001</v>
      </c>
      <c r="K27682">
        <v>9.2506199999999996</v>
      </c>
      <c r="L27682">
        <v>6.3183800000000003</v>
      </c>
      <c r="M27682">
        <v>1.09843</v>
      </c>
      <c r="N27682">
        <v>0.79717000000000005</v>
      </c>
      <c r="O27682">
        <v>0.47499999999999998</v>
      </c>
      <c r="P27682">
        <v>2.3550000000000001E-2</v>
      </c>
      <c r="Q27682">
        <v>0.53759999999999997</v>
      </c>
      <c r="R27682">
        <v>4.8999999999999998E-4</v>
      </c>
      <c r="S27682">
        <v>11</v>
      </c>
    </row>
    <row r="27683" spans="1:19" hidden="1" x14ac:dyDescent="0.3">
      <c r="A27683" s="1" t="s">
        <v>10</v>
      </c>
      <c r="B27683" s="1" t="s">
        <v>26</v>
      </c>
      <c r="C27683">
        <v>1</v>
      </c>
      <c r="D27683" s="2">
        <v>41179</v>
      </c>
      <c r="E27683">
        <v>6.8624799999999997</v>
      </c>
      <c r="F27683">
        <v>16.548929999999999</v>
      </c>
      <c r="G27683">
        <v>70</v>
      </c>
      <c r="H27683">
        <v>70</v>
      </c>
      <c r="I27683">
        <v>12.038309999999999</v>
      </c>
      <c r="J27683">
        <v>33.328609999999998</v>
      </c>
      <c r="K27683">
        <v>22.328610000000001</v>
      </c>
      <c r="L27683">
        <v>14.641730000000001</v>
      </c>
      <c r="M27683">
        <v>3.3018700000000001</v>
      </c>
      <c r="N27683">
        <v>1.9679</v>
      </c>
      <c r="O27683">
        <v>1.45</v>
      </c>
      <c r="P27683">
        <v>0.10031</v>
      </c>
      <c r="Q27683">
        <v>0.80898000000000003</v>
      </c>
      <c r="R27683">
        <v>5.7820000000000003E-2</v>
      </c>
      <c r="S27683">
        <v>11</v>
      </c>
    </row>
    <row r="27684" spans="1:19" hidden="1" x14ac:dyDescent="0.3">
      <c r="A27684" s="1" t="s">
        <v>10</v>
      </c>
      <c r="B27684" s="1" t="s">
        <v>26</v>
      </c>
      <c r="C27684">
        <v>1</v>
      </c>
      <c r="D27684" s="2">
        <v>41182</v>
      </c>
      <c r="E27684">
        <v>1.6831400000000001</v>
      </c>
      <c r="F27684">
        <v>2.1375999999999999</v>
      </c>
      <c r="G27684">
        <v>10</v>
      </c>
      <c r="H27684">
        <v>10</v>
      </c>
      <c r="I27684">
        <v>3.2200099999999998</v>
      </c>
      <c r="J27684">
        <v>13.798859999999999</v>
      </c>
      <c r="K27684">
        <v>2.7988599999999999</v>
      </c>
      <c r="L27684">
        <v>1.8482400000000001</v>
      </c>
      <c r="M27684">
        <v>0.48858000000000001</v>
      </c>
      <c r="N27684">
        <v>0.28392000000000001</v>
      </c>
      <c r="O27684">
        <v>0.17299999999999999</v>
      </c>
      <c r="P27684">
        <v>3.8999999999999998E-3</v>
      </c>
      <c r="Q27684">
        <v>0</v>
      </c>
      <c r="R27684">
        <v>1.23E-3</v>
      </c>
      <c r="S27684">
        <v>11</v>
      </c>
    </row>
    <row r="27685" spans="1:19" hidden="1" x14ac:dyDescent="0.3">
      <c r="A27685" s="1" t="s">
        <v>10</v>
      </c>
      <c r="B27685" s="1" t="s">
        <v>26</v>
      </c>
      <c r="C27685">
        <v>1</v>
      </c>
      <c r="D27685" s="2">
        <v>41185</v>
      </c>
      <c r="E27685">
        <v>1.95686</v>
      </c>
      <c r="F27685">
        <v>2.7803599999999999</v>
      </c>
      <c r="G27685">
        <v>10</v>
      </c>
      <c r="H27685">
        <v>10</v>
      </c>
      <c r="I27685">
        <v>4.4748599999999996</v>
      </c>
      <c r="J27685">
        <v>15.643739999999999</v>
      </c>
      <c r="K27685">
        <v>4.6437400000000002</v>
      </c>
      <c r="L27685">
        <v>1.60477</v>
      </c>
      <c r="M27685">
        <v>0.22697000000000001</v>
      </c>
      <c r="N27685">
        <v>1.20387</v>
      </c>
      <c r="O27685">
        <v>1.411</v>
      </c>
      <c r="P27685">
        <v>4.8900000000000002E-3</v>
      </c>
      <c r="Q27685">
        <v>0.192</v>
      </c>
      <c r="R27685">
        <v>2.3000000000000001E-4</v>
      </c>
      <c r="S27685">
        <v>11</v>
      </c>
    </row>
    <row r="27686" spans="1:19" hidden="1" x14ac:dyDescent="0.3">
      <c r="A27686" s="1" t="s">
        <v>10</v>
      </c>
      <c r="B27686" s="1" t="s">
        <v>26</v>
      </c>
      <c r="C27686">
        <v>1</v>
      </c>
      <c r="D27686" s="2">
        <v>41188</v>
      </c>
      <c r="E27686">
        <v>8.8552400000000002</v>
      </c>
      <c r="F27686">
        <v>37.975929999999998</v>
      </c>
      <c r="G27686">
        <v>90</v>
      </c>
      <c r="H27686">
        <v>90</v>
      </c>
      <c r="I27686">
        <v>18.662430000000001</v>
      </c>
      <c r="J27686">
        <v>64.639669999999995</v>
      </c>
      <c r="K27686">
        <v>53.639670000000002</v>
      </c>
      <c r="L27686">
        <v>34.718769999999999</v>
      </c>
      <c r="M27686">
        <v>6.50427</v>
      </c>
      <c r="N27686">
        <v>6.1666299999999996</v>
      </c>
      <c r="O27686">
        <v>3.1949999999999998</v>
      </c>
      <c r="P27686">
        <v>0.4143</v>
      </c>
      <c r="Q27686">
        <v>2.5089600000000001</v>
      </c>
      <c r="R27686">
        <v>0.13174</v>
      </c>
      <c r="S27686">
        <v>11</v>
      </c>
    </row>
    <row r="27687" spans="1:19" hidden="1" x14ac:dyDescent="0.3">
      <c r="A27687" s="1" t="s">
        <v>10</v>
      </c>
      <c r="B27687" s="1" t="s">
        <v>26</v>
      </c>
      <c r="C27687">
        <v>1</v>
      </c>
      <c r="D27687" s="2">
        <v>41191</v>
      </c>
      <c r="E27687">
        <v>3.1775500000000001</v>
      </c>
      <c r="F27687">
        <v>5.1185200000000002</v>
      </c>
      <c r="G27687">
        <v>10</v>
      </c>
      <c r="H27687">
        <v>30</v>
      </c>
      <c r="I27687">
        <v>6.3142899999999997</v>
      </c>
      <c r="J27687">
        <v>18.802949999999999</v>
      </c>
      <c r="K27687">
        <v>7.8029500000000001</v>
      </c>
      <c r="L27687">
        <v>2.7484700000000002</v>
      </c>
      <c r="M27687">
        <v>2.7444899999999999</v>
      </c>
      <c r="N27687">
        <v>1.30403</v>
      </c>
      <c r="O27687">
        <v>0.64300000000000002</v>
      </c>
      <c r="P27687">
        <v>4.64E-3</v>
      </c>
      <c r="Q27687">
        <v>0.14964</v>
      </c>
      <c r="R27687">
        <v>0.20868999999999999</v>
      </c>
      <c r="S27687">
        <v>11</v>
      </c>
    </row>
    <row r="27688" spans="1:19" hidden="1" x14ac:dyDescent="0.3">
      <c r="A27688" s="1" t="s">
        <v>10</v>
      </c>
      <c r="B27688" s="1" t="s">
        <v>26</v>
      </c>
      <c r="C27688">
        <v>1</v>
      </c>
      <c r="D27688" s="2">
        <v>41194</v>
      </c>
      <c r="E27688">
        <v>3.8792300000000002</v>
      </c>
      <c r="F27688">
        <v>6.8177700000000003</v>
      </c>
      <c r="G27688">
        <v>30</v>
      </c>
      <c r="H27688">
        <v>30</v>
      </c>
      <c r="I27688">
        <v>7.5159500000000001</v>
      </c>
      <c r="J27688">
        <v>21.203790000000001</v>
      </c>
      <c r="K27688">
        <v>10.20379</v>
      </c>
      <c r="L27688">
        <v>5.0667499999999999</v>
      </c>
      <c r="M27688">
        <v>2.2676500000000002</v>
      </c>
      <c r="N27688">
        <v>1.38273</v>
      </c>
      <c r="O27688">
        <v>0.72799999999999998</v>
      </c>
      <c r="P27688">
        <v>6.694E-2</v>
      </c>
      <c r="Q27688">
        <v>0.52734000000000003</v>
      </c>
      <c r="R27688">
        <v>0.16439000000000001</v>
      </c>
      <c r="S27688">
        <v>11</v>
      </c>
    </row>
    <row r="27689" spans="1:19" hidden="1" x14ac:dyDescent="0.3">
      <c r="A27689" s="1" t="s">
        <v>10</v>
      </c>
      <c r="B27689" s="1" t="s">
        <v>26</v>
      </c>
      <c r="C27689">
        <v>1</v>
      </c>
      <c r="D27689" s="2">
        <v>41197</v>
      </c>
      <c r="E27689">
        <v>6.5241800000000003</v>
      </c>
      <c r="F27689">
        <v>18.497720000000001</v>
      </c>
      <c r="G27689">
        <v>70</v>
      </c>
      <c r="H27689">
        <v>70</v>
      </c>
      <c r="I27689">
        <v>13.506690000000001</v>
      </c>
      <c r="J27689">
        <v>38.600050000000003</v>
      </c>
      <c r="K27689">
        <v>27.60005</v>
      </c>
      <c r="L27689">
        <v>14.654579999999999</v>
      </c>
      <c r="M27689">
        <v>5.6741700000000002</v>
      </c>
      <c r="N27689">
        <v>3.5569700000000002</v>
      </c>
      <c r="O27689">
        <v>1.504</v>
      </c>
      <c r="P27689">
        <v>0.1027</v>
      </c>
      <c r="Q27689">
        <v>1.10616</v>
      </c>
      <c r="R27689">
        <v>1.0014700000000001</v>
      </c>
      <c r="S27689">
        <v>11</v>
      </c>
    </row>
    <row r="27690" spans="1:19" hidden="1" x14ac:dyDescent="0.3">
      <c r="A27690" s="1" t="s">
        <v>10</v>
      </c>
      <c r="B27690" s="1" t="s">
        <v>26</v>
      </c>
      <c r="C27690">
        <v>1</v>
      </c>
      <c r="D27690" s="2">
        <v>41209</v>
      </c>
      <c r="E27690">
        <v>8.0400899999999993</v>
      </c>
      <c r="F27690">
        <v>24.54796</v>
      </c>
      <c r="G27690">
        <v>70</v>
      </c>
      <c r="H27690">
        <v>90</v>
      </c>
      <c r="I27690">
        <v>14.914020000000001</v>
      </c>
      <c r="J27690">
        <v>44.433199999999999</v>
      </c>
      <c r="K27690">
        <v>33.433199999999999</v>
      </c>
      <c r="L27690">
        <v>21.516200000000001</v>
      </c>
      <c r="M27690">
        <v>5.0521200000000004</v>
      </c>
      <c r="N27690">
        <v>3.3668200000000001</v>
      </c>
      <c r="O27690">
        <v>2.2120000000000002</v>
      </c>
      <c r="P27690">
        <v>0.13195999999999999</v>
      </c>
      <c r="Q27690">
        <v>1.00254</v>
      </c>
      <c r="R27690">
        <v>0.15156</v>
      </c>
      <c r="S27690">
        <v>11</v>
      </c>
    </row>
    <row r="27691" spans="1:19" hidden="1" x14ac:dyDescent="0.3">
      <c r="A27691" s="1" t="s">
        <v>10</v>
      </c>
      <c r="B27691" s="1" t="s">
        <v>26</v>
      </c>
      <c r="C27691">
        <v>1</v>
      </c>
      <c r="D27691" s="2">
        <v>41215</v>
      </c>
      <c r="E27691">
        <v>2.7474500000000002</v>
      </c>
      <c r="F27691">
        <v>3.9295100000000001</v>
      </c>
      <c r="G27691">
        <v>10</v>
      </c>
      <c r="H27691">
        <v>10</v>
      </c>
      <c r="I27691">
        <v>4.9207000000000001</v>
      </c>
      <c r="J27691">
        <v>16.35698</v>
      </c>
      <c r="K27691">
        <v>5.3569800000000001</v>
      </c>
      <c r="L27691">
        <v>2.9698799999999999</v>
      </c>
      <c r="M27691">
        <v>1.3527800000000001</v>
      </c>
      <c r="N27691">
        <v>0.53508999999999995</v>
      </c>
      <c r="O27691">
        <v>0.32700000000000001</v>
      </c>
      <c r="P27691">
        <v>2.9499999999999999E-3</v>
      </c>
      <c r="Q27691">
        <v>0.12288</v>
      </c>
      <c r="R27691">
        <v>4.6399999999999997E-2</v>
      </c>
      <c r="S27691">
        <v>11</v>
      </c>
    </row>
    <row r="27692" spans="1:19" hidden="1" x14ac:dyDescent="0.3">
      <c r="A27692" s="1" t="s">
        <v>10</v>
      </c>
      <c r="B27692" s="1" t="s">
        <v>26</v>
      </c>
      <c r="C27692">
        <v>1</v>
      </c>
      <c r="D27692" s="2">
        <v>41218</v>
      </c>
      <c r="E27692">
        <v>3.9597500000000001</v>
      </c>
      <c r="F27692">
        <v>7.68546</v>
      </c>
      <c r="G27692">
        <v>30</v>
      </c>
      <c r="H27692">
        <v>30</v>
      </c>
      <c r="I27692">
        <v>8.5461200000000002</v>
      </c>
      <c r="J27692">
        <v>23.504629999999999</v>
      </c>
      <c r="K27692">
        <v>12.504630000000001</v>
      </c>
      <c r="L27692">
        <v>7.2732299999999999</v>
      </c>
      <c r="M27692">
        <v>1.3910499999999999</v>
      </c>
      <c r="N27692">
        <v>1.4083000000000001</v>
      </c>
      <c r="O27692">
        <v>0.32800000000000001</v>
      </c>
      <c r="P27692">
        <v>6.5390000000000004E-2</v>
      </c>
      <c r="Q27692">
        <v>0.49103999999999998</v>
      </c>
      <c r="R27692">
        <v>1.5476300000000001</v>
      </c>
      <c r="S27692">
        <v>11</v>
      </c>
    </row>
    <row r="27693" spans="1:19" hidden="1" x14ac:dyDescent="0.3">
      <c r="A27693" s="1" t="s">
        <v>10</v>
      </c>
      <c r="B27693" s="1" t="s">
        <v>26</v>
      </c>
      <c r="C27693">
        <v>1</v>
      </c>
      <c r="D27693" s="2">
        <v>41221</v>
      </c>
      <c r="E27693">
        <v>3.5928200000000001</v>
      </c>
      <c r="F27693">
        <v>7.0407999999999999</v>
      </c>
      <c r="G27693">
        <v>30</v>
      </c>
      <c r="H27693">
        <v>30</v>
      </c>
      <c r="I27693">
        <v>8.4705200000000005</v>
      </c>
      <c r="J27693">
        <v>23.32761</v>
      </c>
      <c r="K27693">
        <v>12.32761</v>
      </c>
      <c r="L27693">
        <v>4.6832500000000001</v>
      </c>
      <c r="M27693">
        <v>2.7485200000000001</v>
      </c>
      <c r="N27693">
        <v>2.4713799999999999</v>
      </c>
      <c r="O27693">
        <v>0.92800000000000005</v>
      </c>
      <c r="P27693">
        <v>0.14798</v>
      </c>
      <c r="Q27693">
        <v>1.0833600000000001</v>
      </c>
      <c r="R27693">
        <v>0.26512000000000002</v>
      </c>
      <c r="S27693">
        <v>11</v>
      </c>
    </row>
    <row r="27694" spans="1:19" hidden="1" x14ac:dyDescent="0.3">
      <c r="A27694" s="1" t="s">
        <v>10</v>
      </c>
      <c r="B27694" s="1" t="s">
        <v>26</v>
      </c>
      <c r="C27694">
        <v>1</v>
      </c>
      <c r="D27694" s="2">
        <v>41224</v>
      </c>
      <c r="E27694">
        <v>8.8576200000000007</v>
      </c>
      <c r="F27694">
        <v>42.47186</v>
      </c>
      <c r="G27694">
        <v>90</v>
      </c>
      <c r="H27694">
        <v>90</v>
      </c>
      <c r="I27694">
        <v>19.77965</v>
      </c>
      <c r="J27694">
        <v>72.280190000000005</v>
      </c>
      <c r="K27694">
        <v>61.280189999999997</v>
      </c>
      <c r="L27694">
        <v>27.206440000000001</v>
      </c>
      <c r="M27694">
        <v>19.82995</v>
      </c>
      <c r="N27694">
        <v>8.4240899999999996</v>
      </c>
      <c r="O27694">
        <v>3.843</v>
      </c>
      <c r="P27694">
        <v>0.33762999999999999</v>
      </c>
      <c r="Q27694">
        <v>1.4910600000000001</v>
      </c>
      <c r="R27694">
        <v>0.14802000000000001</v>
      </c>
      <c r="S27694">
        <v>11</v>
      </c>
    </row>
    <row r="27695" spans="1:19" hidden="1" x14ac:dyDescent="0.3">
      <c r="A27695" s="1" t="s">
        <v>10</v>
      </c>
      <c r="B27695" s="1" t="s">
        <v>26</v>
      </c>
      <c r="C27695">
        <v>1</v>
      </c>
      <c r="D27695" s="2">
        <v>41227</v>
      </c>
      <c r="E27695">
        <v>3.4411100000000001</v>
      </c>
      <c r="F27695">
        <v>5.8478599999999998</v>
      </c>
      <c r="G27695">
        <v>10</v>
      </c>
      <c r="H27695">
        <v>30</v>
      </c>
      <c r="I27695">
        <v>6.9740700000000002</v>
      </c>
      <c r="J27695">
        <v>20.085380000000001</v>
      </c>
      <c r="K27695">
        <v>9.0853800000000007</v>
      </c>
      <c r="L27695">
        <v>4.8563599999999996</v>
      </c>
      <c r="M27695">
        <v>1.27735</v>
      </c>
      <c r="N27695">
        <v>1.6368799999999999</v>
      </c>
      <c r="O27695">
        <v>0.73</v>
      </c>
      <c r="P27695">
        <v>8.2710000000000006E-2</v>
      </c>
      <c r="Q27695">
        <v>0.45678000000000002</v>
      </c>
      <c r="R27695">
        <v>4.5289999999999997E-2</v>
      </c>
      <c r="S27695">
        <v>11</v>
      </c>
    </row>
    <row r="27696" spans="1:19" hidden="1" x14ac:dyDescent="0.3">
      <c r="A27696" s="1" t="s">
        <v>10</v>
      </c>
      <c r="B27696" s="1" t="s">
        <v>26</v>
      </c>
      <c r="C27696">
        <v>1</v>
      </c>
      <c r="D27696" s="2">
        <v>41230</v>
      </c>
      <c r="E27696">
        <v>8.5472300000000008</v>
      </c>
      <c r="F27696">
        <v>30.906410000000001</v>
      </c>
      <c r="G27696">
        <v>90</v>
      </c>
      <c r="H27696">
        <v>90</v>
      </c>
      <c r="I27696">
        <v>16.824619999999999</v>
      </c>
      <c r="J27696">
        <v>53.78781</v>
      </c>
      <c r="K27696">
        <v>42.78781</v>
      </c>
      <c r="L27696">
        <v>23.79645</v>
      </c>
      <c r="M27696">
        <v>11.494630000000001</v>
      </c>
      <c r="N27696">
        <v>3.8966400000000001</v>
      </c>
      <c r="O27696">
        <v>1.3360000000000001</v>
      </c>
      <c r="P27696">
        <v>0.31113000000000002</v>
      </c>
      <c r="Q27696">
        <v>1.2504</v>
      </c>
      <c r="R27696">
        <v>0.70255999999999996</v>
      </c>
      <c r="S27696">
        <v>11</v>
      </c>
    </row>
    <row r="27697" spans="1:19" hidden="1" x14ac:dyDescent="0.3">
      <c r="A27697" s="1" t="s">
        <v>10</v>
      </c>
      <c r="B27697" s="1" t="s">
        <v>26</v>
      </c>
      <c r="C27697">
        <v>1</v>
      </c>
      <c r="D27697" s="2">
        <v>41233</v>
      </c>
      <c r="E27697">
        <v>3.9255</v>
      </c>
      <c r="F27697">
        <v>7.9511000000000003</v>
      </c>
      <c r="G27697">
        <v>30</v>
      </c>
      <c r="H27697">
        <v>30</v>
      </c>
      <c r="I27697">
        <v>8.9567899999999998</v>
      </c>
      <c r="J27697">
        <v>24.489989999999999</v>
      </c>
      <c r="K27697">
        <v>13.489990000000001</v>
      </c>
      <c r="L27697">
        <v>7.2366400000000004</v>
      </c>
      <c r="M27697">
        <v>0.88700000000000001</v>
      </c>
      <c r="N27697">
        <v>3.2084999999999999</v>
      </c>
      <c r="O27697">
        <v>1.143</v>
      </c>
      <c r="P27697">
        <v>0.19134000000000001</v>
      </c>
      <c r="Q27697">
        <v>0.82350000000000001</v>
      </c>
      <c r="R27697">
        <v>0</v>
      </c>
      <c r="S27697">
        <v>11</v>
      </c>
    </row>
    <row r="27698" spans="1:19" hidden="1" x14ac:dyDescent="0.3">
      <c r="A27698" s="1" t="s">
        <v>10</v>
      </c>
      <c r="B27698" s="1" t="s">
        <v>26</v>
      </c>
      <c r="C27698">
        <v>1</v>
      </c>
      <c r="D27698" s="2">
        <v>41236</v>
      </c>
      <c r="E27698">
        <v>5.6364900000000002</v>
      </c>
      <c r="F27698">
        <v>15.839460000000001</v>
      </c>
      <c r="G27698">
        <v>70</v>
      </c>
      <c r="H27698">
        <v>70</v>
      </c>
      <c r="I27698">
        <v>13.018649999999999</v>
      </c>
      <c r="J27698">
        <v>36.76146</v>
      </c>
      <c r="K27698">
        <v>25.76146</v>
      </c>
      <c r="L27698">
        <v>9.8264999999999993</v>
      </c>
      <c r="M27698">
        <v>7.0497500000000004</v>
      </c>
      <c r="N27698">
        <v>5.1332899999999997</v>
      </c>
      <c r="O27698">
        <v>1.998</v>
      </c>
      <c r="P27698">
        <v>0.24340000000000001</v>
      </c>
      <c r="Q27698">
        <v>1.2509399999999999</v>
      </c>
      <c r="R27698">
        <v>0.2596</v>
      </c>
      <c r="S27698">
        <v>11</v>
      </c>
    </row>
    <row r="27699" spans="1:19" hidden="1" x14ac:dyDescent="0.3">
      <c r="A27699" s="1" t="s">
        <v>10</v>
      </c>
      <c r="B27699" s="1" t="s">
        <v>26</v>
      </c>
      <c r="C27699">
        <v>1</v>
      </c>
      <c r="D27699" s="2">
        <v>41239</v>
      </c>
      <c r="E27699">
        <v>7.9093</v>
      </c>
      <c r="F27699">
        <v>22.06484</v>
      </c>
      <c r="G27699">
        <v>70</v>
      </c>
      <c r="H27699">
        <v>90</v>
      </c>
      <c r="I27699">
        <v>13.954800000000001</v>
      </c>
      <c r="J27699">
        <v>40.369129999999998</v>
      </c>
      <c r="K27699">
        <v>29.369129999999998</v>
      </c>
      <c r="L27699">
        <v>12.257580000000001</v>
      </c>
      <c r="M27699">
        <v>13.308999999999999</v>
      </c>
      <c r="N27699">
        <v>2.0414599999999998</v>
      </c>
      <c r="O27699">
        <v>0.98499999999999999</v>
      </c>
      <c r="P27699">
        <v>7.1029999999999996E-2</v>
      </c>
      <c r="Q27699">
        <v>0.49518000000000001</v>
      </c>
      <c r="R27699">
        <v>0.20988999999999999</v>
      </c>
      <c r="S27699">
        <v>11</v>
      </c>
    </row>
    <row r="27700" spans="1:19" hidden="1" x14ac:dyDescent="0.3">
      <c r="A27700" s="1" t="s">
        <v>10</v>
      </c>
      <c r="B27700" s="1" t="s">
        <v>26</v>
      </c>
      <c r="C27700">
        <v>1</v>
      </c>
      <c r="D27700" s="2">
        <v>41242</v>
      </c>
      <c r="E27700">
        <v>8.8276599999999998</v>
      </c>
      <c r="F27700">
        <v>29.970089999999999</v>
      </c>
      <c r="G27700">
        <v>90</v>
      </c>
      <c r="H27700">
        <v>90</v>
      </c>
      <c r="I27700">
        <v>16.314319999999999</v>
      </c>
      <c r="J27700">
        <v>51.111870000000003</v>
      </c>
      <c r="K27700">
        <v>40.111870000000003</v>
      </c>
      <c r="L27700">
        <v>11.204980000000001</v>
      </c>
      <c r="M27700">
        <v>23.850680000000001</v>
      </c>
      <c r="N27700">
        <v>1.9265699999999999</v>
      </c>
      <c r="O27700">
        <v>1.4650000000000001</v>
      </c>
      <c r="P27700">
        <v>0.18059</v>
      </c>
      <c r="Q27700">
        <v>1.1802600000000001</v>
      </c>
      <c r="R27700">
        <v>0.30377999999999999</v>
      </c>
      <c r="S27700">
        <v>11</v>
      </c>
    </row>
    <row r="27701" spans="1:19" hidden="1" x14ac:dyDescent="0.3">
      <c r="A27701" s="1" t="s">
        <v>10</v>
      </c>
      <c r="B27701" s="1" t="s">
        <v>26</v>
      </c>
      <c r="C27701">
        <v>1</v>
      </c>
      <c r="D27701" s="2">
        <v>41245</v>
      </c>
      <c r="E27701">
        <v>7.3926699999999999</v>
      </c>
      <c r="F27701">
        <v>23.097580000000001</v>
      </c>
      <c r="G27701">
        <v>70</v>
      </c>
      <c r="H27701">
        <v>90</v>
      </c>
      <c r="I27701">
        <v>14.86204</v>
      </c>
      <c r="J27701">
        <v>44.202849999999998</v>
      </c>
      <c r="K27701">
        <v>33.202849999999998</v>
      </c>
      <c r="L27701">
        <v>15.77234</v>
      </c>
      <c r="M27701">
        <v>9.2349700000000006</v>
      </c>
      <c r="N27701">
        <v>4.65062</v>
      </c>
      <c r="O27701">
        <v>2.4289999999999998</v>
      </c>
      <c r="P27701">
        <v>7.0209999999999995E-2</v>
      </c>
      <c r="Q27701">
        <v>0.52829999999999999</v>
      </c>
      <c r="R27701">
        <v>0.51741000000000004</v>
      </c>
      <c r="S27701">
        <v>11</v>
      </c>
    </row>
    <row r="27702" spans="1:19" hidden="1" x14ac:dyDescent="0.3">
      <c r="A27702" s="1" t="s">
        <v>10</v>
      </c>
      <c r="B27702" s="1" t="s">
        <v>26</v>
      </c>
      <c r="C27702">
        <v>1</v>
      </c>
      <c r="D27702" s="2">
        <v>41248</v>
      </c>
      <c r="E27702">
        <v>4.7740299999999998</v>
      </c>
      <c r="F27702">
        <v>9.1738400000000002</v>
      </c>
      <c r="G27702">
        <v>30</v>
      </c>
      <c r="H27702">
        <v>50</v>
      </c>
      <c r="I27702">
        <v>8.8238800000000008</v>
      </c>
      <c r="J27702">
        <v>24.166640000000001</v>
      </c>
      <c r="K27702">
        <v>13.166639999999999</v>
      </c>
      <c r="L27702">
        <v>5.0005899999999999</v>
      </c>
      <c r="M27702">
        <v>5.2451800000000004</v>
      </c>
      <c r="N27702">
        <v>1.5022800000000001</v>
      </c>
      <c r="O27702">
        <v>0.77400000000000002</v>
      </c>
      <c r="P27702">
        <v>4.0349999999999997E-2</v>
      </c>
      <c r="Q27702">
        <v>0.34938000000000002</v>
      </c>
      <c r="R27702">
        <v>0.25485999999999998</v>
      </c>
      <c r="S27702">
        <v>11</v>
      </c>
    </row>
    <row r="27703" spans="1:19" hidden="1" x14ac:dyDescent="0.3">
      <c r="A27703" s="1" t="s">
        <v>10</v>
      </c>
      <c r="B27703" s="1" t="s">
        <v>26</v>
      </c>
      <c r="C27703">
        <v>1</v>
      </c>
      <c r="D27703" s="2">
        <v>41251</v>
      </c>
      <c r="E27703">
        <v>3.60548</v>
      </c>
      <c r="F27703">
        <v>5.7404500000000001</v>
      </c>
      <c r="G27703">
        <v>10</v>
      </c>
      <c r="H27703">
        <v>30</v>
      </c>
      <c r="I27703">
        <v>6.39947</v>
      </c>
      <c r="J27703">
        <v>18.963809999999999</v>
      </c>
      <c r="K27703">
        <v>7.9638099999999996</v>
      </c>
      <c r="L27703">
        <v>4.84558</v>
      </c>
      <c r="M27703">
        <v>1.2016800000000001</v>
      </c>
      <c r="N27703">
        <v>0.94389000000000001</v>
      </c>
      <c r="O27703">
        <v>0.68600000000000005</v>
      </c>
      <c r="P27703">
        <v>4.4000000000000003E-3</v>
      </c>
      <c r="Q27703">
        <v>0.28116000000000002</v>
      </c>
      <c r="R27703">
        <v>1.1000000000000001E-3</v>
      </c>
      <c r="S27703">
        <v>11</v>
      </c>
    </row>
    <row r="27704" spans="1:19" hidden="1" x14ac:dyDescent="0.3">
      <c r="A27704" s="1" t="s">
        <v>10</v>
      </c>
      <c r="B27704" s="1" t="s">
        <v>26</v>
      </c>
      <c r="C27704">
        <v>1</v>
      </c>
      <c r="D27704" s="2">
        <v>41254</v>
      </c>
      <c r="E27704">
        <v>4.8246700000000002</v>
      </c>
      <c r="F27704">
        <v>8.8913799999999998</v>
      </c>
      <c r="G27704">
        <v>30</v>
      </c>
      <c r="H27704">
        <v>50</v>
      </c>
      <c r="I27704">
        <v>8.4289299999999994</v>
      </c>
      <c r="J27704">
        <v>23.230779999999999</v>
      </c>
      <c r="K27704">
        <v>12.230779999999999</v>
      </c>
      <c r="L27704">
        <v>8.9293600000000009</v>
      </c>
      <c r="M27704">
        <v>0.94218000000000002</v>
      </c>
      <c r="N27704">
        <v>1.0719799999999999</v>
      </c>
      <c r="O27704">
        <v>0.48</v>
      </c>
      <c r="P27704">
        <v>2.1700000000000001E-2</v>
      </c>
      <c r="Q27704">
        <v>0.78546000000000005</v>
      </c>
      <c r="R27704">
        <v>1.1E-4</v>
      </c>
      <c r="S27704">
        <v>11</v>
      </c>
    </row>
    <row r="27705" spans="1:19" hidden="1" x14ac:dyDescent="0.3">
      <c r="A27705" s="1" t="s">
        <v>10</v>
      </c>
      <c r="B27705" s="1" t="s">
        <v>26</v>
      </c>
      <c r="C27705">
        <v>1</v>
      </c>
      <c r="D27705" s="2">
        <v>41257</v>
      </c>
      <c r="E27705">
        <v>8.9449900000000007</v>
      </c>
      <c r="F27705">
        <v>34.462870000000002</v>
      </c>
      <c r="G27705">
        <v>90</v>
      </c>
      <c r="H27705">
        <v>90</v>
      </c>
      <c r="I27705">
        <v>17.629190000000001</v>
      </c>
      <c r="J27705">
        <v>58.294289999999997</v>
      </c>
      <c r="K27705">
        <v>47.294289999999997</v>
      </c>
      <c r="L27705">
        <v>16.286650000000002</v>
      </c>
      <c r="M27705">
        <v>23.288150000000002</v>
      </c>
      <c r="N27705">
        <v>3.8525299999999998</v>
      </c>
      <c r="O27705">
        <v>2.0979999999999999</v>
      </c>
      <c r="P27705">
        <v>0.19328000000000001</v>
      </c>
      <c r="Q27705">
        <v>1.43946</v>
      </c>
      <c r="R27705">
        <v>0.13622000000000001</v>
      </c>
      <c r="S27705">
        <v>11</v>
      </c>
    </row>
    <row r="27706" spans="1:19" hidden="1" x14ac:dyDescent="0.3">
      <c r="A27706" s="1" t="s">
        <v>10</v>
      </c>
      <c r="B27706" s="1" t="s">
        <v>26</v>
      </c>
      <c r="C27706">
        <v>1</v>
      </c>
      <c r="D27706" s="2">
        <v>41260</v>
      </c>
      <c r="E27706">
        <v>0.57157999999999998</v>
      </c>
      <c r="F27706">
        <v>0.66071999999999997</v>
      </c>
      <c r="G27706">
        <v>10</v>
      </c>
      <c r="H27706">
        <v>10</v>
      </c>
      <c r="I27706">
        <v>1.73359</v>
      </c>
      <c r="J27706">
        <v>11.89293</v>
      </c>
      <c r="K27706">
        <v>0.89293</v>
      </c>
      <c r="L27706">
        <v>0.55844000000000005</v>
      </c>
      <c r="M27706">
        <v>0.14071</v>
      </c>
      <c r="N27706">
        <v>8.5830000000000004E-2</v>
      </c>
      <c r="O27706">
        <v>7.5999999999999998E-2</v>
      </c>
      <c r="P27706">
        <v>0</v>
      </c>
      <c r="Q27706">
        <v>3.1620000000000002E-2</v>
      </c>
      <c r="R27706">
        <v>3.3E-4</v>
      </c>
      <c r="S27706">
        <v>11</v>
      </c>
    </row>
    <row r="27707" spans="1:19" hidden="1" x14ac:dyDescent="0.3">
      <c r="A27707" s="1" t="s">
        <v>10</v>
      </c>
      <c r="B27707" s="1" t="s">
        <v>26</v>
      </c>
      <c r="C27707">
        <v>1</v>
      </c>
      <c r="D27707" s="2">
        <v>41263</v>
      </c>
      <c r="E27707">
        <v>2.37338</v>
      </c>
      <c r="F27707">
        <v>3.57111</v>
      </c>
      <c r="G27707">
        <v>10</v>
      </c>
      <c r="H27707">
        <v>10</v>
      </c>
      <c r="I27707">
        <v>5.2488700000000001</v>
      </c>
      <c r="J27707">
        <v>16.902670000000001</v>
      </c>
      <c r="K27707">
        <v>5.9026699999999996</v>
      </c>
      <c r="L27707">
        <v>2.5684300000000002</v>
      </c>
      <c r="M27707">
        <v>1.28203</v>
      </c>
      <c r="N27707">
        <v>1.0719799999999999</v>
      </c>
      <c r="O27707">
        <v>0.38</v>
      </c>
      <c r="P27707">
        <v>2.5389999999999999E-2</v>
      </c>
      <c r="Q27707">
        <v>0.30570000000000003</v>
      </c>
      <c r="R27707">
        <v>0.26913999999999999</v>
      </c>
      <c r="S27707">
        <v>11</v>
      </c>
    </row>
    <row r="27708" spans="1:19" hidden="1" x14ac:dyDescent="0.3">
      <c r="A27708" s="1" t="s">
        <v>10</v>
      </c>
      <c r="B27708" s="1" t="s">
        <v>26</v>
      </c>
      <c r="C27708">
        <v>1</v>
      </c>
      <c r="D27708" s="2">
        <v>41266</v>
      </c>
      <c r="E27708">
        <v>5.50366</v>
      </c>
      <c r="F27708">
        <v>10.99625</v>
      </c>
      <c r="G27708">
        <v>30</v>
      </c>
      <c r="H27708">
        <v>50</v>
      </c>
      <c r="I27708">
        <v>9.5473499999999998</v>
      </c>
      <c r="J27708">
        <v>25.979810000000001</v>
      </c>
      <c r="K27708">
        <v>14.979810000000001</v>
      </c>
      <c r="L27708">
        <v>8.1437500000000007</v>
      </c>
      <c r="M27708">
        <v>4.1768999999999998</v>
      </c>
      <c r="N27708">
        <v>1.1594800000000001</v>
      </c>
      <c r="O27708">
        <v>0.72</v>
      </c>
      <c r="P27708">
        <v>4.5940000000000002E-2</v>
      </c>
      <c r="Q27708">
        <v>0.62387999999999999</v>
      </c>
      <c r="R27708">
        <v>0.10985</v>
      </c>
      <c r="S27708">
        <v>11</v>
      </c>
    </row>
    <row r="27709" spans="1:19" hidden="1" x14ac:dyDescent="0.3">
      <c r="A27709" s="1" t="s">
        <v>10</v>
      </c>
      <c r="B27709" s="1" t="s">
        <v>26</v>
      </c>
      <c r="C27709">
        <v>1</v>
      </c>
      <c r="D27709" s="2">
        <v>41272</v>
      </c>
      <c r="E27709">
        <v>1.64358</v>
      </c>
      <c r="F27709">
        <v>2.3731599999999999</v>
      </c>
      <c r="G27709">
        <v>10</v>
      </c>
      <c r="H27709">
        <v>10</v>
      </c>
      <c r="I27709">
        <v>4.4840099999999996</v>
      </c>
      <c r="J27709">
        <v>15.658060000000001</v>
      </c>
      <c r="K27709">
        <v>4.6580599999999999</v>
      </c>
      <c r="L27709">
        <v>1.7731699999999999</v>
      </c>
      <c r="M27709">
        <v>0.48998999999999998</v>
      </c>
      <c r="N27709">
        <v>1.33006</v>
      </c>
      <c r="O27709">
        <v>0.52200000000000002</v>
      </c>
      <c r="P27709">
        <v>7.8149999999999997E-2</v>
      </c>
      <c r="Q27709">
        <v>0</v>
      </c>
      <c r="R27709">
        <v>0.46467999999999998</v>
      </c>
      <c r="S27709">
        <v>11</v>
      </c>
    </row>
    <row r="27710" spans="1:19" hidden="1" x14ac:dyDescent="0.3">
      <c r="A27710" s="1" t="s">
        <v>10</v>
      </c>
      <c r="B27710" s="1" t="s">
        <v>26</v>
      </c>
      <c r="C27710">
        <v>1</v>
      </c>
      <c r="D27710" s="2">
        <v>41275</v>
      </c>
      <c r="E27710">
        <v>6.5076299999999998</v>
      </c>
      <c r="F27710">
        <v>14.453480000000001</v>
      </c>
      <c r="G27710">
        <v>50</v>
      </c>
      <c r="H27710">
        <v>70</v>
      </c>
      <c r="I27710">
        <v>11.05758</v>
      </c>
      <c r="J27710">
        <v>30.215129999999998</v>
      </c>
      <c r="K27710">
        <v>19.215129999999998</v>
      </c>
      <c r="L27710">
        <v>11.58192</v>
      </c>
      <c r="M27710">
        <v>5.3839199999999998</v>
      </c>
      <c r="N27710">
        <v>1.4429700000000001</v>
      </c>
      <c r="O27710">
        <v>0.56499999999999995</v>
      </c>
      <c r="P27710">
        <v>4.6989999999999997E-2</v>
      </c>
      <c r="Q27710">
        <v>1.8180000000000002E-2</v>
      </c>
      <c r="R27710">
        <v>0.17615</v>
      </c>
      <c r="S27710">
        <v>11</v>
      </c>
    </row>
    <row r="27711" spans="1:19" hidden="1" x14ac:dyDescent="0.3">
      <c r="A27711" s="1" t="s">
        <v>10</v>
      </c>
      <c r="B27711" s="1" t="s">
        <v>26</v>
      </c>
      <c r="C27711">
        <v>1</v>
      </c>
      <c r="D27711" s="2">
        <v>41278</v>
      </c>
      <c r="E27711">
        <v>9.3410299999999999</v>
      </c>
      <c r="F27711">
        <v>36.579740000000001</v>
      </c>
      <c r="G27711">
        <v>90</v>
      </c>
      <c r="H27711">
        <v>90</v>
      </c>
      <c r="I27711">
        <v>17.960339999999999</v>
      </c>
      <c r="J27711">
        <v>60.25703</v>
      </c>
      <c r="K27711">
        <v>49.25703</v>
      </c>
      <c r="L27711">
        <v>20.549250000000001</v>
      </c>
      <c r="M27711">
        <v>23.084309999999999</v>
      </c>
      <c r="N27711">
        <v>3.0459299999999998</v>
      </c>
      <c r="O27711">
        <v>1.738</v>
      </c>
      <c r="P27711">
        <v>7.3130000000000001E-2</v>
      </c>
      <c r="Q27711">
        <v>0.34967999999999999</v>
      </c>
      <c r="R27711">
        <v>0.41674</v>
      </c>
      <c r="S27711">
        <v>11</v>
      </c>
    </row>
    <row r="27712" spans="1:19" hidden="1" x14ac:dyDescent="0.3">
      <c r="A27712" s="1" t="s">
        <v>10</v>
      </c>
      <c r="B27712" s="1" t="s">
        <v>26</v>
      </c>
      <c r="C27712">
        <v>1</v>
      </c>
      <c r="D27712" s="2">
        <v>41281</v>
      </c>
      <c r="E27712">
        <v>7.5658899999999996</v>
      </c>
      <c r="F27712">
        <v>22.835059999999999</v>
      </c>
      <c r="G27712">
        <v>90</v>
      </c>
      <c r="H27712">
        <v>90</v>
      </c>
      <c r="I27712">
        <v>14.592029999999999</v>
      </c>
      <c r="J27712">
        <v>43.025300000000001</v>
      </c>
      <c r="K27712">
        <v>32.025300000000001</v>
      </c>
      <c r="L27712">
        <v>17.566320000000001</v>
      </c>
      <c r="M27712">
        <v>8.5268300000000004</v>
      </c>
      <c r="N27712">
        <v>3.82586</v>
      </c>
      <c r="O27712">
        <v>1.63</v>
      </c>
      <c r="P27712">
        <v>7.0040000000000005E-2</v>
      </c>
      <c r="Q27712">
        <v>0.21828</v>
      </c>
      <c r="R27712">
        <v>0.18795999999999999</v>
      </c>
      <c r="S27712">
        <v>11</v>
      </c>
    </row>
    <row r="27713" spans="1:19" hidden="1" x14ac:dyDescent="0.3">
      <c r="A27713" s="1" t="s">
        <v>10</v>
      </c>
      <c r="B27713" s="1" t="s">
        <v>26</v>
      </c>
      <c r="C27713">
        <v>1</v>
      </c>
      <c r="D27713" s="2">
        <v>41284</v>
      </c>
      <c r="E27713">
        <v>3.7020200000000001</v>
      </c>
      <c r="F27713">
        <v>6.0234199999999998</v>
      </c>
      <c r="G27713">
        <v>10</v>
      </c>
      <c r="H27713">
        <v>30</v>
      </c>
      <c r="I27713">
        <v>6.66174</v>
      </c>
      <c r="J27713">
        <v>19.467739999999999</v>
      </c>
      <c r="K27713">
        <v>8.4677399999999992</v>
      </c>
      <c r="L27713">
        <v>5.2012799999999997</v>
      </c>
      <c r="M27713">
        <v>1.78678</v>
      </c>
      <c r="N27713">
        <v>0.78624000000000005</v>
      </c>
      <c r="O27713">
        <v>0.27100000000000002</v>
      </c>
      <c r="P27713">
        <v>3.4099999999999998E-2</v>
      </c>
      <c r="Q27713">
        <v>0.38801999999999998</v>
      </c>
      <c r="R27713">
        <v>3.2000000000000003E-4</v>
      </c>
      <c r="S27713">
        <v>11</v>
      </c>
    </row>
    <row r="27714" spans="1:19" hidden="1" x14ac:dyDescent="0.3">
      <c r="A27714" s="1" t="s">
        <v>10</v>
      </c>
      <c r="B27714" s="1" t="s">
        <v>26</v>
      </c>
      <c r="C27714">
        <v>1</v>
      </c>
      <c r="D27714" s="2">
        <v>41287</v>
      </c>
      <c r="E27714">
        <v>4.3845499999999999</v>
      </c>
      <c r="F27714">
        <v>9.71265</v>
      </c>
      <c r="G27714">
        <v>50</v>
      </c>
      <c r="H27714">
        <v>50</v>
      </c>
      <c r="I27714">
        <v>10.065720000000001</v>
      </c>
      <c r="J27714">
        <v>27.36204</v>
      </c>
      <c r="K27714">
        <v>16.36204</v>
      </c>
      <c r="L27714">
        <v>9.0276200000000006</v>
      </c>
      <c r="M27714">
        <v>1.5642400000000001</v>
      </c>
      <c r="N27714">
        <v>2.5284900000000001</v>
      </c>
      <c r="O27714">
        <v>0.99299999999999999</v>
      </c>
      <c r="P27714">
        <v>0.20798</v>
      </c>
      <c r="Q27714">
        <v>1.88496</v>
      </c>
      <c r="R27714">
        <v>0.15573999999999999</v>
      </c>
      <c r="S27714">
        <v>11</v>
      </c>
    </row>
    <row r="27715" spans="1:19" hidden="1" x14ac:dyDescent="0.3">
      <c r="A27715" s="1" t="s">
        <v>10</v>
      </c>
      <c r="B27715" s="1" t="s">
        <v>26</v>
      </c>
      <c r="C27715">
        <v>1</v>
      </c>
      <c r="D27715" s="2">
        <v>41290</v>
      </c>
      <c r="E27715">
        <v>3.2833899999999998</v>
      </c>
      <c r="F27715">
        <v>5.6525400000000001</v>
      </c>
      <c r="G27715">
        <v>10</v>
      </c>
      <c r="H27715">
        <v>30</v>
      </c>
      <c r="I27715">
        <v>7.0290999999999997</v>
      </c>
      <c r="J27715">
        <v>20.196210000000001</v>
      </c>
      <c r="K27715">
        <v>9.1962100000000007</v>
      </c>
      <c r="L27715">
        <v>4.9910300000000003</v>
      </c>
      <c r="M27715">
        <v>1.1779900000000001</v>
      </c>
      <c r="N27715">
        <v>1.5762</v>
      </c>
      <c r="O27715">
        <v>0.60199999999999998</v>
      </c>
      <c r="P27715">
        <v>2.8080000000000001E-2</v>
      </c>
      <c r="Q27715">
        <v>0.81984000000000001</v>
      </c>
      <c r="R27715">
        <v>1.07E-3</v>
      </c>
      <c r="S27715">
        <v>11</v>
      </c>
    </row>
    <row r="27716" spans="1:19" hidden="1" x14ac:dyDescent="0.3">
      <c r="A27716" s="1" t="s">
        <v>10</v>
      </c>
      <c r="B27716" s="1" t="s">
        <v>26</v>
      </c>
      <c r="C27716">
        <v>1</v>
      </c>
      <c r="D27716" s="2">
        <v>41293</v>
      </c>
      <c r="E27716">
        <v>5.3879000000000001</v>
      </c>
      <c r="F27716">
        <v>13.798629999999999</v>
      </c>
      <c r="G27716">
        <v>70</v>
      </c>
      <c r="H27716">
        <v>70</v>
      </c>
      <c r="I27716">
        <v>11.97742</v>
      </c>
      <c r="J27716">
        <v>33.126289999999997</v>
      </c>
      <c r="K27716">
        <v>22.126290000000001</v>
      </c>
      <c r="L27716">
        <v>6.1603500000000002</v>
      </c>
      <c r="M27716">
        <v>9.7255099999999999</v>
      </c>
      <c r="N27716">
        <v>3.4800800000000001</v>
      </c>
      <c r="O27716">
        <v>1.359</v>
      </c>
      <c r="P27716">
        <v>0.14033000000000001</v>
      </c>
      <c r="Q27716">
        <v>0.82601999999999998</v>
      </c>
      <c r="R27716">
        <v>0.43498999999999999</v>
      </c>
      <c r="S27716">
        <v>11</v>
      </c>
    </row>
    <row r="27717" spans="1:19" hidden="1" x14ac:dyDescent="0.3">
      <c r="A27717" s="1" t="s">
        <v>10</v>
      </c>
      <c r="B27717" s="1" t="s">
        <v>26</v>
      </c>
      <c r="C27717">
        <v>1</v>
      </c>
      <c r="D27717" s="2">
        <v>41296</v>
      </c>
      <c r="E27717">
        <v>5.3122800000000003</v>
      </c>
      <c r="F27717">
        <v>13.140779999999999</v>
      </c>
      <c r="G27717">
        <v>70</v>
      </c>
      <c r="H27717">
        <v>70</v>
      </c>
      <c r="I27717">
        <v>11.59581</v>
      </c>
      <c r="J27717">
        <v>31.88598</v>
      </c>
      <c r="K27717">
        <v>20.88598</v>
      </c>
      <c r="L27717">
        <v>7.7687799999999996</v>
      </c>
      <c r="M27717">
        <v>7.2448100000000002</v>
      </c>
      <c r="N27717">
        <v>2.02346</v>
      </c>
      <c r="O27717">
        <v>1.194</v>
      </c>
      <c r="P27717">
        <v>6.3320000000000001E-2</v>
      </c>
      <c r="Q27717">
        <v>2.3155800000000002</v>
      </c>
      <c r="R27717">
        <v>0.27603</v>
      </c>
      <c r="S27717">
        <v>11</v>
      </c>
    </row>
    <row r="27718" spans="1:19" hidden="1" x14ac:dyDescent="0.3">
      <c r="A27718" s="1" t="s">
        <v>10</v>
      </c>
      <c r="B27718" s="1" t="s">
        <v>26</v>
      </c>
      <c r="C27718">
        <v>1</v>
      </c>
      <c r="D27718" s="2">
        <v>41299</v>
      </c>
      <c r="E27718">
        <v>1.96008</v>
      </c>
      <c r="F27718">
        <v>3.3757700000000002</v>
      </c>
      <c r="G27718">
        <v>10</v>
      </c>
      <c r="H27718">
        <v>10</v>
      </c>
      <c r="I27718">
        <v>6.4004300000000001</v>
      </c>
      <c r="J27718">
        <v>18.965620000000001</v>
      </c>
      <c r="K27718">
        <v>7.9656200000000004</v>
      </c>
      <c r="L27718">
        <v>2.3117100000000002</v>
      </c>
      <c r="M27718">
        <v>1.14459</v>
      </c>
      <c r="N27718">
        <v>1.2594700000000001</v>
      </c>
      <c r="O27718">
        <v>0.64300000000000002</v>
      </c>
      <c r="P27718">
        <v>7.7710000000000001E-2</v>
      </c>
      <c r="Q27718">
        <v>1.4808600000000001</v>
      </c>
      <c r="R27718">
        <v>1.0482800000000001</v>
      </c>
      <c r="S27718">
        <v>11</v>
      </c>
    </row>
    <row r="27719" spans="1:19" hidden="1" x14ac:dyDescent="0.3">
      <c r="A27719" s="1" t="s">
        <v>10</v>
      </c>
      <c r="B27719" s="1" t="s">
        <v>26</v>
      </c>
      <c r="C27719">
        <v>1</v>
      </c>
      <c r="D27719" s="2">
        <v>41302</v>
      </c>
      <c r="E27719">
        <v>4.3649800000000001</v>
      </c>
      <c r="F27719">
        <v>10.05434</v>
      </c>
      <c r="G27719">
        <v>50</v>
      </c>
      <c r="H27719">
        <v>50</v>
      </c>
      <c r="I27719">
        <v>10.447150000000001</v>
      </c>
      <c r="J27719">
        <v>28.42587</v>
      </c>
      <c r="K27719">
        <v>17.42587</v>
      </c>
      <c r="L27719">
        <v>7.0870199999999999</v>
      </c>
      <c r="M27719">
        <v>3.7900100000000001</v>
      </c>
      <c r="N27719">
        <v>3.2921100000000001</v>
      </c>
      <c r="O27719">
        <v>1.3540000000000001</v>
      </c>
      <c r="P27719">
        <v>3.6810000000000002E-2</v>
      </c>
      <c r="Q27719">
        <v>1.6758</v>
      </c>
      <c r="R27719">
        <v>0.19011</v>
      </c>
      <c r="S27719">
        <v>11</v>
      </c>
    </row>
    <row r="27720" spans="1:19" hidden="1" x14ac:dyDescent="0.3">
      <c r="A27720" s="1" t="s">
        <v>10</v>
      </c>
      <c r="B27720" s="1" t="s">
        <v>26</v>
      </c>
      <c r="C27720">
        <v>1</v>
      </c>
      <c r="D27720" s="2">
        <v>41305</v>
      </c>
      <c r="E27720">
        <v>2.7518899999999999</v>
      </c>
      <c r="F27720">
        <v>4.4196</v>
      </c>
      <c r="G27720">
        <v>10</v>
      </c>
      <c r="H27720">
        <v>10</v>
      </c>
      <c r="I27720">
        <v>6.0820299999999996</v>
      </c>
      <c r="J27720">
        <v>18.371279999999999</v>
      </c>
      <c r="K27720">
        <v>7.3712799999999996</v>
      </c>
      <c r="L27720">
        <v>4.1451599999999997</v>
      </c>
      <c r="M27720">
        <v>1.09805</v>
      </c>
      <c r="N27720">
        <v>0.32780999999999999</v>
      </c>
      <c r="O27720">
        <v>5.6000000000000001E-2</v>
      </c>
      <c r="P27720">
        <v>4.7669999999999997E-2</v>
      </c>
      <c r="Q27720">
        <v>1.5043200000000001</v>
      </c>
      <c r="R27720">
        <v>0.19225999999999999</v>
      </c>
      <c r="S27720">
        <v>11</v>
      </c>
    </row>
    <row r="27721" spans="1:19" hidden="1" x14ac:dyDescent="0.3">
      <c r="A27721" s="1" t="s">
        <v>10</v>
      </c>
      <c r="B27721" s="1" t="s">
        <v>26</v>
      </c>
      <c r="C27721">
        <v>1</v>
      </c>
      <c r="D27721" s="2">
        <v>41308</v>
      </c>
      <c r="E27721">
        <v>6.9546000000000001</v>
      </c>
      <c r="F27721">
        <v>22.710280000000001</v>
      </c>
      <c r="G27721">
        <v>90</v>
      </c>
      <c r="H27721">
        <v>90</v>
      </c>
      <c r="I27721">
        <v>15.110720000000001</v>
      </c>
      <c r="J27721">
        <v>45.315849999999998</v>
      </c>
      <c r="K27721">
        <v>34.315849999999998</v>
      </c>
      <c r="L27721">
        <v>17.725020000000001</v>
      </c>
      <c r="M27721">
        <v>8.1330600000000004</v>
      </c>
      <c r="N27721">
        <v>5.2299300000000004</v>
      </c>
      <c r="O27721">
        <v>1.679</v>
      </c>
      <c r="P27721">
        <v>0.22558</v>
      </c>
      <c r="Q27721">
        <v>1.05972</v>
      </c>
      <c r="R27721">
        <v>0.26354</v>
      </c>
      <c r="S27721">
        <v>11</v>
      </c>
    </row>
    <row r="27722" spans="1:19" hidden="1" x14ac:dyDescent="0.3">
      <c r="A27722" s="1" t="s">
        <v>10</v>
      </c>
      <c r="B27722" s="1" t="s">
        <v>26</v>
      </c>
      <c r="C27722">
        <v>1</v>
      </c>
      <c r="D27722" s="2">
        <v>41311</v>
      </c>
      <c r="E27722">
        <v>7.3884499999999997</v>
      </c>
      <c r="F27722">
        <v>24.21902</v>
      </c>
      <c r="G27722">
        <v>90</v>
      </c>
      <c r="H27722">
        <v>90</v>
      </c>
      <c r="I27722">
        <v>15.34</v>
      </c>
      <c r="J27722">
        <v>46.366869999999999</v>
      </c>
      <c r="K27722">
        <v>35.366869999999999</v>
      </c>
      <c r="L27722">
        <v>17.54373</v>
      </c>
      <c r="M27722">
        <v>10.297129999999999</v>
      </c>
      <c r="N27722">
        <v>4.4762899999999997</v>
      </c>
      <c r="O27722">
        <v>1.6930000000000001</v>
      </c>
      <c r="P27722">
        <v>0.13791999999999999</v>
      </c>
      <c r="Q27722">
        <v>0.99504000000000004</v>
      </c>
      <c r="R27722">
        <v>0.22375999999999999</v>
      </c>
      <c r="S27722">
        <v>11</v>
      </c>
    </row>
    <row r="27723" spans="1:19" hidden="1" x14ac:dyDescent="0.3">
      <c r="A27723" s="1" t="s">
        <v>10</v>
      </c>
      <c r="B27723" s="1" t="s">
        <v>26</v>
      </c>
      <c r="C27723">
        <v>1</v>
      </c>
      <c r="D27723" s="2">
        <v>41314</v>
      </c>
      <c r="E27723">
        <v>2.96523</v>
      </c>
      <c r="F27723">
        <v>5.5346799999999998</v>
      </c>
      <c r="G27723">
        <v>30</v>
      </c>
      <c r="H27723">
        <v>30</v>
      </c>
      <c r="I27723">
        <v>7.6867999999999999</v>
      </c>
      <c r="J27723">
        <v>21.569179999999999</v>
      </c>
      <c r="K27723">
        <v>10.569179999999999</v>
      </c>
      <c r="L27723">
        <v>4.3464799999999997</v>
      </c>
      <c r="M27723">
        <v>1.7881</v>
      </c>
      <c r="N27723">
        <v>1.94669</v>
      </c>
      <c r="O27723">
        <v>0.56100000000000005</v>
      </c>
      <c r="P27723">
        <v>0.13166</v>
      </c>
      <c r="Q27723">
        <v>1.2403200000000001</v>
      </c>
      <c r="R27723">
        <v>0.55493000000000003</v>
      </c>
      <c r="S27723">
        <v>11</v>
      </c>
    </row>
    <row r="27724" spans="1:19" hidden="1" x14ac:dyDescent="0.3">
      <c r="A27724" s="1" t="s">
        <v>10</v>
      </c>
      <c r="B27724" s="1" t="s">
        <v>26</v>
      </c>
      <c r="C27724">
        <v>1</v>
      </c>
      <c r="D27724" s="2">
        <v>41317</v>
      </c>
      <c r="E27724">
        <v>6.9900099999999998</v>
      </c>
      <c r="F27724">
        <v>16.795310000000001</v>
      </c>
      <c r="G27724">
        <v>70</v>
      </c>
      <c r="H27724">
        <v>90</v>
      </c>
      <c r="I27724">
        <v>12.05842</v>
      </c>
      <c r="J27724">
        <v>33.395699999999998</v>
      </c>
      <c r="K27724">
        <v>22.395700000000001</v>
      </c>
      <c r="L27724">
        <v>12.66169</v>
      </c>
      <c r="M27724">
        <v>7.3460400000000003</v>
      </c>
      <c r="N27724">
        <v>1.3263400000000001</v>
      </c>
      <c r="O27724">
        <v>0.47199999999999998</v>
      </c>
      <c r="P27724">
        <v>2.606E-2</v>
      </c>
      <c r="Q27724">
        <v>0.56357999999999997</v>
      </c>
      <c r="R27724">
        <v>0</v>
      </c>
      <c r="S27724">
        <v>11</v>
      </c>
    </row>
    <row r="27725" spans="1:19" hidden="1" x14ac:dyDescent="0.3">
      <c r="A27725" s="1" t="s">
        <v>10</v>
      </c>
      <c r="B27725" s="1" t="s">
        <v>26</v>
      </c>
      <c r="C27725">
        <v>1</v>
      </c>
      <c r="D27725" s="2">
        <v>41320</v>
      </c>
      <c r="E27725">
        <v>8.7190799999999999</v>
      </c>
      <c r="F27725">
        <v>34.051020000000001</v>
      </c>
      <c r="G27725">
        <v>90</v>
      </c>
      <c r="H27725">
        <v>90</v>
      </c>
      <c r="I27725">
        <v>17.668230000000001</v>
      </c>
      <c r="J27725">
        <v>58.522309999999997</v>
      </c>
      <c r="K27725">
        <v>47.522309999999997</v>
      </c>
      <c r="L27725">
        <v>22.230350000000001</v>
      </c>
      <c r="M27725">
        <v>18.104859999999999</v>
      </c>
      <c r="N27725">
        <v>3.8815400000000002</v>
      </c>
      <c r="O27725">
        <v>1.542</v>
      </c>
      <c r="P27725">
        <v>0.14960000000000001</v>
      </c>
      <c r="Q27725">
        <v>1.2658799999999999</v>
      </c>
      <c r="R27725">
        <v>0.34808</v>
      </c>
      <c r="S27725">
        <v>11</v>
      </c>
    </row>
    <row r="27726" spans="1:19" hidden="1" x14ac:dyDescent="0.3">
      <c r="A27726" s="1" t="s">
        <v>10</v>
      </c>
      <c r="B27726" s="1" t="s">
        <v>26</v>
      </c>
      <c r="C27726">
        <v>1</v>
      </c>
      <c r="D27726" s="2">
        <v>41323</v>
      </c>
      <c r="E27726">
        <v>2.63191</v>
      </c>
      <c r="F27726">
        <v>4.2233999999999998</v>
      </c>
      <c r="G27726">
        <v>10</v>
      </c>
      <c r="H27726">
        <v>10</v>
      </c>
      <c r="I27726">
        <v>6.0164200000000001</v>
      </c>
      <c r="J27726">
        <v>18.25113</v>
      </c>
      <c r="K27726">
        <v>7.2511299999999999</v>
      </c>
      <c r="L27726">
        <v>3.87636</v>
      </c>
      <c r="M27726">
        <v>0.88732</v>
      </c>
      <c r="N27726">
        <v>0.90620999999999996</v>
      </c>
      <c r="O27726">
        <v>0.29099999999999998</v>
      </c>
      <c r="P27726">
        <v>8.2849999999999993E-2</v>
      </c>
      <c r="Q27726">
        <v>0.99258000000000002</v>
      </c>
      <c r="R27726">
        <v>0.21481</v>
      </c>
      <c r="S27726">
        <v>11</v>
      </c>
    </row>
    <row r="27727" spans="1:19" hidden="1" x14ac:dyDescent="0.3">
      <c r="A27727" s="1" t="s">
        <v>10</v>
      </c>
      <c r="B27727" s="1" t="s">
        <v>26</v>
      </c>
      <c r="C27727">
        <v>1</v>
      </c>
      <c r="D27727" s="2">
        <v>41326</v>
      </c>
      <c r="E27727">
        <v>3.1041300000000001</v>
      </c>
      <c r="F27727">
        <v>6.4220899999999999</v>
      </c>
      <c r="G27727">
        <v>50</v>
      </c>
      <c r="H27727">
        <v>30</v>
      </c>
      <c r="I27727">
        <v>8.7820300000000007</v>
      </c>
      <c r="J27727">
        <v>24.065719999999999</v>
      </c>
      <c r="K27727">
        <v>13.065720000000001</v>
      </c>
      <c r="L27727">
        <v>4.3583400000000001</v>
      </c>
      <c r="M27727">
        <v>3.2325699999999999</v>
      </c>
      <c r="N27727">
        <v>1.0015499999999999</v>
      </c>
      <c r="O27727">
        <v>0.28799999999999998</v>
      </c>
      <c r="P27727">
        <v>6.3799999999999996E-2</v>
      </c>
      <c r="Q27727">
        <v>0.95298000000000005</v>
      </c>
      <c r="R27727">
        <v>3.1684800000000002</v>
      </c>
      <c r="S27727">
        <v>11</v>
      </c>
    </row>
    <row r="27728" spans="1:19" hidden="1" x14ac:dyDescent="0.3">
      <c r="A27728" s="1" t="s">
        <v>10</v>
      </c>
      <c r="B27728" s="1" t="s">
        <v>26</v>
      </c>
      <c r="C27728">
        <v>1</v>
      </c>
      <c r="D27728" s="2">
        <v>41329</v>
      </c>
      <c r="E27728">
        <v>2.8850099999999999</v>
      </c>
      <c r="F27728">
        <v>4.19693</v>
      </c>
      <c r="G27728">
        <v>10</v>
      </c>
      <c r="H27728">
        <v>10</v>
      </c>
      <c r="I27728">
        <v>5.1561000000000003</v>
      </c>
      <c r="J27728">
        <v>16.746600000000001</v>
      </c>
      <c r="K27728">
        <v>5.7465999999999999</v>
      </c>
      <c r="L27728">
        <v>4.2756400000000001</v>
      </c>
      <c r="M27728">
        <v>0.44650000000000001</v>
      </c>
      <c r="N27728">
        <v>0.64041999999999999</v>
      </c>
      <c r="O27728">
        <v>0.254</v>
      </c>
      <c r="P27728">
        <v>1.52E-2</v>
      </c>
      <c r="Q27728">
        <v>0.11484</v>
      </c>
      <c r="R27728">
        <v>0</v>
      </c>
      <c r="S27728">
        <v>11</v>
      </c>
    </row>
    <row r="27729" spans="1:19" hidden="1" x14ac:dyDescent="0.3">
      <c r="A27729" s="1" t="s">
        <v>10</v>
      </c>
      <c r="B27729" s="1" t="s">
        <v>26</v>
      </c>
      <c r="C27729">
        <v>1</v>
      </c>
      <c r="D27729" s="2">
        <v>41332</v>
      </c>
      <c r="E27729">
        <v>1.0362499999999999</v>
      </c>
      <c r="F27729">
        <v>1.2518</v>
      </c>
      <c r="G27729">
        <v>10</v>
      </c>
      <c r="H27729">
        <v>10</v>
      </c>
      <c r="I27729">
        <v>2.40341</v>
      </c>
      <c r="J27729">
        <v>12.71682</v>
      </c>
      <c r="K27729">
        <v>1.71682</v>
      </c>
      <c r="L27729">
        <v>1.1523300000000001</v>
      </c>
      <c r="M27729">
        <v>0.22164</v>
      </c>
      <c r="N27729">
        <v>0.10353999999999999</v>
      </c>
      <c r="O27729">
        <v>0.121</v>
      </c>
      <c r="P27729">
        <v>2.0999999999999999E-3</v>
      </c>
      <c r="Q27729">
        <v>0.1158</v>
      </c>
      <c r="R27729">
        <v>4.0000000000000002E-4</v>
      </c>
      <c r="S27729">
        <v>11</v>
      </c>
    </row>
    <row r="27730" spans="1:19" hidden="1" x14ac:dyDescent="0.3">
      <c r="A27730" s="1" t="s">
        <v>10</v>
      </c>
      <c r="B27730" s="1" t="s">
        <v>26</v>
      </c>
      <c r="C27730">
        <v>1</v>
      </c>
      <c r="D27730" s="2">
        <v>41335</v>
      </c>
      <c r="E27730">
        <v>4.2068300000000001</v>
      </c>
      <c r="F27730">
        <v>7.3846400000000001</v>
      </c>
      <c r="G27730">
        <v>30</v>
      </c>
      <c r="H27730">
        <v>50</v>
      </c>
      <c r="I27730">
        <v>7.65672</v>
      </c>
      <c r="J27730">
        <v>21.504390000000001</v>
      </c>
      <c r="K27730">
        <v>10.504390000000001</v>
      </c>
      <c r="L27730">
        <v>7.1843300000000001</v>
      </c>
      <c r="M27730">
        <v>0.93062</v>
      </c>
      <c r="N27730">
        <v>1.3960399999999999</v>
      </c>
      <c r="O27730">
        <v>0.66300000000000003</v>
      </c>
      <c r="P27730">
        <v>3.8019999999999998E-2</v>
      </c>
      <c r="Q27730">
        <v>0.29237999999999997</v>
      </c>
      <c r="R27730">
        <v>0</v>
      </c>
      <c r="S27730">
        <v>11</v>
      </c>
    </row>
    <row r="27731" spans="1:19" hidden="1" x14ac:dyDescent="0.3">
      <c r="A27731" s="1" t="s">
        <v>10</v>
      </c>
      <c r="B27731" s="1" t="s">
        <v>26</v>
      </c>
      <c r="C27731">
        <v>1</v>
      </c>
      <c r="D27731" s="2">
        <v>41338</v>
      </c>
      <c r="E27731">
        <v>3.1587200000000002</v>
      </c>
      <c r="F27731">
        <v>6.3861800000000004</v>
      </c>
      <c r="G27731">
        <v>30</v>
      </c>
      <c r="H27731">
        <v>30</v>
      </c>
      <c r="I27731">
        <v>8.5775000000000006</v>
      </c>
      <c r="J27731">
        <v>23.578499999999998</v>
      </c>
      <c r="K27731">
        <v>12.5785</v>
      </c>
      <c r="L27731">
        <v>5.52325</v>
      </c>
      <c r="M27731">
        <v>1.4558199999999999</v>
      </c>
      <c r="N27731">
        <v>1.24834</v>
      </c>
      <c r="O27731">
        <v>0.68400000000000005</v>
      </c>
      <c r="P27731">
        <v>4.2220000000000001E-2</v>
      </c>
      <c r="Q27731">
        <v>3.4777800000000001</v>
      </c>
      <c r="R27731">
        <v>0.14709</v>
      </c>
      <c r="S27731">
        <v>11</v>
      </c>
    </row>
    <row r="27732" spans="1:19" hidden="1" x14ac:dyDescent="0.3">
      <c r="A27732" s="1" t="s">
        <v>10</v>
      </c>
      <c r="B27732" s="1" t="s">
        <v>26</v>
      </c>
      <c r="C27732">
        <v>1</v>
      </c>
      <c r="D27732" s="2">
        <v>41341</v>
      </c>
      <c r="E27732">
        <v>2.9933299999999998</v>
      </c>
      <c r="F27732">
        <v>5.3726599999999998</v>
      </c>
      <c r="G27732">
        <v>30</v>
      </c>
      <c r="H27732">
        <v>30</v>
      </c>
      <c r="I27732">
        <v>7.3087099999999996</v>
      </c>
      <c r="J27732">
        <v>20.768899999999999</v>
      </c>
      <c r="K27732">
        <v>9.7689000000000004</v>
      </c>
      <c r="L27732">
        <v>3.8027799999999998</v>
      </c>
      <c r="M27732">
        <v>2.1422599999999998</v>
      </c>
      <c r="N27732">
        <v>1.3098700000000001</v>
      </c>
      <c r="O27732">
        <v>0.59899999999999998</v>
      </c>
      <c r="P27732">
        <v>0.10891000000000001</v>
      </c>
      <c r="Q27732">
        <v>0.75341999999999998</v>
      </c>
      <c r="R27732">
        <v>1.0526500000000001</v>
      </c>
      <c r="S27732">
        <v>11</v>
      </c>
    </row>
    <row r="27733" spans="1:19" hidden="1" x14ac:dyDescent="0.3">
      <c r="A27733" s="1" t="s">
        <v>10</v>
      </c>
      <c r="B27733" s="1" t="s">
        <v>26</v>
      </c>
      <c r="C27733">
        <v>1</v>
      </c>
      <c r="D27733" s="2">
        <v>41344</v>
      </c>
      <c r="E27733">
        <v>4.9694099999999999</v>
      </c>
      <c r="F27733">
        <v>13.52591</v>
      </c>
      <c r="G27733">
        <v>70</v>
      </c>
      <c r="H27733">
        <v>50</v>
      </c>
      <c r="I27733">
        <v>12.39508</v>
      </c>
      <c r="J27733">
        <v>34.53913</v>
      </c>
      <c r="K27733">
        <v>23.53913</v>
      </c>
      <c r="L27733">
        <v>7.0991900000000001</v>
      </c>
      <c r="M27733">
        <v>9.0434599999999996</v>
      </c>
      <c r="N27733">
        <v>1.9668099999999999</v>
      </c>
      <c r="O27733">
        <v>0.68899999999999995</v>
      </c>
      <c r="P27733">
        <v>0.15282000000000001</v>
      </c>
      <c r="Q27733">
        <v>2.1343200000000002</v>
      </c>
      <c r="R27733">
        <v>2.4535200000000001</v>
      </c>
      <c r="S27733">
        <v>11</v>
      </c>
    </row>
    <row r="27734" spans="1:19" hidden="1" x14ac:dyDescent="0.3">
      <c r="A27734" s="1" t="s">
        <v>10</v>
      </c>
      <c r="B27734" s="1" t="s">
        <v>26</v>
      </c>
      <c r="C27734">
        <v>1</v>
      </c>
      <c r="D27734" s="2">
        <v>41347</v>
      </c>
      <c r="E27734">
        <v>4.2946499999999999</v>
      </c>
      <c r="F27734">
        <v>8.3627500000000001</v>
      </c>
      <c r="G27734">
        <v>30</v>
      </c>
      <c r="H27734">
        <v>50</v>
      </c>
      <c r="I27734">
        <v>8.7347599999999996</v>
      </c>
      <c r="J27734">
        <v>23.952220000000001</v>
      </c>
      <c r="K27734">
        <v>12.952220000000001</v>
      </c>
      <c r="L27734">
        <v>6.9225199999999996</v>
      </c>
      <c r="M27734">
        <v>2.9856400000000001</v>
      </c>
      <c r="N27734">
        <v>0.45998</v>
      </c>
      <c r="O27734">
        <v>0.218</v>
      </c>
      <c r="P27734">
        <v>9.5070000000000002E-2</v>
      </c>
      <c r="Q27734">
        <v>1.9958400000000001</v>
      </c>
      <c r="R27734">
        <v>0.27517000000000003</v>
      </c>
      <c r="S27734">
        <v>11</v>
      </c>
    </row>
    <row r="27735" spans="1:19" hidden="1" x14ac:dyDescent="0.3">
      <c r="A27735" s="1" t="s">
        <v>10</v>
      </c>
      <c r="B27735" s="1" t="s">
        <v>26</v>
      </c>
      <c r="C27735">
        <v>1</v>
      </c>
      <c r="D27735" s="2">
        <v>41350</v>
      </c>
      <c r="E27735">
        <v>4.3433799999999998</v>
      </c>
      <c r="F27735">
        <v>8.1775000000000002</v>
      </c>
      <c r="G27735">
        <v>30</v>
      </c>
      <c r="H27735">
        <v>50</v>
      </c>
      <c r="I27735">
        <v>8.4205400000000008</v>
      </c>
      <c r="J27735">
        <v>23.211290000000002</v>
      </c>
      <c r="K27735">
        <v>12.21129</v>
      </c>
      <c r="L27735">
        <v>6.2996600000000003</v>
      </c>
      <c r="M27735">
        <v>2.5265300000000002</v>
      </c>
      <c r="N27735">
        <v>1.50068</v>
      </c>
      <c r="O27735">
        <v>1.0620000000000001</v>
      </c>
      <c r="P27735">
        <v>0.10191</v>
      </c>
      <c r="Q27735">
        <v>0.53339999999999999</v>
      </c>
      <c r="R27735">
        <v>0.18712000000000001</v>
      </c>
      <c r="S27735">
        <v>11</v>
      </c>
    </row>
    <row r="27736" spans="1:19" hidden="1" x14ac:dyDescent="0.3">
      <c r="A27736" s="1" t="s">
        <v>10</v>
      </c>
      <c r="B27736" s="1" t="s">
        <v>26</v>
      </c>
      <c r="C27736">
        <v>1</v>
      </c>
      <c r="D27736" s="2">
        <v>41356</v>
      </c>
      <c r="E27736">
        <v>3.5016099999999999</v>
      </c>
      <c r="F27736">
        <v>5.4912700000000001</v>
      </c>
      <c r="G27736">
        <v>10</v>
      </c>
      <c r="H27736">
        <v>30</v>
      </c>
      <c r="I27736">
        <v>6.1991399999999999</v>
      </c>
      <c r="J27736">
        <v>18.587689999999998</v>
      </c>
      <c r="K27736">
        <v>7.5876900000000003</v>
      </c>
      <c r="L27736">
        <v>5.3267800000000003</v>
      </c>
      <c r="M27736">
        <v>0.87261</v>
      </c>
      <c r="N27736">
        <v>0.65025999999999995</v>
      </c>
      <c r="O27736">
        <v>0.34200000000000003</v>
      </c>
      <c r="P27736">
        <v>3.4869999999999998E-2</v>
      </c>
      <c r="Q27736">
        <v>0.28211999999999998</v>
      </c>
      <c r="R27736">
        <v>7.9049999999999995E-2</v>
      </c>
      <c r="S27736">
        <v>11</v>
      </c>
    </row>
    <row r="27737" spans="1:19" hidden="1" x14ac:dyDescent="0.3">
      <c r="A27737" s="1" t="s">
        <v>10</v>
      </c>
      <c r="B27737" s="1" t="s">
        <v>26</v>
      </c>
      <c r="C27737">
        <v>1</v>
      </c>
      <c r="D27737" s="2">
        <v>41359</v>
      </c>
      <c r="E27737">
        <v>4.0715000000000003</v>
      </c>
      <c r="F27737">
        <v>7.5078300000000002</v>
      </c>
      <c r="G27737">
        <v>30</v>
      </c>
      <c r="H27737">
        <v>30</v>
      </c>
      <c r="I27737">
        <v>8.0861300000000007</v>
      </c>
      <c r="J27737">
        <v>22.44792</v>
      </c>
      <c r="K27737">
        <v>11.44792</v>
      </c>
      <c r="L27737">
        <v>5.6842199999999998</v>
      </c>
      <c r="M27737">
        <v>2.7519499999999999</v>
      </c>
      <c r="N27737">
        <v>0.99631000000000003</v>
      </c>
      <c r="O27737">
        <v>0.67800000000000005</v>
      </c>
      <c r="P27737">
        <v>8.5800000000000001E-2</v>
      </c>
      <c r="Q27737">
        <v>0.86040000000000005</v>
      </c>
      <c r="R27737">
        <v>0.39123999999999998</v>
      </c>
      <c r="S27737">
        <v>11</v>
      </c>
    </row>
    <row r="27738" spans="1:19" hidden="1" x14ac:dyDescent="0.3">
      <c r="A27738" s="1" t="s">
        <v>10</v>
      </c>
      <c r="B27738" s="1" t="s">
        <v>26</v>
      </c>
      <c r="C27738">
        <v>1</v>
      </c>
      <c r="D27738" s="2">
        <v>41362</v>
      </c>
      <c r="E27738">
        <v>4.2038000000000002</v>
      </c>
      <c r="F27738">
        <v>7.7976200000000002</v>
      </c>
      <c r="G27738">
        <v>30</v>
      </c>
      <c r="H27738">
        <v>50</v>
      </c>
      <c r="I27738">
        <v>8.2066700000000008</v>
      </c>
      <c r="J27738">
        <v>22.72015</v>
      </c>
      <c r="K27738">
        <v>11.72015</v>
      </c>
      <c r="L27738">
        <v>5.9896099999999999</v>
      </c>
      <c r="M27738">
        <v>2.8098399999999999</v>
      </c>
      <c r="N27738">
        <v>1.3460099999999999</v>
      </c>
      <c r="O27738">
        <v>0.66</v>
      </c>
      <c r="P27738">
        <v>6.6669999999999993E-2</v>
      </c>
      <c r="Q27738">
        <v>0.69491999999999998</v>
      </c>
      <c r="R27738">
        <v>0.15309</v>
      </c>
      <c r="S27738">
        <v>11</v>
      </c>
    </row>
    <row r="27739" spans="1:19" hidden="1" x14ac:dyDescent="0.3">
      <c r="A27739" s="1" t="s">
        <v>10</v>
      </c>
      <c r="B27739" s="1" t="s">
        <v>26</v>
      </c>
      <c r="C27739">
        <v>1</v>
      </c>
      <c r="D27739" s="2">
        <v>41365</v>
      </c>
      <c r="E27739">
        <v>5.5256400000000001</v>
      </c>
      <c r="F27739">
        <v>11.350239999999999</v>
      </c>
      <c r="G27739">
        <v>50</v>
      </c>
      <c r="H27739">
        <v>70</v>
      </c>
      <c r="I27739">
        <v>9.83432</v>
      </c>
      <c r="J27739">
        <v>26.736160000000002</v>
      </c>
      <c r="K27739">
        <v>15.73616</v>
      </c>
      <c r="L27739">
        <v>9.9876199999999997</v>
      </c>
      <c r="M27739">
        <v>3.1267100000000001</v>
      </c>
      <c r="N27739">
        <v>1.0183500000000001</v>
      </c>
      <c r="O27739">
        <v>0.54</v>
      </c>
      <c r="P27739">
        <v>0.12218999999999999</v>
      </c>
      <c r="Q27739">
        <v>0.85050000000000003</v>
      </c>
      <c r="R27739">
        <v>9.078E-2</v>
      </c>
      <c r="S27739">
        <v>11</v>
      </c>
    </row>
    <row r="27740" spans="1:19" hidden="1" x14ac:dyDescent="0.3">
      <c r="A27740" s="1" t="s">
        <v>10</v>
      </c>
      <c r="B27740" s="1" t="s">
        <v>26</v>
      </c>
      <c r="C27740">
        <v>1</v>
      </c>
      <c r="D27740" s="2">
        <v>41368</v>
      </c>
      <c r="E27740">
        <v>5.3234500000000002</v>
      </c>
      <c r="F27740">
        <v>12.2974</v>
      </c>
      <c r="G27740">
        <v>50</v>
      </c>
      <c r="H27740">
        <v>70</v>
      </c>
      <c r="I27740">
        <v>10.91658</v>
      </c>
      <c r="J27740">
        <v>29.792110000000001</v>
      </c>
      <c r="K27740">
        <v>18.792110000000001</v>
      </c>
      <c r="L27740">
        <v>11.168939999999999</v>
      </c>
      <c r="M27740">
        <v>2.6757900000000001</v>
      </c>
      <c r="N27740">
        <v>1.73922</v>
      </c>
      <c r="O27740">
        <v>0.88400000000000001</v>
      </c>
      <c r="P27740">
        <v>0.33041999999999999</v>
      </c>
      <c r="Q27740">
        <v>1.90686</v>
      </c>
      <c r="R27740">
        <v>8.6879999999999999E-2</v>
      </c>
      <c r="S27740">
        <v>11</v>
      </c>
    </row>
    <row r="27741" spans="1:19" hidden="1" x14ac:dyDescent="0.3">
      <c r="A27741" s="1" t="s">
        <v>10</v>
      </c>
      <c r="B27741" s="1" t="s">
        <v>26</v>
      </c>
      <c r="C27741">
        <v>1</v>
      </c>
      <c r="D27741" s="2">
        <v>41371</v>
      </c>
      <c r="E27741">
        <v>5.2123600000000003</v>
      </c>
      <c r="F27741">
        <v>13.8325</v>
      </c>
      <c r="G27741">
        <v>70</v>
      </c>
      <c r="H27741">
        <v>70</v>
      </c>
      <c r="I27741">
        <v>12.25311</v>
      </c>
      <c r="J27741">
        <v>34.05227</v>
      </c>
      <c r="K27741">
        <v>23.05227</v>
      </c>
      <c r="L27741">
        <v>9.2738700000000005</v>
      </c>
      <c r="M27741">
        <v>6.4433800000000003</v>
      </c>
      <c r="N27741">
        <v>2.9861</v>
      </c>
      <c r="O27741">
        <v>1.218</v>
      </c>
      <c r="P27741">
        <v>0.38502999999999998</v>
      </c>
      <c r="Q27741">
        <v>2.3046600000000002</v>
      </c>
      <c r="R27741">
        <v>0.44122</v>
      </c>
      <c r="S27741">
        <v>11</v>
      </c>
    </row>
    <row r="27742" spans="1:19" hidden="1" x14ac:dyDescent="0.3">
      <c r="A27742" s="1" t="s">
        <v>10</v>
      </c>
      <c r="B27742" s="1" t="s">
        <v>26</v>
      </c>
      <c r="C27742">
        <v>1</v>
      </c>
      <c r="D27742" s="2">
        <v>41374</v>
      </c>
      <c r="E27742">
        <v>1.87853</v>
      </c>
      <c r="F27742">
        <v>2.61897</v>
      </c>
      <c r="G27742">
        <v>10</v>
      </c>
      <c r="H27742">
        <v>10</v>
      </c>
      <c r="I27742">
        <v>4.2474800000000004</v>
      </c>
      <c r="J27742">
        <v>15.29205</v>
      </c>
      <c r="K27742">
        <v>4.2920499999999997</v>
      </c>
      <c r="L27742">
        <v>2.3661699999999999</v>
      </c>
      <c r="M27742">
        <v>0.40139999999999998</v>
      </c>
      <c r="N27742">
        <v>0.78051000000000004</v>
      </c>
      <c r="O27742">
        <v>0.35699999999999998</v>
      </c>
      <c r="P27742">
        <v>0.13546</v>
      </c>
      <c r="Q27742">
        <v>0.24984000000000001</v>
      </c>
      <c r="R27742">
        <v>1.66E-3</v>
      </c>
      <c r="S27742">
        <v>11</v>
      </c>
    </row>
    <row r="27743" spans="1:19" hidden="1" x14ac:dyDescent="0.3">
      <c r="A27743" s="1" t="s">
        <v>10</v>
      </c>
      <c r="B27743" s="1" t="s">
        <v>26</v>
      </c>
      <c r="C27743">
        <v>1</v>
      </c>
      <c r="D27743" s="2">
        <v>41377</v>
      </c>
      <c r="E27743">
        <v>4.6375200000000003</v>
      </c>
      <c r="F27743">
        <v>8.1052999999999997</v>
      </c>
      <c r="G27743">
        <v>30</v>
      </c>
      <c r="H27743">
        <v>50</v>
      </c>
      <c r="I27743">
        <v>7.8126899999999999</v>
      </c>
      <c r="J27743">
        <v>21.84243</v>
      </c>
      <c r="K27743">
        <v>10.84243</v>
      </c>
      <c r="L27743">
        <v>6.4690200000000004</v>
      </c>
      <c r="M27743">
        <v>3.00048</v>
      </c>
      <c r="N27743">
        <v>0.66164999999999996</v>
      </c>
      <c r="O27743">
        <v>0.36099999999999999</v>
      </c>
      <c r="P27743">
        <v>3.8179999999999999E-2</v>
      </c>
      <c r="Q27743">
        <v>0.31169999999999998</v>
      </c>
      <c r="R27743">
        <v>3.8999999999999999E-4</v>
      </c>
      <c r="S27743">
        <v>11</v>
      </c>
    </row>
    <row r="27744" spans="1:19" hidden="1" x14ac:dyDescent="0.3">
      <c r="A27744" s="1" t="s">
        <v>10</v>
      </c>
      <c r="B27744" s="1" t="s">
        <v>26</v>
      </c>
      <c r="C27744">
        <v>1</v>
      </c>
      <c r="D27744" s="2">
        <v>41380</v>
      </c>
      <c r="E27744">
        <v>5.8069499999999996</v>
      </c>
      <c r="F27744">
        <v>15.42403</v>
      </c>
      <c r="G27744">
        <v>70</v>
      </c>
      <c r="H27744">
        <v>70</v>
      </c>
      <c r="I27744">
        <v>12.532069999999999</v>
      </c>
      <c r="J27744">
        <v>35.015549999999998</v>
      </c>
      <c r="K27744">
        <v>24.015550000000001</v>
      </c>
      <c r="L27744">
        <v>10.538209999999999</v>
      </c>
      <c r="M27744">
        <v>6.5071599999999998</v>
      </c>
      <c r="N27744">
        <v>3.5064600000000001</v>
      </c>
      <c r="O27744">
        <v>1.7809999999999999</v>
      </c>
      <c r="P27744">
        <v>0.16367000000000001</v>
      </c>
      <c r="Q27744">
        <v>1.0056</v>
      </c>
      <c r="R27744">
        <v>0.51344999999999996</v>
      </c>
      <c r="S27744">
        <v>11</v>
      </c>
    </row>
    <row r="27745" spans="1:19" hidden="1" x14ac:dyDescent="0.3">
      <c r="A27745" s="1" t="s">
        <v>10</v>
      </c>
      <c r="B27745" s="1" t="s">
        <v>26</v>
      </c>
      <c r="C27745">
        <v>1</v>
      </c>
      <c r="D27745" s="2">
        <v>41383</v>
      </c>
      <c r="E27745">
        <v>4.0596699999999997</v>
      </c>
      <c r="F27745">
        <v>7.8344300000000002</v>
      </c>
      <c r="G27745">
        <v>30</v>
      </c>
      <c r="H27745">
        <v>30</v>
      </c>
      <c r="I27745">
        <v>8.5355100000000004</v>
      </c>
      <c r="J27745">
        <v>23.479710000000001</v>
      </c>
      <c r="K27745">
        <v>12.479710000000001</v>
      </c>
      <c r="L27745">
        <v>6.6198800000000002</v>
      </c>
      <c r="M27745">
        <v>2.3451599999999999</v>
      </c>
      <c r="N27745">
        <v>1.3965799999999999</v>
      </c>
      <c r="O27745">
        <v>0.48299999999999998</v>
      </c>
      <c r="P27745">
        <v>0.11574</v>
      </c>
      <c r="Q27745">
        <v>0.77747999999999995</v>
      </c>
      <c r="R27745">
        <v>0.74187000000000003</v>
      </c>
      <c r="S27745">
        <v>11</v>
      </c>
    </row>
    <row r="27746" spans="1:19" hidden="1" x14ac:dyDescent="0.3">
      <c r="A27746" s="1" t="s">
        <v>10</v>
      </c>
      <c r="B27746" s="1" t="s">
        <v>26</v>
      </c>
      <c r="C27746">
        <v>1</v>
      </c>
      <c r="D27746" s="2">
        <v>41386</v>
      </c>
      <c r="E27746">
        <v>5.5749399999999998</v>
      </c>
      <c r="F27746">
        <v>13.8095</v>
      </c>
      <c r="G27746">
        <v>70</v>
      </c>
      <c r="H27746">
        <v>70</v>
      </c>
      <c r="I27746">
        <v>11.72906</v>
      </c>
      <c r="J27746">
        <v>32.313679999999998</v>
      </c>
      <c r="K27746">
        <v>21.313680000000002</v>
      </c>
      <c r="L27746">
        <v>13.028879999999999</v>
      </c>
      <c r="M27746">
        <v>2.3094399999999999</v>
      </c>
      <c r="N27746">
        <v>2.5495899999999998</v>
      </c>
      <c r="O27746">
        <v>1.133</v>
      </c>
      <c r="P27746">
        <v>0.39661999999999997</v>
      </c>
      <c r="Q27746">
        <v>1.15038</v>
      </c>
      <c r="R27746">
        <v>0.74577000000000004</v>
      </c>
      <c r="S27746">
        <v>11</v>
      </c>
    </row>
    <row r="27747" spans="1:19" hidden="1" x14ac:dyDescent="0.3">
      <c r="A27747" s="1" t="s">
        <v>10</v>
      </c>
      <c r="B27747" s="1" t="s">
        <v>26</v>
      </c>
      <c r="C27747">
        <v>1</v>
      </c>
      <c r="D27747" s="2">
        <v>41389</v>
      </c>
      <c r="E27747">
        <v>6.15794</v>
      </c>
      <c r="F27747">
        <v>13.370939999999999</v>
      </c>
      <c r="G27747">
        <v>50</v>
      </c>
      <c r="H27747">
        <v>70</v>
      </c>
      <c r="I27747">
        <v>10.67487</v>
      </c>
      <c r="J27747">
        <v>29.080629999999999</v>
      </c>
      <c r="K27747">
        <v>18.080629999999999</v>
      </c>
      <c r="L27747">
        <v>13.6898</v>
      </c>
      <c r="M27747">
        <v>1.9509000000000001</v>
      </c>
      <c r="N27747">
        <v>0.71763999999999994</v>
      </c>
      <c r="O27747">
        <v>0.25</v>
      </c>
      <c r="P27747">
        <v>0.27840999999999999</v>
      </c>
      <c r="Q27747">
        <v>1.0377000000000001</v>
      </c>
      <c r="R27747">
        <v>0.15618000000000001</v>
      </c>
      <c r="S27747">
        <v>11</v>
      </c>
    </row>
    <row r="27748" spans="1:19" hidden="1" x14ac:dyDescent="0.3">
      <c r="A27748" s="1" t="s">
        <v>10</v>
      </c>
      <c r="B27748" s="1" t="s">
        <v>26</v>
      </c>
      <c r="C27748">
        <v>1</v>
      </c>
      <c r="D27748" s="2">
        <v>41392</v>
      </c>
      <c r="E27748">
        <v>5.9561799999999998</v>
      </c>
      <c r="F27748">
        <v>16.420539999999999</v>
      </c>
      <c r="G27748">
        <v>70</v>
      </c>
      <c r="H27748">
        <v>70</v>
      </c>
      <c r="I27748">
        <v>12.97174</v>
      </c>
      <c r="J27748">
        <v>36.589440000000003</v>
      </c>
      <c r="K27748">
        <v>25.58944</v>
      </c>
      <c r="L27748">
        <v>15.150040000000001</v>
      </c>
      <c r="M27748">
        <v>3.0509599999999999</v>
      </c>
      <c r="N27748">
        <v>4.0503499999999999</v>
      </c>
      <c r="O27748">
        <v>1.419</v>
      </c>
      <c r="P27748">
        <v>0.45562000000000002</v>
      </c>
      <c r="Q27748">
        <v>1.33266</v>
      </c>
      <c r="R27748">
        <v>0.1308</v>
      </c>
      <c r="S27748">
        <v>11</v>
      </c>
    </row>
    <row r="27749" spans="1:19" hidden="1" x14ac:dyDescent="0.3">
      <c r="A27749" s="1" t="s">
        <v>10</v>
      </c>
      <c r="B27749" s="1" t="s">
        <v>26</v>
      </c>
      <c r="C27749">
        <v>1</v>
      </c>
      <c r="D27749" s="2">
        <v>41395</v>
      </c>
      <c r="E27749">
        <v>4.6767899999999996</v>
      </c>
      <c r="F27749">
        <v>12.21377</v>
      </c>
      <c r="G27749">
        <v>70</v>
      </c>
      <c r="H27749">
        <v>50</v>
      </c>
      <c r="I27749">
        <v>11.84695</v>
      </c>
      <c r="J27749">
        <v>32.696910000000003</v>
      </c>
      <c r="K27749">
        <v>21.696909999999999</v>
      </c>
      <c r="L27749">
        <v>11.496420000000001</v>
      </c>
      <c r="M27749">
        <v>1.8025100000000001</v>
      </c>
      <c r="N27749">
        <v>4.1831100000000001</v>
      </c>
      <c r="O27749">
        <v>1.252</v>
      </c>
      <c r="P27749">
        <v>0.56067</v>
      </c>
      <c r="Q27749">
        <v>2.2088999999999999</v>
      </c>
      <c r="R27749">
        <v>0.19328999999999999</v>
      </c>
      <c r="S27749">
        <v>11</v>
      </c>
    </row>
    <row r="27750" spans="1:19" hidden="1" x14ac:dyDescent="0.3">
      <c r="A27750" s="1" t="s">
        <v>10</v>
      </c>
      <c r="B27750" s="1" t="s">
        <v>26</v>
      </c>
      <c r="C27750">
        <v>1</v>
      </c>
      <c r="D27750" s="2">
        <v>41398</v>
      </c>
      <c r="E27750">
        <v>2.42767</v>
      </c>
      <c r="F27750">
        <v>4.4154</v>
      </c>
      <c r="G27750">
        <v>10</v>
      </c>
      <c r="H27750">
        <v>10</v>
      </c>
      <c r="I27750">
        <v>7.17096</v>
      </c>
      <c r="J27750">
        <v>20.484760000000001</v>
      </c>
      <c r="K27750">
        <v>9.4847599999999996</v>
      </c>
      <c r="L27750">
        <v>3.1636899999999999</v>
      </c>
      <c r="M27750">
        <v>1.8930100000000001</v>
      </c>
      <c r="N27750">
        <v>1.77108</v>
      </c>
      <c r="O27750">
        <v>0.33</v>
      </c>
      <c r="P27750">
        <v>0.2089</v>
      </c>
      <c r="Q27750">
        <v>1.3665</v>
      </c>
      <c r="R27750">
        <v>0.75158000000000003</v>
      </c>
      <c r="S27750">
        <v>11</v>
      </c>
    </row>
    <row r="27751" spans="1:19" hidden="1" x14ac:dyDescent="0.3">
      <c r="A27751" s="1" t="s">
        <v>10</v>
      </c>
      <c r="B27751" s="1" t="s">
        <v>26</v>
      </c>
      <c r="C27751">
        <v>1</v>
      </c>
      <c r="D27751" s="2">
        <v>41401</v>
      </c>
      <c r="E27751">
        <v>4.9139200000000001</v>
      </c>
      <c r="F27751">
        <v>14.667210000000001</v>
      </c>
      <c r="G27751">
        <v>70</v>
      </c>
      <c r="H27751">
        <v>50</v>
      </c>
      <c r="I27751">
        <v>13.291969999999999</v>
      </c>
      <c r="J27751">
        <v>37.780090000000001</v>
      </c>
      <c r="K27751">
        <v>26.780090000000001</v>
      </c>
      <c r="L27751">
        <v>7.1566700000000001</v>
      </c>
      <c r="M27751">
        <v>9.7750800000000009</v>
      </c>
      <c r="N27751">
        <v>3.9460500000000001</v>
      </c>
      <c r="O27751">
        <v>1.3360000000000001</v>
      </c>
      <c r="P27751">
        <v>0.50958999999999999</v>
      </c>
      <c r="Q27751">
        <v>3.6135600000000001</v>
      </c>
      <c r="R27751">
        <v>0.44313999999999998</v>
      </c>
      <c r="S27751">
        <v>11</v>
      </c>
    </row>
    <row r="27752" spans="1:19" hidden="1" x14ac:dyDescent="0.3">
      <c r="A27752" s="1" t="s">
        <v>10</v>
      </c>
      <c r="B27752" s="1" t="s">
        <v>26</v>
      </c>
      <c r="C27752">
        <v>1</v>
      </c>
      <c r="D27752" s="2">
        <v>41404</v>
      </c>
      <c r="E27752">
        <v>4.4959600000000002</v>
      </c>
      <c r="F27752">
        <v>10.633979999999999</v>
      </c>
      <c r="G27752">
        <v>50</v>
      </c>
      <c r="H27752">
        <v>50</v>
      </c>
      <c r="I27752">
        <v>10.772640000000001</v>
      </c>
      <c r="J27752">
        <v>29.366350000000001</v>
      </c>
      <c r="K27752">
        <v>18.366350000000001</v>
      </c>
      <c r="L27752">
        <v>9.1846300000000003</v>
      </c>
      <c r="M27752">
        <v>2.5915400000000002</v>
      </c>
      <c r="N27752">
        <v>3.22668</v>
      </c>
      <c r="O27752">
        <v>0.997</v>
      </c>
      <c r="P27752">
        <v>0.16356000000000001</v>
      </c>
      <c r="Q27752">
        <v>2.06928</v>
      </c>
      <c r="R27752">
        <v>0.13366</v>
      </c>
      <c r="S27752">
        <v>11</v>
      </c>
    </row>
    <row r="27753" spans="1:19" hidden="1" x14ac:dyDescent="0.3">
      <c r="A27753" s="1" t="s">
        <v>10</v>
      </c>
      <c r="B27753" s="1" t="s">
        <v>26</v>
      </c>
      <c r="C27753">
        <v>1</v>
      </c>
      <c r="D27753" s="2">
        <v>41407</v>
      </c>
      <c r="E27753">
        <v>4.4211099999999997</v>
      </c>
      <c r="F27753">
        <v>8.4380299999999995</v>
      </c>
      <c r="G27753">
        <v>30</v>
      </c>
      <c r="H27753">
        <v>50</v>
      </c>
      <c r="I27753">
        <v>8.5928199999999997</v>
      </c>
      <c r="J27753">
        <v>23.614660000000001</v>
      </c>
      <c r="K27753">
        <v>12.614660000000001</v>
      </c>
      <c r="L27753">
        <v>7.6766800000000002</v>
      </c>
      <c r="M27753">
        <v>2.2729400000000002</v>
      </c>
      <c r="N27753">
        <v>0.65336000000000005</v>
      </c>
      <c r="O27753">
        <v>0.189</v>
      </c>
      <c r="P27753">
        <v>0.17161000000000001</v>
      </c>
      <c r="Q27753">
        <v>1.4875799999999999</v>
      </c>
      <c r="R27753">
        <v>0.16347999999999999</v>
      </c>
      <c r="S27753">
        <v>11</v>
      </c>
    </row>
    <row r="27754" spans="1:19" hidden="1" x14ac:dyDescent="0.3">
      <c r="A27754" s="1" t="s">
        <v>10</v>
      </c>
      <c r="B27754" s="1" t="s">
        <v>26</v>
      </c>
      <c r="C27754">
        <v>1</v>
      </c>
      <c r="D27754" s="2">
        <v>41410</v>
      </c>
      <c r="E27754">
        <v>3.1099299999999999</v>
      </c>
      <c r="F27754">
        <v>7.6819499999999996</v>
      </c>
      <c r="G27754">
        <v>50</v>
      </c>
      <c r="H27754">
        <v>30</v>
      </c>
      <c r="I27754">
        <v>10.55742</v>
      </c>
      <c r="J27754">
        <v>28.74108</v>
      </c>
      <c r="K27754">
        <v>17.74108</v>
      </c>
      <c r="L27754">
        <v>7.1323499999999997</v>
      </c>
      <c r="M27754">
        <v>1.33064</v>
      </c>
      <c r="N27754">
        <v>2.8471700000000002</v>
      </c>
      <c r="O27754">
        <v>0.70699999999999996</v>
      </c>
      <c r="P27754">
        <v>0.48905999999999999</v>
      </c>
      <c r="Q27754">
        <v>5.2264200000000001</v>
      </c>
      <c r="R27754">
        <v>8.43E-3</v>
      </c>
      <c r="S27754">
        <v>11</v>
      </c>
    </row>
    <row r="27755" spans="1:19" hidden="1" x14ac:dyDescent="0.3">
      <c r="A27755" s="1" t="s">
        <v>10</v>
      </c>
      <c r="B27755" s="1" t="s">
        <v>26</v>
      </c>
      <c r="C27755">
        <v>1</v>
      </c>
      <c r="D27755" s="2">
        <v>41413</v>
      </c>
      <c r="E27755">
        <v>3.01844</v>
      </c>
      <c r="F27755">
        <v>5.5488799999999996</v>
      </c>
      <c r="G27755">
        <v>30</v>
      </c>
      <c r="H27755">
        <v>30</v>
      </c>
      <c r="I27755">
        <v>7.5598599999999996</v>
      </c>
      <c r="J27755">
        <v>21.2971</v>
      </c>
      <c r="K27755">
        <v>10.2971</v>
      </c>
      <c r="L27755">
        <v>4.0145200000000001</v>
      </c>
      <c r="M27755">
        <v>2.1505999999999998</v>
      </c>
      <c r="N27755">
        <v>2.2759499999999999</v>
      </c>
      <c r="O27755">
        <v>0.58599999999999997</v>
      </c>
      <c r="P27755">
        <v>9.3329999999999996E-2</v>
      </c>
      <c r="Q27755">
        <v>1.01322</v>
      </c>
      <c r="R27755">
        <v>0.16347999999999999</v>
      </c>
      <c r="S27755">
        <v>11</v>
      </c>
    </row>
    <row r="27756" spans="1:19" hidden="1" x14ac:dyDescent="0.3">
      <c r="A27756" s="1" t="s">
        <v>10</v>
      </c>
      <c r="B27756" s="1" t="s">
        <v>26</v>
      </c>
      <c r="C27756">
        <v>1</v>
      </c>
      <c r="D27756" s="2">
        <v>41416</v>
      </c>
      <c r="E27756">
        <v>6.6027100000000001</v>
      </c>
      <c r="F27756">
        <v>20.83306</v>
      </c>
      <c r="G27756">
        <v>90</v>
      </c>
      <c r="H27756">
        <v>90</v>
      </c>
      <c r="I27756">
        <v>14.61097</v>
      </c>
      <c r="J27756">
        <v>43.106850000000001</v>
      </c>
      <c r="K27756">
        <v>32.106850000000001</v>
      </c>
      <c r="L27756">
        <v>21.09891</v>
      </c>
      <c r="M27756">
        <v>2.0670600000000001</v>
      </c>
      <c r="N27756">
        <v>5.1097700000000001</v>
      </c>
      <c r="O27756">
        <v>1.528</v>
      </c>
      <c r="P27756">
        <v>0.22011</v>
      </c>
      <c r="Q27756">
        <v>1.97916</v>
      </c>
      <c r="R27756">
        <v>0.10384</v>
      </c>
      <c r="S27756">
        <v>11</v>
      </c>
    </row>
    <row r="27757" spans="1:19" hidden="1" x14ac:dyDescent="0.3">
      <c r="A27757" s="1" t="s">
        <v>10</v>
      </c>
      <c r="B27757" s="1" t="s">
        <v>26</v>
      </c>
      <c r="C27757">
        <v>1</v>
      </c>
      <c r="D27757" s="2">
        <v>41419</v>
      </c>
      <c r="E27757">
        <v>8.3890000000000006E-2</v>
      </c>
      <c r="F27757">
        <v>0.10011</v>
      </c>
      <c r="G27757">
        <v>10</v>
      </c>
      <c r="H27757">
        <v>10</v>
      </c>
      <c r="I27757">
        <v>1.8087500000000001</v>
      </c>
      <c r="J27757">
        <v>11.982659999999999</v>
      </c>
      <c r="K27757">
        <v>0.98265999999999998</v>
      </c>
      <c r="L27757">
        <v>0.11738</v>
      </c>
      <c r="M27757">
        <v>0</v>
      </c>
      <c r="N27757">
        <v>0.70621999999999996</v>
      </c>
      <c r="O27757">
        <v>0</v>
      </c>
      <c r="P27757">
        <v>0</v>
      </c>
      <c r="Q27757">
        <v>0.15834000000000001</v>
      </c>
      <c r="R27757">
        <v>7.2000000000000005E-4</v>
      </c>
      <c r="S27757">
        <v>11</v>
      </c>
    </row>
    <row r="27758" spans="1:19" hidden="1" x14ac:dyDescent="0.3">
      <c r="A27758" s="1" t="s">
        <v>10</v>
      </c>
      <c r="B27758" s="1" t="s">
        <v>26</v>
      </c>
      <c r="C27758">
        <v>1</v>
      </c>
      <c r="D27758" s="2">
        <v>41422</v>
      </c>
      <c r="E27758">
        <v>3.57938</v>
      </c>
      <c r="F27758">
        <v>8.6672600000000006</v>
      </c>
      <c r="G27758">
        <v>50</v>
      </c>
      <c r="H27758">
        <v>30</v>
      </c>
      <c r="I27758">
        <v>10.57999</v>
      </c>
      <c r="J27758">
        <v>28.80602</v>
      </c>
      <c r="K27758">
        <v>17.80602</v>
      </c>
      <c r="L27758">
        <v>8.6702700000000004</v>
      </c>
      <c r="M27758">
        <v>0.58206000000000002</v>
      </c>
      <c r="N27758">
        <v>3.8461500000000002</v>
      </c>
      <c r="O27758">
        <v>1.004</v>
      </c>
      <c r="P27758">
        <v>0.31224000000000002</v>
      </c>
      <c r="Q27758">
        <v>3.3825599999999998</v>
      </c>
      <c r="R27758">
        <v>8.7399999999999995E-3</v>
      </c>
      <c r="S27758">
        <v>11</v>
      </c>
    </row>
    <row r="27759" spans="1:19" hidden="1" x14ac:dyDescent="0.3">
      <c r="A27759" s="1" t="s">
        <v>10</v>
      </c>
      <c r="B27759" s="1" t="s">
        <v>26</v>
      </c>
      <c r="C27759">
        <v>1</v>
      </c>
      <c r="D27759" s="2">
        <v>41425</v>
      </c>
      <c r="E27759">
        <v>7.7184600000000003</v>
      </c>
      <c r="F27759">
        <v>45.459400000000002</v>
      </c>
      <c r="G27759">
        <v>90</v>
      </c>
      <c r="H27759">
        <v>90</v>
      </c>
      <c r="I27759">
        <v>21.344270000000002</v>
      </c>
      <c r="J27759">
        <v>84.522040000000004</v>
      </c>
      <c r="K27759">
        <v>73.522040000000004</v>
      </c>
      <c r="L27759">
        <v>48.36983</v>
      </c>
      <c r="M27759">
        <v>3.5888</v>
      </c>
      <c r="N27759">
        <v>13.23752</v>
      </c>
      <c r="O27759">
        <v>2.399</v>
      </c>
      <c r="P27759">
        <v>0.40044000000000002</v>
      </c>
      <c r="Q27759">
        <v>5.2570800000000002</v>
      </c>
      <c r="R27759">
        <v>0.26938000000000001</v>
      </c>
      <c r="S27759">
        <v>11</v>
      </c>
    </row>
    <row r="27760" spans="1:19" hidden="1" x14ac:dyDescent="0.3">
      <c r="A27760" s="1" t="s">
        <v>10</v>
      </c>
      <c r="B27760" s="1" t="s">
        <v>26</v>
      </c>
      <c r="C27760">
        <v>1</v>
      </c>
      <c r="D27760" s="2">
        <v>41428</v>
      </c>
      <c r="E27760">
        <v>5.0615500000000004</v>
      </c>
      <c r="F27760">
        <v>14.58267</v>
      </c>
      <c r="G27760">
        <v>70</v>
      </c>
      <c r="H27760">
        <v>70</v>
      </c>
      <c r="I27760">
        <v>13.00586</v>
      </c>
      <c r="J27760">
        <v>36.714460000000003</v>
      </c>
      <c r="K27760">
        <v>25.714459999999999</v>
      </c>
      <c r="L27760">
        <v>12.9786</v>
      </c>
      <c r="M27760">
        <v>3.4228800000000001</v>
      </c>
      <c r="N27760">
        <v>4.5165300000000004</v>
      </c>
      <c r="O27760">
        <v>1.0920000000000001</v>
      </c>
      <c r="P27760">
        <v>0.1007</v>
      </c>
      <c r="Q27760">
        <v>3.6020400000000001</v>
      </c>
      <c r="R27760">
        <v>1.6999999999999999E-3</v>
      </c>
      <c r="S27760">
        <v>11</v>
      </c>
    </row>
    <row r="27761" spans="1:19" hidden="1" x14ac:dyDescent="0.3">
      <c r="A27761" s="1" t="s">
        <v>10</v>
      </c>
      <c r="B27761" s="1" t="s">
        <v>26</v>
      </c>
      <c r="C27761">
        <v>1</v>
      </c>
      <c r="D27761" s="2">
        <v>41431</v>
      </c>
      <c r="E27761">
        <v>3.13029</v>
      </c>
      <c r="F27761">
        <v>6.71638</v>
      </c>
      <c r="G27761">
        <v>50</v>
      </c>
      <c r="H27761">
        <v>30</v>
      </c>
      <c r="I27761">
        <v>9.1585800000000006</v>
      </c>
      <c r="J27761">
        <v>24.989180000000001</v>
      </c>
      <c r="K27761">
        <v>13.989179999999999</v>
      </c>
      <c r="L27761">
        <v>5.7370599999999996</v>
      </c>
      <c r="M27761">
        <v>1.08525</v>
      </c>
      <c r="N27761">
        <v>3.4863900000000001</v>
      </c>
      <c r="O27761">
        <v>1.206</v>
      </c>
      <c r="P27761">
        <v>0.19944999999999999</v>
      </c>
      <c r="Q27761">
        <v>2.2728000000000002</v>
      </c>
      <c r="R27761">
        <v>2.2399999999999998E-3</v>
      </c>
      <c r="S27761">
        <v>11</v>
      </c>
    </row>
    <row r="27762" spans="1:19" hidden="1" x14ac:dyDescent="0.3">
      <c r="A27762" s="1" t="s">
        <v>10</v>
      </c>
      <c r="B27762" s="1" t="s">
        <v>26</v>
      </c>
      <c r="C27762">
        <v>1</v>
      </c>
      <c r="D27762" s="2">
        <v>41434</v>
      </c>
      <c r="E27762">
        <v>4.0076099999999997</v>
      </c>
      <c r="F27762">
        <v>8.4778900000000004</v>
      </c>
      <c r="G27762">
        <v>50</v>
      </c>
      <c r="H27762">
        <v>30</v>
      </c>
      <c r="I27762">
        <v>9.4296399999999991</v>
      </c>
      <c r="J27762">
        <v>25.675799999999999</v>
      </c>
      <c r="K27762">
        <v>14.675800000000001</v>
      </c>
      <c r="L27762">
        <v>7.8476800000000004</v>
      </c>
      <c r="M27762">
        <v>1.32334</v>
      </c>
      <c r="N27762">
        <v>2.87805</v>
      </c>
      <c r="O27762">
        <v>0.93899999999999995</v>
      </c>
      <c r="P27762">
        <v>4.5039999999999997E-2</v>
      </c>
      <c r="Q27762">
        <v>1.6426799999999999</v>
      </c>
      <c r="R27762">
        <v>0</v>
      </c>
      <c r="S27762">
        <v>11</v>
      </c>
    </row>
    <row r="27763" spans="1:19" hidden="1" x14ac:dyDescent="0.3">
      <c r="A27763" s="1" t="s">
        <v>10</v>
      </c>
      <c r="B27763" s="1" t="s">
        <v>26</v>
      </c>
      <c r="C27763">
        <v>1</v>
      </c>
      <c r="D27763" s="2">
        <v>41437</v>
      </c>
      <c r="E27763">
        <v>2.09653</v>
      </c>
      <c r="F27763">
        <v>4.1781300000000003</v>
      </c>
      <c r="G27763">
        <v>30</v>
      </c>
      <c r="H27763">
        <v>10</v>
      </c>
      <c r="I27763">
        <v>7.9257600000000004</v>
      </c>
      <c r="J27763">
        <v>22.090800000000002</v>
      </c>
      <c r="K27763">
        <v>11.0908</v>
      </c>
      <c r="L27763">
        <v>3.5750299999999999</v>
      </c>
      <c r="M27763">
        <v>0.65339999999999998</v>
      </c>
      <c r="N27763">
        <v>4.28172</v>
      </c>
      <c r="O27763">
        <v>0.76400000000000001</v>
      </c>
      <c r="P27763">
        <v>8.5989999999999997E-2</v>
      </c>
      <c r="Q27763">
        <v>1.5677399999999999</v>
      </c>
      <c r="R27763">
        <v>0.16292999999999999</v>
      </c>
      <c r="S27763">
        <v>11</v>
      </c>
    </row>
    <row r="27764" spans="1:19" hidden="1" x14ac:dyDescent="0.3">
      <c r="A27764" s="1" t="s">
        <v>10</v>
      </c>
      <c r="B27764" s="1" t="s">
        <v>26</v>
      </c>
      <c r="C27764">
        <v>1</v>
      </c>
      <c r="D27764" s="2">
        <v>41440</v>
      </c>
      <c r="E27764">
        <v>2.3204199999999999</v>
      </c>
      <c r="F27764">
        <v>5.6101900000000002</v>
      </c>
      <c r="G27764">
        <v>50</v>
      </c>
      <c r="H27764">
        <v>10</v>
      </c>
      <c r="I27764">
        <v>9.9661299999999997</v>
      </c>
      <c r="J27764">
        <v>27.090910000000001</v>
      </c>
      <c r="K27764">
        <v>16.090910000000001</v>
      </c>
      <c r="L27764">
        <v>4.8398300000000001</v>
      </c>
      <c r="M27764">
        <v>0.73041</v>
      </c>
      <c r="N27764">
        <v>6.8001199999999997</v>
      </c>
      <c r="O27764">
        <v>1.121</v>
      </c>
      <c r="P27764">
        <v>0.21607999999999999</v>
      </c>
      <c r="Q27764">
        <v>2.3812199999999999</v>
      </c>
      <c r="R27764">
        <v>2.2399999999999998E-3</v>
      </c>
      <c r="S27764">
        <v>11</v>
      </c>
    </row>
    <row r="27765" spans="1:19" hidden="1" x14ac:dyDescent="0.3">
      <c r="A27765" s="1" t="s">
        <v>10</v>
      </c>
      <c r="B27765" s="1" t="s">
        <v>26</v>
      </c>
      <c r="C27765">
        <v>1</v>
      </c>
      <c r="D27765" s="2">
        <v>41443</v>
      </c>
      <c r="E27765">
        <v>3.2901500000000001</v>
      </c>
      <c r="F27765">
        <v>8.2989800000000002</v>
      </c>
      <c r="G27765">
        <v>50</v>
      </c>
      <c r="H27765">
        <v>30</v>
      </c>
      <c r="I27765">
        <v>10.852</v>
      </c>
      <c r="J27765">
        <v>29.60032</v>
      </c>
      <c r="K27765">
        <v>18.60032</v>
      </c>
      <c r="L27765">
        <v>7.0383699999999996</v>
      </c>
      <c r="M27765">
        <v>1.97271</v>
      </c>
      <c r="N27765">
        <v>5.8339800000000004</v>
      </c>
      <c r="O27765">
        <v>0.95799999999999996</v>
      </c>
      <c r="P27765">
        <v>0.11641</v>
      </c>
      <c r="Q27765">
        <v>2.68086</v>
      </c>
      <c r="R27765">
        <v>0</v>
      </c>
      <c r="S27765">
        <v>11</v>
      </c>
    </row>
    <row r="27766" spans="1:19" hidden="1" x14ac:dyDescent="0.3">
      <c r="A27766" s="1" t="s">
        <v>10</v>
      </c>
      <c r="B27766" s="1" t="s">
        <v>26</v>
      </c>
      <c r="C27766">
        <v>1</v>
      </c>
      <c r="D27766" s="2">
        <v>41446</v>
      </c>
      <c r="E27766">
        <v>3.9043100000000002</v>
      </c>
      <c r="F27766">
        <v>12.52927</v>
      </c>
      <c r="G27766">
        <v>70</v>
      </c>
      <c r="H27766">
        <v>30</v>
      </c>
      <c r="I27766">
        <v>13.548579999999999</v>
      </c>
      <c r="J27766">
        <v>38.762120000000003</v>
      </c>
      <c r="K27766">
        <v>27.762119999999999</v>
      </c>
      <c r="L27766">
        <v>10.44387</v>
      </c>
      <c r="M27766">
        <v>2.4107699999999999</v>
      </c>
      <c r="N27766">
        <v>9.58</v>
      </c>
      <c r="O27766">
        <v>2.194</v>
      </c>
      <c r="P27766">
        <v>0.26952999999999999</v>
      </c>
      <c r="Q27766">
        <v>2.8548</v>
      </c>
      <c r="R27766">
        <v>9.1599999999999997E-3</v>
      </c>
      <c r="S27766">
        <v>11</v>
      </c>
    </row>
    <row r="27767" spans="1:19" hidden="1" x14ac:dyDescent="0.3">
      <c r="A27767" s="1" t="s">
        <v>10</v>
      </c>
      <c r="B27767" s="1" t="s">
        <v>26</v>
      </c>
      <c r="C27767">
        <v>1</v>
      </c>
      <c r="D27767" s="2">
        <v>41449</v>
      </c>
      <c r="E27767">
        <v>6.8838800000000004</v>
      </c>
      <c r="F27767">
        <v>34.883249999999997</v>
      </c>
      <c r="G27767">
        <v>90</v>
      </c>
      <c r="H27767">
        <v>90</v>
      </c>
      <c r="I27767">
        <v>19.473510000000001</v>
      </c>
      <c r="J27767">
        <v>70.100949999999997</v>
      </c>
      <c r="K27767">
        <v>59.100949999999997</v>
      </c>
      <c r="L27767">
        <v>35.708930000000002</v>
      </c>
      <c r="M27767">
        <v>3.8654700000000002</v>
      </c>
      <c r="N27767">
        <v>11.66883</v>
      </c>
      <c r="O27767">
        <v>2.133</v>
      </c>
      <c r="P27767">
        <v>1.8633599999999999</v>
      </c>
      <c r="Q27767">
        <v>3.5695800000000002</v>
      </c>
      <c r="R27767">
        <v>0.29177999999999998</v>
      </c>
      <c r="S27767">
        <v>11</v>
      </c>
    </row>
    <row r="27768" spans="1:19" hidden="1" x14ac:dyDescent="0.3">
      <c r="A27768" s="1" t="s">
        <v>10</v>
      </c>
      <c r="B27768" s="1" t="s">
        <v>26</v>
      </c>
      <c r="C27768">
        <v>1</v>
      </c>
      <c r="D27768" s="2">
        <v>41452</v>
      </c>
      <c r="E27768">
        <v>6.9927000000000001</v>
      </c>
      <c r="F27768">
        <v>25.466180000000001</v>
      </c>
      <c r="G27768">
        <v>90</v>
      </c>
      <c r="H27768">
        <v>90</v>
      </c>
      <c r="I27768">
        <v>16.21828</v>
      </c>
      <c r="J27768">
        <v>50.623359999999998</v>
      </c>
      <c r="K27768">
        <v>39.623359999999998</v>
      </c>
      <c r="L27768">
        <v>25.241009999999999</v>
      </c>
      <c r="M27768">
        <v>2.8721000000000001</v>
      </c>
      <c r="N27768">
        <v>6.8804699999999999</v>
      </c>
      <c r="O27768">
        <v>2.117</v>
      </c>
      <c r="P27768">
        <v>0.44889000000000001</v>
      </c>
      <c r="Q27768">
        <v>2.0638800000000002</v>
      </c>
      <c r="R27768">
        <v>0</v>
      </c>
      <c r="S27768">
        <v>11</v>
      </c>
    </row>
    <row r="27769" spans="1:19" hidden="1" x14ac:dyDescent="0.3">
      <c r="A27769" s="1" t="s">
        <v>10</v>
      </c>
      <c r="B27769" s="1" t="s">
        <v>26</v>
      </c>
      <c r="C27769">
        <v>1</v>
      </c>
      <c r="D27769" s="2">
        <v>41455</v>
      </c>
      <c r="E27769">
        <v>8.0102399999999996</v>
      </c>
      <c r="F27769">
        <v>30.95421</v>
      </c>
      <c r="G27769">
        <v>90</v>
      </c>
      <c r="H27769">
        <v>90</v>
      </c>
      <c r="I27769">
        <v>17.257069999999999</v>
      </c>
      <c r="J27769">
        <v>56.164900000000003</v>
      </c>
      <c r="K27769">
        <v>45.164900000000003</v>
      </c>
      <c r="L27769">
        <v>31.003250000000001</v>
      </c>
      <c r="M27769">
        <v>3.1414800000000001</v>
      </c>
      <c r="N27769">
        <v>6.28111</v>
      </c>
      <c r="O27769">
        <v>2.5630000000000002</v>
      </c>
      <c r="P27769">
        <v>0.20796999999999999</v>
      </c>
      <c r="Q27769">
        <v>1.7465999999999999</v>
      </c>
      <c r="R27769">
        <v>0.2215</v>
      </c>
      <c r="S27769">
        <v>11</v>
      </c>
    </row>
    <row r="27770" spans="1:19" hidden="1" x14ac:dyDescent="0.3">
      <c r="A27770" s="1" t="s">
        <v>10</v>
      </c>
      <c r="B27770" s="1" t="s">
        <v>26</v>
      </c>
      <c r="C27770">
        <v>1</v>
      </c>
      <c r="D27770" s="2">
        <v>41458</v>
      </c>
      <c r="E27770">
        <v>5.6472600000000002</v>
      </c>
      <c r="F27770">
        <v>14.534369999999999</v>
      </c>
      <c r="G27770">
        <v>70</v>
      </c>
      <c r="H27770">
        <v>70</v>
      </c>
      <c r="I27770">
        <v>12.14456</v>
      </c>
      <c r="J27770">
        <v>33.684600000000003</v>
      </c>
      <c r="K27770">
        <v>22.6846</v>
      </c>
      <c r="L27770">
        <v>13.381500000000001</v>
      </c>
      <c r="M27770">
        <v>3.2196699999999998</v>
      </c>
      <c r="N27770">
        <v>2.5973999999999999</v>
      </c>
      <c r="O27770">
        <v>0.80500000000000005</v>
      </c>
      <c r="P27770">
        <v>1.04362</v>
      </c>
      <c r="Q27770">
        <v>1.3690800000000001</v>
      </c>
      <c r="R27770">
        <v>0.26833000000000001</v>
      </c>
      <c r="S27770">
        <v>11</v>
      </c>
    </row>
    <row r="27771" spans="1:19" hidden="1" x14ac:dyDescent="0.3">
      <c r="A27771" s="1" t="s">
        <v>10</v>
      </c>
      <c r="B27771" s="1" t="s">
        <v>26</v>
      </c>
      <c r="C27771">
        <v>1</v>
      </c>
      <c r="D27771" s="2">
        <v>41461</v>
      </c>
      <c r="E27771">
        <v>6.5619399999999999</v>
      </c>
      <c r="F27771">
        <v>19.72484</v>
      </c>
      <c r="G27771">
        <v>70</v>
      </c>
      <c r="H27771">
        <v>70</v>
      </c>
      <c r="I27771">
        <v>14.10812</v>
      </c>
      <c r="J27771">
        <v>40.992829999999998</v>
      </c>
      <c r="K27771">
        <v>29.992830000000001</v>
      </c>
      <c r="L27771">
        <v>20.46255</v>
      </c>
      <c r="M27771">
        <v>1.1629700000000001</v>
      </c>
      <c r="N27771">
        <v>4.8803099999999997</v>
      </c>
      <c r="O27771">
        <v>1.679</v>
      </c>
      <c r="P27771">
        <v>0.21482999999999999</v>
      </c>
      <c r="Q27771">
        <v>1.3655999999999999</v>
      </c>
      <c r="R27771">
        <v>0.22756999999999999</v>
      </c>
      <c r="S27771">
        <v>11</v>
      </c>
    </row>
    <row r="27772" spans="1:19" hidden="1" x14ac:dyDescent="0.3">
      <c r="A27772" s="1" t="s">
        <v>10</v>
      </c>
      <c r="B27772" s="1" t="s">
        <v>26</v>
      </c>
      <c r="C27772">
        <v>1</v>
      </c>
      <c r="D27772" s="2">
        <v>41464</v>
      </c>
      <c r="E27772">
        <v>6.2063199999999998</v>
      </c>
      <c r="F27772">
        <v>19.027570000000001</v>
      </c>
      <c r="G27772">
        <v>90</v>
      </c>
      <c r="H27772">
        <v>70</v>
      </c>
      <c r="I27772">
        <v>14.14639</v>
      </c>
      <c r="J27772">
        <v>41.150030000000001</v>
      </c>
      <c r="K27772">
        <v>30.150030000000001</v>
      </c>
      <c r="L27772">
        <v>18.81644</v>
      </c>
      <c r="M27772">
        <v>2.0055200000000002</v>
      </c>
      <c r="N27772">
        <v>5.9721000000000002</v>
      </c>
      <c r="O27772">
        <v>1.756</v>
      </c>
      <c r="P27772">
        <v>8.0070000000000002E-2</v>
      </c>
      <c r="Q27772">
        <v>1.37724</v>
      </c>
      <c r="R27772">
        <v>0.14266000000000001</v>
      </c>
      <c r="S27772">
        <v>11</v>
      </c>
    </row>
    <row r="27773" spans="1:19" hidden="1" x14ac:dyDescent="0.3">
      <c r="A27773" s="1" t="s">
        <v>10</v>
      </c>
      <c r="B27773" s="1" t="s">
        <v>26</v>
      </c>
      <c r="C27773">
        <v>1</v>
      </c>
      <c r="D27773" s="2">
        <v>41467</v>
      </c>
      <c r="E27773">
        <v>2.1760199999999998</v>
      </c>
      <c r="F27773">
        <v>4.6625500000000004</v>
      </c>
      <c r="G27773">
        <v>30</v>
      </c>
      <c r="H27773">
        <v>10</v>
      </c>
      <c r="I27773">
        <v>8.6889400000000006</v>
      </c>
      <c r="J27773">
        <v>23.84273</v>
      </c>
      <c r="K27773">
        <v>12.84273</v>
      </c>
      <c r="L27773">
        <v>3.94265</v>
      </c>
      <c r="M27773">
        <v>0.59621999999999997</v>
      </c>
      <c r="N27773">
        <v>4.9690300000000001</v>
      </c>
      <c r="O27773">
        <v>1.024</v>
      </c>
      <c r="P27773">
        <v>0.12540000000000001</v>
      </c>
      <c r="Q27773">
        <v>2.1833999999999998</v>
      </c>
      <c r="R27773">
        <v>2.0400000000000001E-3</v>
      </c>
      <c r="S27773">
        <v>11</v>
      </c>
    </row>
    <row r="27774" spans="1:19" hidden="1" x14ac:dyDescent="0.3">
      <c r="A27774" s="1" t="s">
        <v>10</v>
      </c>
      <c r="B27774" s="1" t="s">
        <v>26</v>
      </c>
      <c r="C27774">
        <v>1</v>
      </c>
      <c r="D27774" s="2">
        <v>41470</v>
      </c>
      <c r="E27774">
        <v>6.0011900000000002</v>
      </c>
      <c r="F27774">
        <v>20.82469</v>
      </c>
      <c r="G27774">
        <v>90</v>
      </c>
      <c r="H27774">
        <v>70</v>
      </c>
      <c r="I27774">
        <v>15.2928</v>
      </c>
      <c r="J27774">
        <v>46.148539999999997</v>
      </c>
      <c r="K27774">
        <v>35.148539999999997</v>
      </c>
      <c r="L27774">
        <v>21.424710000000001</v>
      </c>
      <c r="M27774">
        <v>1.4499</v>
      </c>
      <c r="N27774">
        <v>8.4675999999999991</v>
      </c>
      <c r="O27774">
        <v>1.752</v>
      </c>
      <c r="P27774">
        <v>0.14052000000000001</v>
      </c>
      <c r="Q27774">
        <v>1.7202</v>
      </c>
      <c r="R27774">
        <v>0.19361</v>
      </c>
      <c r="S27774">
        <v>11</v>
      </c>
    </row>
    <row r="27775" spans="1:19" hidden="1" x14ac:dyDescent="0.3">
      <c r="A27775" s="1" t="s">
        <v>10</v>
      </c>
      <c r="B27775" s="1" t="s">
        <v>26</v>
      </c>
      <c r="C27775">
        <v>1</v>
      </c>
      <c r="D27775" s="2">
        <v>41473</v>
      </c>
      <c r="E27775">
        <v>8.7478499999999997</v>
      </c>
      <c r="F27775">
        <v>44.732300000000002</v>
      </c>
      <c r="G27775">
        <v>90</v>
      </c>
      <c r="H27775">
        <v>90</v>
      </c>
      <c r="I27775">
        <v>20.375959999999999</v>
      </c>
      <c r="J27775">
        <v>76.721419999999995</v>
      </c>
      <c r="K27775">
        <v>65.721419999999995</v>
      </c>
      <c r="L27775">
        <v>47.975169999999999</v>
      </c>
      <c r="M27775">
        <v>2.0309200000000001</v>
      </c>
      <c r="N27775">
        <v>8.0143599999999999</v>
      </c>
      <c r="O27775">
        <v>2.746</v>
      </c>
      <c r="P27775">
        <v>0.46578999999999998</v>
      </c>
      <c r="Q27775">
        <v>4.1981999999999999</v>
      </c>
      <c r="R27775">
        <v>0.29098000000000002</v>
      </c>
      <c r="S27775">
        <v>11</v>
      </c>
    </row>
    <row r="27776" spans="1:19" hidden="1" x14ac:dyDescent="0.3">
      <c r="A27776" s="1" t="s">
        <v>10</v>
      </c>
      <c r="B27776" s="1" t="s">
        <v>26</v>
      </c>
      <c r="C27776">
        <v>1</v>
      </c>
      <c r="D27776" s="2">
        <v>41476</v>
      </c>
      <c r="E27776">
        <v>2.77711</v>
      </c>
      <c r="F27776">
        <v>8.2690900000000003</v>
      </c>
      <c r="G27776">
        <v>70</v>
      </c>
      <c r="H27776">
        <v>10</v>
      </c>
      <c r="I27776">
        <v>12.267569999999999</v>
      </c>
      <c r="J27776">
        <v>34.101520000000001</v>
      </c>
      <c r="K27776">
        <v>23.101520000000001</v>
      </c>
      <c r="L27776">
        <v>7.8170200000000003</v>
      </c>
      <c r="M27776">
        <v>0.70130000000000003</v>
      </c>
      <c r="N27776">
        <v>10.95688</v>
      </c>
      <c r="O27776">
        <v>1.3759999999999999</v>
      </c>
      <c r="P27776">
        <v>0.10549</v>
      </c>
      <c r="Q27776">
        <v>1.94442</v>
      </c>
      <c r="R27776">
        <v>0.20039999999999999</v>
      </c>
      <c r="S27776">
        <v>11</v>
      </c>
    </row>
    <row r="27777" spans="1:19" hidden="1" x14ac:dyDescent="0.3">
      <c r="A27777" s="1" t="s">
        <v>10</v>
      </c>
      <c r="B27777" s="1" t="s">
        <v>26</v>
      </c>
      <c r="C27777">
        <v>1</v>
      </c>
      <c r="D27777" s="2">
        <v>41479</v>
      </c>
      <c r="E27777">
        <v>5.6330600000000004</v>
      </c>
      <c r="F27777">
        <v>15.224259999999999</v>
      </c>
      <c r="G27777">
        <v>70</v>
      </c>
      <c r="H27777">
        <v>70</v>
      </c>
      <c r="I27777">
        <v>12.627039999999999</v>
      </c>
      <c r="J27777">
        <v>35.349679999999999</v>
      </c>
      <c r="K27777">
        <v>24.349679999999999</v>
      </c>
      <c r="L27777">
        <v>14.69318</v>
      </c>
      <c r="M27777">
        <v>1.6558200000000001</v>
      </c>
      <c r="N27777">
        <v>4.66073</v>
      </c>
      <c r="O27777">
        <v>1.732</v>
      </c>
      <c r="P27777">
        <v>7.7289999999999998E-2</v>
      </c>
      <c r="Q27777">
        <v>1.36422</v>
      </c>
      <c r="R27777">
        <v>0.16642999999999999</v>
      </c>
      <c r="S27777">
        <v>11</v>
      </c>
    </row>
    <row r="27778" spans="1:19" hidden="1" x14ac:dyDescent="0.3">
      <c r="A27778" s="1" t="s">
        <v>10</v>
      </c>
      <c r="B27778" s="1" t="s">
        <v>26</v>
      </c>
      <c r="C27778">
        <v>1</v>
      </c>
      <c r="D27778" s="2">
        <v>41482</v>
      </c>
      <c r="E27778">
        <v>4.1471299999999998</v>
      </c>
      <c r="F27778">
        <v>11.58929</v>
      </c>
      <c r="G27778">
        <v>70</v>
      </c>
      <c r="H27778">
        <v>50</v>
      </c>
      <c r="I27778">
        <v>12.27866</v>
      </c>
      <c r="J27778">
        <v>34.139380000000003</v>
      </c>
      <c r="K27778">
        <v>23.139379999999999</v>
      </c>
      <c r="L27778">
        <v>10.056520000000001</v>
      </c>
      <c r="M27778">
        <v>1.60954</v>
      </c>
      <c r="N27778">
        <v>7.6701800000000002</v>
      </c>
      <c r="O27778">
        <v>2.1619999999999999</v>
      </c>
      <c r="P27778">
        <v>0.14663999999999999</v>
      </c>
      <c r="Q27778">
        <v>1.3382400000000001</v>
      </c>
      <c r="R27778">
        <v>0.15623999999999999</v>
      </c>
      <c r="S27778">
        <v>11</v>
      </c>
    </row>
    <row r="27779" spans="1:19" hidden="1" x14ac:dyDescent="0.3">
      <c r="A27779" s="1" t="s">
        <v>10</v>
      </c>
      <c r="B27779" s="1" t="s">
        <v>26</v>
      </c>
      <c r="C27779">
        <v>1</v>
      </c>
      <c r="D27779" s="2">
        <v>41485</v>
      </c>
      <c r="E27779">
        <v>5.45967</v>
      </c>
      <c r="F27779">
        <v>12.78023</v>
      </c>
      <c r="G27779">
        <v>50</v>
      </c>
      <c r="H27779">
        <v>70</v>
      </c>
      <c r="I27779">
        <v>11.11106</v>
      </c>
      <c r="J27779">
        <v>30.37715</v>
      </c>
      <c r="K27779">
        <v>19.37715</v>
      </c>
      <c r="L27779">
        <v>12.953519999999999</v>
      </c>
      <c r="M27779">
        <v>0.87329999999999997</v>
      </c>
      <c r="N27779">
        <v>2.8853499999999999</v>
      </c>
      <c r="O27779">
        <v>1.292</v>
      </c>
      <c r="P27779">
        <v>6.9709999999999994E-2</v>
      </c>
      <c r="Q27779">
        <v>1.3032600000000001</v>
      </c>
      <c r="R27779">
        <v>0</v>
      </c>
      <c r="S27779">
        <v>11</v>
      </c>
    </row>
    <row r="27780" spans="1:19" hidden="1" x14ac:dyDescent="0.3">
      <c r="A27780" s="1" t="s">
        <v>10</v>
      </c>
      <c r="B27780" s="1" t="s">
        <v>26</v>
      </c>
      <c r="C27780">
        <v>1</v>
      </c>
      <c r="D27780" s="2">
        <v>41488</v>
      </c>
      <c r="E27780">
        <v>4.7840499999999997</v>
      </c>
      <c r="F27780">
        <v>11.94609</v>
      </c>
      <c r="G27780">
        <v>50</v>
      </c>
      <c r="H27780">
        <v>50</v>
      </c>
      <c r="I27780">
        <v>11.44801</v>
      </c>
      <c r="J27780">
        <v>31.41817</v>
      </c>
      <c r="K27780">
        <v>20.41817</v>
      </c>
      <c r="L27780">
        <v>10.86605</v>
      </c>
      <c r="M27780">
        <v>1.5</v>
      </c>
      <c r="N27780">
        <v>4.9396300000000002</v>
      </c>
      <c r="O27780">
        <v>1.859</v>
      </c>
      <c r="P27780">
        <v>6.7610000000000003E-2</v>
      </c>
      <c r="Q27780">
        <v>0.99395999999999995</v>
      </c>
      <c r="R27780">
        <v>0.19192000000000001</v>
      </c>
      <c r="S27780">
        <v>11</v>
      </c>
    </row>
    <row r="27781" spans="1:19" hidden="1" x14ac:dyDescent="0.3">
      <c r="A27781" s="1" t="s">
        <v>10</v>
      </c>
      <c r="B27781" s="1" t="s">
        <v>26</v>
      </c>
      <c r="C27781">
        <v>1</v>
      </c>
      <c r="D27781" s="2">
        <v>41491</v>
      </c>
      <c r="E27781">
        <v>1.2712399999999999</v>
      </c>
      <c r="F27781">
        <v>2.0180500000000001</v>
      </c>
      <c r="G27781">
        <v>10</v>
      </c>
      <c r="H27781">
        <v>10</v>
      </c>
      <c r="I27781">
        <v>5.2503000000000002</v>
      </c>
      <c r="J27781">
        <v>16.905090000000001</v>
      </c>
      <c r="K27781">
        <v>5.9050900000000004</v>
      </c>
      <c r="L27781">
        <v>1.5097700000000001</v>
      </c>
      <c r="M27781">
        <v>0.64020999999999995</v>
      </c>
      <c r="N27781">
        <v>2.4985300000000001</v>
      </c>
      <c r="O27781">
        <v>0.29299999999999998</v>
      </c>
      <c r="P27781">
        <v>1.9630000000000002E-2</v>
      </c>
      <c r="Q27781">
        <v>0.71123999999999998</v>
      </c>
      <c r="R27781">
        <v>0.23271</v>
      </c>
      <c r="S27781">
        <v>11</v>
      </c>
    </row>
    <row r="27782" spans="1:19" hidden="1" x14ac:dyDescent="0.3">
      <c r="A27782" s="1" t="s">
        <v>10</v>
      </c>
      <c r="B27782" s="1" t="s">
        <v>26</v>
      </c>
      <c r="C27782">
        <v>1</v>
      </c>
      <c r="D27782" s="2">
        <v>41494</v>
      </c>
      <c r="E27782">
        <v>6.8282699999999998</v>
      </c>
      <c r="F27782">
        <v>20.328720000000001</v>
      </c>
      <c r="G27782">
        <v>70</v>
      </c>
      <c r="H27782">
        <v>90</v>
      </c>
      <c r="I27782">
        <v>14.130240000000001</v>
      </c>
      <c r="J27782">
        <v>41.083620000000003</v>
      </c>
      <c r="K27782">
        <v>30.08362</v>
      </c>
      <c r="L27782">
        <v>20.025939999999999</v>
      </c>
      <c r="M27782">
        <v>2.0701000000000001</v>
      </c>
      <c r="N27782">
        <v>4.9810299999999996</v>
      </c>
      <c r="O27782">
        <v>2.0230000000000001</v>
      </c>
      <c r="P27782">
        <v>8.6059999999999998E-2</v>
      </c>
      <c r="Q27782">
        <v>0.74394000000000005</v>
      </c>
      <c r="R27782">
        <v>0.15354000000000001</v>
      </c>
      <c r="S27782">
        <v>11</v>
      </c>
    </row>
    <row r="27783" spans="1:19" hidden="1" x14ac:dyDescent="0.3">
      <c r="A27783" s="1" t="s">
        <v>10</v>
      </c>
      <c r="B27783" s="1" t="s">
        <v>26</v>
      </c>
      <c r="C27783">
        <v>1</v>
      </c>
      <c r="D27783" s="2">
        <v>41497</v>
      </c>
      <c r="E27783">
        <v>4.0798399999999999</v>
      </c>
      <c r="F27783">
        <v>8.5475100000000008</v>
      </c>
      <c r="G27783">
        <v>50</v>
      </c>
      <c r="H27783">
        <v>50</v>
      </c>
      <c r="I27783">
        <v>9.3664799999999993</v>
      </c>
      <c r="J27783">
        <v>25.514150000000001</v>
      </c>
      <c r="K27783">
        <v>14.514150000000001</v>
      </c>
      <c r="L27783">
        <v>8.2650500000000005</v>
      </c>
      <c r="M27783">
        <v>0.47582000000000002</v>
      </c>
      <c r="N27783">
        <v>3.3925299999999998</v>
      </c>
      <c r="O27783">
        <v>1.3759999999999999</v>
      </c>
      <c r="P27783">
        <v>4.7640000000000002E-2</v>
      </c>
      <c r="Q27783">
        <v>0.94584000000000001</v>
      </c>
      <c r="R27783">
        <v>1.128E-2</v>
      </c>
      <c r="S27783">
        <v>11</v>
      </c>
    </row>
    <row r="27784" spans="1:19" hidden="1" x14ac:dyDescent="0.3">
      <c r="A27784" s="1" t="s">
        <v>10</v>
      </c>
      <c r="B27784" s="1" t="s">
        <v>26</v>
      </c>
      <c r="C27784">
        <v>1</v>
      </c>
      <c r="D27784" s="2">
        <v>41500</v>
      </c>
      <c r="E27784">
        <v>3.3005300000000002</v>
      </c>
      <c r="F27784">
        <v>6.0108699999999997</v>
      </c>
      <c r="G27784">
        <v>30</v>
      </c>
      <c r="H27784">
        <v>30</v>
      </c>
      <c r="I27784">
        <v>7.5997700000000004</v>
      </c>
      <c r="J27784">
        <v>21.382269999999998</v>
      </c>
      <c r="K27784">
        <v>10.38227</v>
      </c>
      <c r="L27784">
        <v>5.4560300000000002</v>
      </c>
      <c r="M27784">
        <v>1.10842</v>
      </c>
      <c r="N27784">
        <v>2.3233000000000001</v>
      </c>
      <c r="O27784">
        <v>0.62</v>
      </c>
      <c r="P27784">
        <v>3.4939999999999999E-2</v>
      </c>
      <c r="Q27784">
        <v>0.83957999999999999</v>
      </c>
      <c r="R27784">
        <v>0</v>
      </c>
      <c r="S27784">
        <v>11</v>
      </c>
    </row>
    <row r="27785" spans="1:19" hidden="1" x14ac:dyDescent="0.3">
      <c r="A27785" s="1" t="s">
        <v>10</v>
      </c>
      <c r="B27785" s="1" t="s">
        <v>26</v>
      </c>
      <c r="C27785">
        <v>1</v>
      </c>
      <c r="D27785" s="2">
        <v>41503</v>
      </c>
      <c r="E27785">
        <v>5.3599600000000001</v>
      </c>
      <c r="F27785">
        <v>17.00807</v>
      </c>
      <c r="G27785">
        <v>70</v>
      </c>
      <c r="H27785">
        <v>70</v>
      </c>
      <c r="I27785">
        <v>14.10787</v>
      </c>
      <c r="J27785">
        <v>40.991810000000001</v>
      </c>
      <c r="K27785">
        <v>29.991810000000001</v>
      </c>
      <c r="L27785">
        <v>16.455760000000001</v>
      </c>
      <c r="M27785">
        <v>0.78242</v>
      </c>
      <c r="N27785">
        <v>8.4570500000000006</v>
      </c>
      <c r="O27785">
        <v>2.88</v>
      </c>
      <c r="P27785">
        <v>9.3950000000000006E-2</v>
      </c>
      <c r="Q27785">
        <v>1.31436</v>
      </c>
      <c r="R27785">
        <v>8.2799999999999992E-3</v>
      </c>
      <c r="S27785">
        <v>11</v>
      </c>
    </row>
    <row r="27786" spans="1:19" hidden="1" x14ac:dyDescent="0.3">
      <c r="A27786" s="1" t="s">
        <v>10</v>
      </c>
      <c r="B27786" s="1" t="s">
        <v>26</v>
      </c>
      <c r="C27786">
        <v>1</v>
      </c>
      <c r="D27786" s="2">
        <v>41506</v>
      </c>
      <c r="E27786">
        <v>8.7767599999999995</v>
      </c>
      <c r="F27786">
        <v>53.325859999999999</v>
      </c>
      <c r="G27786">
        <v>90</v>
      </c>
      <c r="H27786">
        <v>90</v>
      </c>
      <c r="I27786">
        <v>22.112590000000001</v>
      </c>
      <c r="J27786">
        <v>91.272040000000004</v>
      </c>
      <c r="K27786">
        <v>80.272040000000004</v>
      </c>
      <c r="L27786">
        <v>57.539000000000001</v>
      </c>
      <c r="M27786">
        <v>2.2431700000000001</v>
      </c>
      <c r="N27786">
        <v>12.257899999999999</v>
      </c>
      <c r="O27786">
        <v>4.4349999999999996</v>
      </c>
      <c r="P27786">
        <v>0.26122000000000001</v>
      </c>
      <c r="Q27786">
        <v>3.2946599999999999</v>
      </c>
      <c r="R27786">
        <v>0.24110000000000001</v>
      </c>
      <c r="S27786">
        <v>11</v>
      </c>
    </row>
    <row r="27787" spans="1:19" hidden="1" x14ac:dyDescent="0.3">
      <c r="A27787" s="1" t="s">
        <v>10</v>
      </c>
      <c r="B27787" s="1" t="s">
        <v>26</v>
      </c>
      <c r="C27787">
        <v>1</v>
      </c>
      <c r="D27787" s="2">
        <v>41509</v>
      </c>
      <c r="E27787">
        <v>4.2720700000000003</v>
      </c>
      <c r="F27787">
        <v>11.24479</v>
      </c>
      <c r="G27787">
        <v>70</v>
      </c>
      <c r="H27787">
        <v>50</v>
      </c>
      <c r="I27787">
        <v>11.73817</v>
      </c>
      <c r="J27787">
        <v>32.343150000000001</v>
      </c>
      <c r="K27787">
        <v>21.343150000000001</v>
      </c>
      <c r="L27787">
        <v>11.066599999999999</v>
      </c>
      <c r="M27787">
        <v>0.62846000000000002</v>
      </c>
      <c r="N27787">
        <v>5.9856999999999996</v>
      </c>
      <c r="O27787">
        <v>1.6080000000000001</v>
      </c>
      <c r="P27787">
        <v>8.2809999999999995E-2</v>
      </c>
      <c r="Q27787">
        <v>1.78206</v>
      </c>
      <c r="R27787">
        <v>0.18951999999999999</v>
      </c>
      <c r="S27787">
        <v>11</v>
      </c>
    </row>
    <row r="27788" spans="1:19" hidden="1" x14ac:dyDescent="0.3">
      <c r="A27788" s="1" t="s">
        <v>10</v>
      </c>
      <c r="B27788" s="1" t="s">
        <v>26</v>
      </c>
      <c r="C27788">
        <v>1</v>
      </c>
      <c r="D27788" s="2">
        <v>41512</v>
      </c>
      <c r="E27788">
        <v>8.6438199999999998</v>
      </c>
      <c r="F27788">
        <v>37.486579999999996</v>
      </c>
      <c r="G27788">
        <v>90</v>
      </c>
      <c r="H27788">
        <v>90</v>
      </c>
      <c r="I27788">
        <v>18.683890000000002</v>
      </c>
      <c r="J27788">
        <v>64.778549999999996</v>
      </c>
      <c r="K27788">
        <v>53.778550000000003</v>
      </c>
      <c r="L27788">
        <v>38.02449</v>
      </c>
      <c r="M27788">
        <v>2.8729</v>
      </c>
      <c r="N27788">
        <v>7.0525099999999998</v>
      </c>
      <c r="O27788">
        <v>3.4710000000000001</v>
      </c>
      <c r="P27788">
        <v>0.15407999999999999</v>
      </c>
      <c r="Q27788">
        <v>1.93248</v>
      </c>
      <c r="R27788">
        <v>0.27109</v>
      </c>
      <c r="S27788">
        <v>11</v>
      </c>
    </row>
    <row r="27789" spans="1:19" hidden="1" x14ac:dyDescent="0.3">
      <c r="A27789" s="1" t="s">
        <v>10</v>
      </c>
      <c r="B27789" s="1" t="s">
        <v>26</v>
      </c>
      <c r="C27789">
        <v>1</v>
      </c>
      <c r="D27789" s="2">
        <v>41515</v>
      </c>
      <c r="E27789">
        <v>4.1352599999999997</v>
      </c>
      <c r="F27789">
        <v>9.1810700000000001</v>
      </c>
      <c r="G27789">
        <v>50</v>
      </c>
      <c r="H27789">
        <v>50</v>
      </c>
      <c r="I27789">
        <v>9.97241</v>
      </c>
      <c r="J27789">
        <v>27.10793</v>
      </c>
      <c r="K27789">
        <v>16.10793</v>
      </c>
      <c r="L27789">
        <v>8.4278999999999993</v>
      </c>
      <c r="M27789">
        <v>1.17794</v>
      </c>
      <c r="N27789">
        <v>4.0918099999999997</v>
      </c>
      <c r="O27789">
        <v>1.3260000000000001</v>
      </c>
      <c r="P27789">
        <v>5.0049999999999997E-2</v>
      </c>
      <c r="Q27789">
        <v>1.03206</v>
      </c>
      <c r="R27789">
        <v>2.16E-3</v>
      </c>
      <c r="S27789">
        <v>11</v>
      </c>
    </row>
    <row r="27790" spans="1:19" hidden="1" x14ac:dyDescent="0.3">
      <c r="A27790" s="1" t="s">
        <v>10</v>
      </c>
      <c r="B27790" s="1" t="s">
        <v>26</v>
      </c>
      <c r="C27790">
        <v>1</v>
      </c>
      <c r="D27790" s="2">
        <v>41518</v>
      </c>
      <c r="E27790">
        <v>8.8784100000000006</v>
      </c>
      <c r="F27790">
        <v>34.286349999999999</v>
      </c>
      <c r="G27790">
        <v>90</v>
      </c>
      <c r="H27790">
        <v>90</v>
      </c>
      <c r="I27790">
        <v>17.624140000000001</v>
      </c>
      <c r="J27790">
        <v>58.264879999999998</v>
      </c>
      <c r="K27790">
        <v>47.264879999999998</v>
      </c>
      <c r="L27790">
        <v>34.634050000000002</v>
      </c>
      <c r="M27790">
        <v>3.9722</v>
      </c>
      <c r="N27790">
        <v>4.6922699999999997</v>
      </c>
      <c r="O27790">
        <v>2.08</v>
      </c>
      <c r="P27790">
        <v>0.11101</v>
      </c>
      <c r="Q27790">
        <v>1.60806</v>
      </c>
      <c r="R27790">
        <v>0.1673</v>
      </c>
      <c r="S27790">
        <v>11</v>
      </c>
    </row>
    <row r="27791" spans="1:19" hidden="1" x14ac:dyDescent="0.3">
      <c r="A27791" s="1" t="s">
        <v>10</v>
      </c>
      <c r="B27791" s="1" t="s">
        <v>26</v>
      </c>
      <c r="C27791">
        <v>1</v>
      </c>
      <c r="D27791" s="2">
        <v>41521</v>
      </c>
      <c r="E27791">
        <v>3.8878300000000001</v>
      </c>
      <c r="F27791">
        <v>7.8275699999999997</v>
      </c>
      <c r="G27791">
        <v>50</v>
      </c>
      <c r="H27791">
        <v>30</v>
      </c>
      <c r="I27791">
        <v>8.8790300000000002</v>
      </c>
      <c r="J27791">
        <v>24.300280000000001</v>
      </c>
      <c r="K27791">
        <v>13.300280000000001</v>
      </c>
      <c r="L27791">
        <v>7.4702599999999997</v>
      </c>
      <c r="M27791">
        <v>0.90388000000000002</v>
      </c>
      <c r="N27791">
        <v>2.8292199999999998</v>
      </c>
      <c r="O27791">
        <v>0.92900000000000005</v>
      </c>
      <c r="P27791">
        <v>5.663E-2</v>
      </c>
      <c r="Q27791">
        <v>1.10748</v>
      </c>
      <c r="R27791">
        <v>3.81E-3</v>
      </c>
      <c r="S27791">
        <v>11</v>
      </c>
    </row>
    <row r="27792" spans="1:19" hidden="1" x14ac:dyDescent="0.3">
      <c r="A27792" s="1" t="s">
        <v>10</v>
      </c>
      <c r="B27792" s="1" t="s">
        <v>26</v>
      </c>
      <c r="C27792">
        <v>1</v>
      </c>
      <c r="D27792" s="2">
        <v>41524</v>
      </c>
      <c r="E27792">
        <v>2.30559</v>
      </c>
      <c r="F27792">
        <v>3.9629099999999999</v>
      </c>
      <c r="G27792">
        <v>10</v>
      </c>
      <c r="H27792">
        <v>10</v>
      </c>
      <c r="I27792">
        <v>6.5470499999999996</v>
      </c>
      <c r="J27792">
        <v>19.245750000000001</v>
      </c>
      <c r="K27792">
        <v>8.2457499999999992</v>
      </c>
      <c r="L27792">
        <v>3.3608099999999999</v>
      </c>
      <c r="M27792">
        <v>0.64970000000000006</v>
      </c>
      <c r="N27792">
        <v>2.1119300000000001</v>
      </c>
      <c r="O27792">
        <v>0.72799999999999998</v>
      </c>
      <c r="P27792">
        <v>0.10098</v>
      </c>
      <c r="Q27792">
        <v>1.2889200000000001</v>
      </c>
      <c r="R27792">
        <v>5.4099999999999999E-3</v>
      </c>
      <c r="S27792">
        <v>11</v>
      </c>
    </row>
    <row r="27793" spans="1:19" hidden="1" x14ac:dyDescent="0.3">
      <c r="A27793" s="1" t="s">
        <v>10</v>
      </c>
      <c r="B27793" s="1" t="s">
        <v>26</v>
      </c>
      <c r="C27793">
        <v>1</v>
      </c>
      <c r="D27793" s="2">
        <v>41527</v>
      </c>
      <c r="E27793">
        <v>8.8907100000000003</v>
      </c>
      <c r="F27793">
        <v>41.377040000000001</v>
      </c>
      <c r="G27793">
        <v>90</v>
      </c>
      <c r="H27793">
        <v>90</v>
      </c>
      <c r="I27793">
        <v>19.495339999999999</v>
      </c>
      <c r="J27793">
        <v>70.254099999999994</v>
      </c>
      <c r="K27793">
        <v>59.254100000000001</v>
      </c>
      <c r="L27793">
        <v>41.130549999999999</v>
      </c>
      <c r="M27793">
        <v>5.0160099999999996</v>
      </c>
      <c r="N27793">
        <v>7.7698799999999997</v>
      </c>
      <c r="O27793">
        <v>2.9929999999999999</v>
      </c>
      <c r="P27793">
        <v>0.2009</v>
      </c>
      <c r="Q27793">
        <v>1.5988199999999999</v>
      </c>
      <c r="R27793">
        <v>0.54493999999999998</v>
      </c>
      <c r="S27793">
        <v>11</v>
      </c>
    </row>
    <row r="27794" spans="1:19" hidden="1" x14ac:dyDescent="0.3">
      <c r="A27794" s="1" t="s">
        <v>10</v>
      </c>
      <c r="B27794" s="1" t="s">
        <v>26</v>
      </c>
      <c r="C27794">
        <v>1</v>
      </c>
      <c r="D27794" s="2">
        <v>41530</v>
      </c>
      <c r="E27794">
        <v>4.3080999999999996</v>
      </c>
      <c r="F27794">
        <v>8.0033399999999997</v>
      </c>
      <c r="G27794">
        <v>30</v>
      </c>
      <c r="H27794">
        <v>50</v>
      </c>
      <c r="I27794">
        <v>8.2704599999999999</v>
      </c>
      <c r="J27794">
        <v>22.865539999999999</v>
      </c>
      <c r="K27794">
        <v>11.865539999999999</v>
      </c>
      <c r="L27794">
        <v>6.9648599999999998</v>
      </c>
      <c r="M27794">
        <v>2.1247799999999999</v>
      </c>
      <c r="N27794">
        <v>1.5853200000000001</v>
      </c>
      <c r="O27794">
        <v>0.53500000000000003</v>
      </c>
      <c r="P27794">
        <v>2.0799999999999999E-2</v>
      </c>
      <c r="Q27794">
        <v>0.51792000000000005</v>
      </c>
      <c r="R27794">
        <v>0.11686000000000001</v>
      </c>
      <c r="S27794">
        <v>11</v>
      </c>
    </row>
    <row r="27795" spans="1:19" hidden="1" x14ac:dyDescent="0.3">
      <c r="A27795" s="1" t="s">
        <v>10</v>
      </c>
      <c r="B27795" s="1" t="s">
        <v>26</v>
      </c>
      <c r="C27795">
        <v>1</v>
      </c>
      <c r="D27795" s="2">
        <v>41533</v>
      </c>
      <c r="E27795">
        <v>3.45383</v>
      </c>
      <c r="F27795">
        <v>6.2154699999999998</v>
      </c>
      <c r="G27795">
        <v>30</v>
      </c>
      <c r="H27795">
        <v>30</v>
      </c>
      <c r="I27795">
        <v>7.5528500000000003</v>
      </c>
      <c r="J27795">
        <v>21.28218</v>
      </c>
      <c r="K27795">
        <v>10.28218</v>
      </c>
      <c r="L27795">
        <v>5.6189900000000002</v>
      </c>
      <c r="M27795">
        <v>1.1425000000000001</v>
      </c>
      <c r="N27795">
        <v>1.88314</v>
      </c>
      <c r="O27795">
        <v>0.66800000000000004</v>
      </c>
      <c r="P27795">
        <v>4.0039999999999999E-2</v>
      </c>
      <c r="Q27795">
        <v>0.92742000000000002</v>
      </c>
      <c r="R27795">
        <v>2.0899999999999998E-3</v>
      </c>
      <c r="S27795">
        <v>11</v>
      </c>
    </row>
    <row r="27796" spans="1:19" hidden="1" x14ac:dyDescent="0.3">
      <c r="A27796" s="1" t="s">
        <v>10</v>
      </c>
      <c r="B27796" s="1" t="s">
        <v>26</v>
      </c>
      <c r="C27796">
        <v>1</v>
      </c>
      <c r="D27796" s="2">
        <v>41536</v>
      </c>
      <c r="E27796">
        <v>3.96875</v>
      </c>
      <c r="F27796">
        <v>7.8206199999999999</v>
      </c>
      <c r="G27796">
        <v>30</v>
      </c>
      <c r="H27796">
        <v>30</v>
      </c>
      <c r="I27796">
        <v>8.7019500000000001</v>
      </c>
      <c r="J27796">
        <v>23.873750000000001</v>
      </c>
      <c r="K27796">
        <v>12.873749999999999</v>
      </c>
      <c r="L27796">
        <v>6.8188300000000002</v>
      </c>
      <c r="M27796">
        <v>0.91244000000000003</v>
      </c>
      <c r="N27796">
        <v>2.1579100000000002</v>
      </c>
      <c r="O27796">
        <v>1.5860000000000001</v>
      </c>
      <c r="P27796">
        <v>0.18740999999999999</v>
      </c>
      <c r="Q27796">
        <v>1.20465</v>
      </c>
      <c r="R27796">
        <v>6.5199999999999998E-3</v>
      </c>
      <c r="S27796">
        <v>11</v>
      </c>
    </row>
    <row r="27797" spans="1:19" hidden="1" x14ac:dyDescent="0.3">
      <c r="A27797" s="1" t="s">
        <v>10</v>
      </c>
      <c r="B27797" s="1" t="s">
        <v>26</v>
      </c>
      <c r="C27797">
        <v>1</v>
      </c>
      <c r="D27797" s="2">
        <v>41539</v>
      </c>
      <c r="E27797">
        <v>1.82602</v>
      </c>
      <c r="F27797">
        <v>2.6810399999999999</v>
      </c>
      <c r="G27797">
        <v>10</v>
      </c>
      <c r="H27797">
        <v>10</v>
      </c>
      <c r="I27797">
        <v>4.7398100000000003</v>
      </c>
      <c r="J27797">
        <v>16.063759999999998</v>
      </c>
      <c r="K27797">
        <v>5.0637600000000003</v>
      </c>
      <c r="L27797">
        <v>2.2812899999999998</v>
      </c>
      <c r="M27797">
        <v>0.77429999999999999</v>
      </c>
      <c r="N27797">
        <v>1.4755499999999999</v>
      </c>
      <c r="O27797">
        <v>0.17499999999999999</v>
      </c>
      <c r="P27797">
        <v>1.8169999999999999E-2</v>
      </c>
      <c r="Q27797">
        <v>0.33576</v>
      </c>
      <c r="R27797">
        <v>3.6900000000000001E-3</v>
      </c>
      <c r="S27797">
        <v>11</v>
      </c>
    </row>
    <row r="27798" spans="1:19" hidden="1" x14ac:dyDescent="0.3">
      <c r="A27798" s="1" t="s">
        <v>10</v>
      </c>
      <c r="B27798" s="1" t="s">
        <v>26</v>
      </c>
      <c r="C27798">
        <v>1</v>
      </c>
      <c r="D27798" s="2">
        <v>41542</v>
      </c>
      <c r="E27798">
        <v>1.72868</v>
      </c>
      <c r="F27798">
        <v>2.9551699999999999</v>
      </c>
      <c r="G27798">
        <v>10</v>
      </c>
      <c r="H27798">
        <v>10</v>
      </c>
      <c r="I27798">
        <v>6.2138799999999996</v>
      </c>
      <c r="J27798">
        <v>18.615100000000002</v>
      </c>
      <c r="K27798">
        <v>7.6151</v>
      </c>
      <c r="L27798">
        <v>1.93526</v>
      </c>
      <c r="M27798">
        <v>0.75475000000000003</v>
      </c>
      <c r="N27798">
        <v>2.7541699999999998</v>
      </c>
      <c r="O27798">
        <v>0.88300000000000001</v>
      </c>
      <c r="P27798">
        <v>0.11719</v>
      </c>
      <c r="Q27798">
        <v>1.1650799999999999</v>
      </c>
      <c r="R27798">
        <v>5.6600000000000001E-3</v>
      </c>
      <c r="S27798">
        <v>11</v>
      </c>
    </row>
    <row r="27799" spans="1:19" hidden="1" x14ac:dyDescent="0.3">
      <c r="A27799" s="1" t="s">
        <v>10</v>
      </c>
      <c r="B27799" s="1" t="s">
        <v>26</v>
      </c>
      <c r="C27799">
        <v>1</v>
      </c>
      <c r="D27799" s="2">
        <v>41545</v>
      </c>
      <c r="E27799">
        <v>1.7857099999999999</v>
      </c>
      <c r="F27799">
        <v>2.8283499999999999</v>
      </c>
      <c r="G27799">
        <v>10</v>
      </c>
      <c r="H27799">
        <v>10</v>
      </c>
      <c r="I27799">
        <v>5.4783200000000001</v>
      </c>
      <c r="J27799">
        <v>17.295000000000002</v>
      </c>
      <c r="K27799">
        <v>6.2949999999999999</v>
      </c>
      <c r="L27799">
        <v>2.4073099999999998</v>
      </c>
      <c r="M27799">
        <v>0.47516000000000003</v>
      </c>
      <c r="N27799">
        <v>2.1135700000000002</v>
      </c>
      <c r="O27799">
        <v>0.5</v>
      </c>
      <c r="P27799">
        <v>4.3979999999999998E-2</v>
      </c>
      <c r="Q27799">
        <v>0.74982000000000004</v>
      </c>
      <c r="R27799">
        <v>5.1700000000000001E-3</v>
      </c>
      <c r="S27799">
        <v>11</v>
      </c>
    </row>
    <row r="27800" spans="1:19" hidden="1" x14ac:dyDescent="0.3">
      <c r="A27800" s="1" t="s">
        <v>10</v>
      </c>
      <c r="B27800" s="1" t="s">
        <v>26</v>
      </c>
      <c r="C27800">
        <v>1</v>
      </c>
      <c r="D27800" s="2">
        <v>41548</v>
      </c>
      <c r="E27800">
        <v>7.8641500000000004</v>
      </c>
      <c r="F27800">
        <v>25.906040000000001</v>
      </c>
      <c r="G27800">
        <v>90</v>
      </c>
      <c r="H27800">
        <v>90</v>
      </c>
      <c r="I27800">
        <v>15.59732</v>
      </c>
      <c r="J27800">
        <v>47.57546</v>
      </c>
      <c r="K27800">
        <v>36.57546</v>
      </c>
      <c r="L27800">
        <v>26.63561</v>
      </c>
      <c r="M27800">
        <v>1.6382300000000001</v>
      </c>
      <c r="N27800">
        <v>4.1960100000000002</v>
      </c>
      <c r="O27800">
        <v>2.35</v>
      </c>
      <c r="P27800">
        <v>0.17982000000000001</v>
      </c>
      <c r="Q27800">
        <v>1.5599400000000001</v>
      </c>
      <c r="R27800">
        <v>1.5859999999999999E-2</v>
      </c>
      <c r="S27800">
        <v>11</v>
      </c>
    </row>
    <row r="27801" spans="1:19" hidden="1" x14ac:dyDescent="0.3">
      <c r="A27801" s="1" t="s">
        <v>10</v>
      </c>
      <c r="B27801" s="1" t="s">
        <v>26</v>
      </c>
      <c r="C27801">
        <v>1</v>
      </c>
      <c r="D27801" s="2">
        <v>41551</v>
      </c>
      <c r="E27801">
        <v>5.9248500000000002</v>
      </c>
      <c r="F27801">
        <v>14.626760000000001</v>
      </c>
      <c r="G27801">
        <v>70</v>
      </c>
      <c r="H27801">
        <v>70</v>
      </c>
      <c r="I27801">
        <v>11.85356</v>
      </c>
      <c r="J27801">
        <v>32.718510000000002</v>
      </c>
      <c r="K27801">
        <v>21.718509999999998</v>
      </c>
      <c r="L27801">
        <v>13.95984</v>
      </c>
      <c r="M27801">
        <v>1.8199700000000001</v>
      </c>
      <c r="N27801">
        <v>3.0430999999999999</v>
      </c>
      <c r="O27801">
        <v>1.6140000000000001</v>
      </c>
      <c r="P27801">
        <v>0.13400000000000001</v>
      </c>
      <c r="Q27801">
        <v>1.14456</v>
      </c>
      <c r="R27801">
        <v>3.0300000000000001E-3</v>
      </c>
      <c r="S27801">
        <v>11</v>
      </c>
    </row>
    <row r="27802" spans="1:19" hidden="1" x14ac:dyDescent="0.3">
      <c r="A27802" s="1" t="s">
        <v>10</v>
      </c>
      <c r="B27802" s="1" t="s">
        <v>26</v>
      </c>
      <c r="C27802">
        <v>1</v>
      </c>
      <c r="D27802" s="2">
        <v>41554</v>
      </c>
      <c r="E27802">
        <v>2.0947300000000002</v>
      </c>
      <c r="F27802">
        <v>2.8894000000000002</v>
      </c>
      <c r="G27802">
        <v>10</v>
      </c>
      <c r="H27802">
        <v>10</v>
      </c>
      <c r="I27802">
        <v>4.2453200000000004</v>
      </c>
      <c r="J27802">
        <v>15.288740000000001</v>
      </c>
      <c r="K27802">
        <v>4.2887399999999998</v>
      </c>
      <c r="L27802">
        <v>2.6913100000000001</v>
      </c>
      <c r="M27802">
        <v>0.52319000000000004</v>
      </c>
      <c r="N27802">
        <v>0.54230999999999996</v>
      </c>
      <c r="O27802">
        <v>0.23599999999999999</v>
      </c>
      <c r="P27802">
        <v>2.6720000000000001E-2</v>
      </c>
      <c r="Q27802">
        <v>0.26910000000000001</v>
      </c>
      <c r="R27802">
        <v>1.2E-4</v>
      </c>
      <c r="S27802">
        <v>11</v>
      </c>
    </row>
    <row r="27803" spans="1:19" hidden="1" x14ac:dyDescent="0.3">
      <c r="A27803" s="1" t="s">
        <v>10</v>
      </c>
      <c r="B27803" s="1" t="s">
        <v>26</v>
      </c>
      <c r="C27803">
        <v>1</v>
      </c>
      <c r="D27803" s="2">
        <v>41566</v>
      </c>
      <c r="E27803">
        <v>9.2276199999999999</v>
      </c>
      <c r="F27803">
        <v>36.156370000000003</v>
      </c>
      <c r="G27803">
        <v>90</v>
      </c>
      <c r="H27803">
        <v>90</v>
      </c>
      <c r="I27803">
        <v>17.918030000000002</v>
      </c>
      <c r="J27803">
        <v>60.002609999999997</v>
      </c>
      <c r="K27803">
        <v>49.002609999999997</v>
      </c>
      <c r="L27803">
        <v>34.327210000000001</v>
      </c>
      <c r="M27803">
        <v>7.1195700000000004</v>
      </c>
      <c r="N27803">
        <v>3.52826</v>
      </c>
      <c r="O27803">
        <v>1.752</v>
      </c>
      <c r="P27803">
        <v>0.28506999999999999</v>
      </c>
      <c r="Q27803">
        <v>1.98</v>
      </c>
      <c r="R27803">
        <v>1.0489999999999999E-2</v>
      </c>
      <c r="S27803">
        <v>11</v>
      </c>
    </row>
    <row r="27804" spans="1:19" hidden="1" x14ac:dyDescent="0.3">
      <c r="A27804" s="1" t="s">
        <v>10</v>
      </c>
      <c r="B27804" s="1" t="s">
        <v>26</v>
      </c>
      <c r="C27804">
        <v>1</v>
      </c>
      <c r="D27804" s="2">
        <v>41569</v>
      </c>
      <c r="E27804">
        <v>7.6757999999999997</v>
      </c>
      <c r="F27804">
        <v>23.75572</v>
      </c>
      <c r="G27804">
        <v>90</v>
      </c>
      <c r="H27804">
        <v>90</v>
      </c>
      <c r="I27804">
        <v>14.891109999999999</v>
      </c>
      <c r="J27804">
        <v>44.331530000000001</v>
      </c>
      <c r="K27804">
        <v>33.331530000000001</v>
      </c>
      <c r="L27804">
        <v>17.31888</v>
      </c>
      <c r="M27804">
        <v>10.20514</v>
      </c>
      <c r="N27804">
        <v>3.06684</v>
      </c>
      <c r="O27804">
        <v>1.4490000000000001</v>
      </c>
      <c r="P27804">
        <v>0.11616</v>
      </c>
      <c r="Q27804">
        <v>0.96216000000000002</v>
      </c>
      <c r="R27804">
        <v>0.21335000000000001</v>
      </c>
      <c r="S27804">
        <v>11</v>
      </c>
    </row>
    <row r="27805" spans="1:19" hidden="1" x14ac:dyDescent="0.3">
      <c r="A27805" s="1" t="s">
        <v>10</v>
      </c>
      <c r="B27805" s="1" t="s">
        <v>26</v>
      </c>
      <c r="C27805">
        <v>1</v>
      </c>
      <c r="D27805" s="2">
        <v>41572</v>
      </c>
      <c r="E27805">
        <v>3.64256</v>
      </c>
      <c r="F27805">
        <v>5.95526</v>
      </c>
      <c r="G27805">
        <v>10</v>
      </c>
      <c r="H27805">
        <v>30</v>
      </c>
      <c r="I27805">
        <v>6.68194</v>
      </c>
      <c r="J27805">
        <v>19.507100000000001</v>
      </c>
      <c r="K27805">
        <v>8.5070999999999994</v>
      </c>
      <c r="L27805">
        <v>5.6965700000000004</v>
      </c>
      <c r="M27805">
        <v>1.1310899999999999</v>
      </c>
      <c r="N27805">
        <v>1.0740799999999999</v>
      </c>
      <c r="O27805">
        <v>0.28299999999999997</v>
      </c>
      <c r="P27805">
        <v>1.8499999999999999E-2</v>
      </c>
      <c r="Q27805">
        <v>0.30270000000000002</v>
      </c>
      <c r="R27805">
        <v>1.17E-3</v>
      </c>
      <c r="S27805">
        <v>11</v>
      </c>
    </row>
    <row r="27806" spans="1:19" hidden="1" x14ac:dyDescent="0.3">
      <c r="A27806" s="1" t="s">
        <v>10</v>
      </c>
      <c r="B27806" s="1" t="s">
        <v>26</v>
      </c>
      <c r="C27806">
        <v>1</v>
      </c>
      <c r="D27806" s="2">
        <v>41575</v>
      </c>
      <c r="E27806">
        <v>5.5035999999999996</v>
      </c>
      <c r="F27806">
        <v>11.865180000000001</v>
      </c>
      <c r="G27806">
        <v>50</v>
      </c>
      <c r="H27806">
        <v>70</v>
      </c>
      <c r="I27806">
        <v>10.307969999999999</v>
      </c>
      <c r="J27806">
        <v>28.032990000000002</v>
      </c>
      <c r="K27806">
        <v>17.032990000000002</v>
      </c>
      <c r="L27806">
        <v>9.4477600000000006</v>
      </c>
      <c r="M27806">
        <v>3.83813</v>
      </c>
      <c r="N27806">
        <v>1.9434199999999999</v>
      </c>
      <c r="O27806">
        <v>1.0640000000000001</v>
      </c>
      <c r="P27806">
        <v>6.0850000000000001E-2</v>
      </c>
      <c r="Q27806">
        <v>0.67637999999999998</v>
      </c>
      <c r="R27806">
        <v>2.4499999999999999E-3</v>
      </c>
      <c r="S27806">
        <v>11</v>
      </c>
    </row>
    <row r="27807" spans="1:19" hidden="1" x14ac:dyDescent="0.3">
      <c r="A27807" s="1" t="s">
        <v>10</v>
      </c>
      <c r="B27807" s="1" t="s">
        <v>26</v>
      </c>
      <c r="C27807">
        <v>1</v>
      </c>
      <c r="D27807" s="2">
        <v>41578</v>
      </c>
      <c r="E27807">
        <v>8.7450899999999994</v>
      </c>
      <c r="F27807">
        <v>35.294750000000001</v>
      </c>
      <c r="G27807">
        <v>90</v>
      </c>
      <c r="H27807">
        <v>90</v>
      </c>
      <c r="I27807">
        <v>18.008320000000001</v>
      </c>
      <c r="J27807">
        <v>60.546799999999998</v>
      </c>
      <c r="K27807">
        <v>49.546799999999998</v>
      </c>
      <c r="L27807">
        <v>25.441400000000002</v>
      </c>
      <c r="M27807">
        <v>14.13359</v>
      </c>
      <c r="N27807">
        <v>4.3117099999999997</v>
      </c>
      <c r="O27807">
        <v>3.4039999999999999</v>
      </c>
      <c r="P27807">
        <v>0.13986000000000001</v>
      </c>
      <c r="Q27807">
        <v>1.9250400000000001</v>
      </c>
      <c r="R27807">
        <v>0.19120000000000001</v>
      </c>
      <c r="S27807">
        <v>11</v>
      </c>
    </row>
    <row r="27808" spans="1:19" hidden="1" x14ac:dyDescent="0.3">
      <c r="A27808" s="1" t="s">
        <v>10</v>
      </c>
      <c r="B27808" s="1" t="s">
        <v>26</v>
      </c>
      <c r="C27808">
        <v>1</v>
      </c>
      <c r="D27808" s="2">
        <v>41581</v>
      </c>
      <c r="E27808">
        <v>1.90137</v>
      </c>
      <c r="F27808">
        <v>3.05585</v>
      </c>
      <c r="G27808">
        <v>10</v>
      </c>
      <c r="H27808">
        <v>10</v>
      </c>
      <c r="I27808">
        <v>5.6804500000000004</v>
      </c>
      <c r="J27808">
        <v>17.648140000000001</v>
      </c>
      <c r="K27808">
        <v>6.6481399999999997</v>
      </c>
      <c r="L27808">
        <v>2.2656999999999998</v>
      </c>
      <c r="M27808">
        <v>1.1000700000000001</v>
      </c>
      <c r="N27808">
        <v>1.0651299999999999</v>
      </c>
      <c r="O27808">
        <v>0.34399999999999997</v>
      </c>
      <c r="P27808">
        <v>3.3050000000000003E-2</v>
      </c>
      <c r="Q27808">
        <v>0.59411999999999998</v>
      </c>
      <c r="R27808">
        <v>1.2460599999999999</v>
      </c>
      <c r="S27808">
        <v>11</v>
      </c>
    </row>
    <row r="27809" spans="1:19" hidden="1" x14ac:dyDescent="0.3">
      <c r="A27809" s="1" t="s">
        <v>10</v>
      </c>
      <c r="B27809" s="1" t="s">
        <v>26</v>
      </c>
      <c r="C27809">
        <v>1</v>
      </c>
      <c r="D27809" s="2">
        <v>41584</v>
      </c>
      <c r="E27809">
        <v>5.62913</v>
      </c>
      <c r="F27809">
        <v>15.00009</v>
      </c>
      <c r="G27809">
        <v>70</v>
      </c>
      <c r="H27809">
        <v>70</v>
      </c>
      <c r="I27809">
        <v>12.483890000000001</v>
      </c>
      <c r="J27809">
        <v>34.847259999999999</v>
      </c>
      <c r="K27809">
        <v>23.847259999999999</v>
      </c>
      <c r="L27809">
        <v>8.8361000000000001</v>
      </c>
      <c r="M27809">
        <v>8.0600900000000006</v>
      </c>
      <c r="N27809">
        <v>2.45919</v>
      </c>
      <c r="O27809">
        <v>1.59</v>
      </c>
      <c r="P27809">
        <v>0.10856</v>
      </c>
      <c r="Q27809">
        <v>1.92174</v>
      </c>
      <c r="R27809">
        <v>0.87158000000000002</v>
      </c>
      <c r="S27809">
        <v>11</v>
      </c>
    </row>
    <row r="27810" spans="1:19" hidden="1" x14ac:dyDescent="0.3">
      <c r="A27810" s="1" t="s">
        <v>10</v>
      </c>
      <c r="B27810" s="1" t="s">
        <v>26</v>
      </c>
      <c r="C27810">
        <v>1</v>
      </c>
      <c r="D27810" s="2">
        <v>41587</v>
      </c>
      <c r="E27810">
        <v>4.4937199999999997</v>
      </c>
      <c r="F27810">
        <v>8.1791400000000003</v>
      </c>
      <c r="G27810">
        <v>30</v>
      </c>
      <c r="H27810">
        <v>50</v>
      </c>
      <c r="I27810">
        <v>8.1519200000000005</v>
      </c>
      <c r="J27810">
        <v>22.596109999999999</v>
      </c>
      <c r="K27810">
        <v>11.596109999999999</v>
      </c>
      <c r="L27810">
        <v>6.6181200000000002</v>
      </c>
      <c r="M27810">
        <v>2.4355199999999999</v>
      </c>
      <c r="N27810">
        <v>1.23827</v>
      </c>
      <c r="O27810">
        <v>0.81899999999999995</v>
      </c>
      <c r="P27810">
        <v>4.7539999999999999E-2</v>
      </c>
      <c r="Q27810">
        <v>0.43421999999999999</v>
      </c>
      <c r="R27810">
        <v>3.4199999999999999E-3</v>
      </c>
      <c r="S27810">
        <v>11</v>
      </c>
    </row>
    <row r="27811" spans="1:19" hidden="1" x14ac:dyDescent="0.3">
      <c r="A27811" s="1" t="s">
        <v>10</v>
      </c>
      <c r="B27811" s="1" t="s">
        <v>26</v>
      </c>
      <c r="C27811">
        <v>1</v>
      </c>
      <c r="D27811" s="2">
        <v>41590</v>
      </c>
      <c r="E27811">
        <v>2.2240500000000001</v>
      </c>
      <c r="F27811">
        <v>3.36008</v>
      </c>
      <c r="G27811">
        <v>10</v>
      </c>
      <c r="H27811">
        <v>10</v>
      </c>
      <c r="I27811">
        <v>5.2177899999999999</v>
      </c>
      <c r="J27811">
        <v>16.85023</v>
      </c>
      <c r="K27811">
        <v>5.8502299999999998</v>
      </c>
      <c r="L27811">
        <v>2.76017</v>
      </c>
      <c r="M27811">
        <v>0.95481000000000005</v>
      </c>
      <c r="N27811">
        <v>0.90673999999999999</v>
      </c>
      <c r="O27811">
        <v>0.33600000000000002</v>
      </c>
      <c r="P27811">
        <v>1.499E-2</v>
      </c>
      <c r="Q27811">
        <v>0.58367999999999998</v>
      </c>
      <c r="R27811">
        <v>0.29383999999999999</v>
      </c>
      <c r="S27811">
        <v>11</v>
      </c>
    </row>
    <row r="27812" spans="1:19" hidden="1" x14ac:dyDescent="0.3">
      <c r="A27812" s="1" t="s">
        <v>10</v>
      </c>
      <c r="B27812" s="1" t="s">
        <v>26</v>
      </c>
      <c r="C27812">
        <v>1</v>
      </c>
      <c r="D27812" s="2">
        <v>41593</v>
      </c>
      <c r="E27812">
        <v>4.2266399999999997</v>
      </c>
      <c r="F27812">
        <v>9.6638500000000001</v>
      </c>
      <c r="G27812">
        <v>50</v>
      </c>
      <c r="H27812">
        <v>50</v>
      </c>
      <c r="I27812">
        <v>10.30884</v>
      </c>
      <c r="J27812">
        <v>28.035430000000002</v>
      </c>
      <c r="K27812">
        <v>17.035430000000002</v>
      </c>
      <c r="L27812">
        <v>6.3865100000000004</v>
      </c>
      <c r="M27812">
        <v>2.8590800000000001</v>
      </c>
      <c r="N27812">
        <v>3.8954800000000001</v>
      </c>
      <c r="O27812">
        <v>2.4660000000000002</v>
      </c>
      <c r="P27812">
        <v>0.18623999999999999</v>
      </c>
      <c r="Q27812">
        <v>1.167</v>
      </c>
      <c r="R27812">
        <v>7.5120000000000006E-2</v>
      </c>
      <c r="S27812">
        <v>11</v>
      </c>
    </row>
    <row r="27813" spans="1:19" hidden="1" x14ac:dyDescent="0.3">
      <c r="A27813" s="1" t="s">
        <v>10</v>
      </c>
      <c r="B27813" s="1" t="s">
        <v>26</v>
      </c>
      <c r="C27813">
        <v>1</v>
      </c>
      <c r="D27813" s="2">
        <v>41596</v>
      </c>
      <c r="E27813">
        <v>4.3304600000000004</v>
      </c>
      <c r="F27813">
        <v>7.9734999999999996</v>
      </c>
      <c r="G27813">
        <v>30</v>
      </c>
      <c r="H27813">
        <v>50</v>
      </c>
      <c r="I27813">
        <v>8.1917200000000001</v>
      </c>
      <c r="J27813">
        <v>22.686199999999999</v>
      </c>
      <c r="K27813">
        <v>11.686199999999999</v>
      </c>
      <c r="L27813">
        <v>7.0199299999999996</v>
      </c>
      <c r="M27813">
        <v>1.83714</v>
      </c>
      <c r="N27813">
        <v>1.23722</v>
      </c>
      <c r="O27813">
        <v>0.70799999999999996</v>
      </c>
      <c r="P27813">
        <v>8.0250000000000002E-2</v>
      </c>
      <c r="Q27813">
        <v>0.66335999999999995</v>
      </c>
      <c r="R27813">
        <v>0.14029</v>
      </c>
      <c r="S27813">
        <v>11</v>
      </c>
    </row>
    <row r="27814" spans="1:19" hidden="1" x14ac:dyDescent="0.3">
      <c r="A27814" s="1" t="s">
        <v>10</v>
      </c>
      <c r="B27814" s="1" t="s">
        <v>26</v>
      </c>
      <c r="C27814">
        <v>1</v>
      </c>
      <c r="D27814" s="2">
        <v>41599</v>
      </c>
      <c r="E27814">
        <v>2.7458900000000002</v>
      </c>
      <c r="F27814">
        <v>5.0383899999999997</v>
      </c>
      <c r="G27814">
        <v>30</v>
      </c>
      <c r="H27814">
        <v>10</v>
      </c>
      <c r="I27814">
        <v>7.4113600000000002</v>
      </c>
      <c r="J27814">
        <v>20.983170000000001</v>
      </c>
      <c r="K27814">
        <v>9.9831699999999994</v>
      </c>
      <c r="L27814">
        <v>3.12012</v>
      </c>
      <c r="M27814">
        <v>2.5276399999999999</v>
      </c>
      <c r="N27814">
        <v>2.0049299999999999</v>
      </c>
      <c r="O27814">
        <v>0.54300000000000004</v>
      </c>
      <c r="P27814">
        <v>5.8650000000000001E-2</v>
      </c>
      <c r="Q27814">
        <v>1.14558</v>
      </c>
      <c r="R27814">
        <v>0.58326</v>
      </c>
      <c r="S27814">
        <v>11</v>
      </c>
    </row>
    <row r="27815" spans="1:19" hidden="1" x14ac:dyDescent="0.3">
      <c r="A27815" s="1" t="s">
        <v>10</v>
      </c>
      <c r="B27815" s="1" t="s">
        <v>26</v>
      </c>
      <c r="C27815">
        <v>1</v>
      </c>
      <c r="D27815" s="2">
        <v>41602</v>
      </c>
      <c r="E27815">
        <v>1.18292</v>
      </c>
      <c r="F27815">
        <v>1.7277899999999999</v>
      </c>
      <c r="G27815">
        <v>10</v>
      </c>
      <c r="H27815">
        <v>10</v>
      </c>
      <c r="I27815">
        <v>4.3742099999999997</v>
      </c>
      <c r="J27815">
        <v>15.487080000000001</v>
      </c>
      <c r="K27815">
        <v>4.4870799999999997</v>
      </c>
      <c r="L27815">
        <v>1.5764199999999999</v>
      </c>
      <c r="M27815">
        <v>0.40056999999999998</v>
      </c>
      <c r="N27815">
        <v>0.58821999999999997</v>
      </c>
      <c r="O27815">
        <v>9.4E-2</v>
      </c>
      <c r="P27815">
        <v>2.9960000000000001E-2</v>
      </c>
      <c r="Q27815">
        <v>1.0345800000000001</v>
      </c>
      <c r="R27815">
        <v>0.76332</v>
      </c>
      <c r="S27815">
        <v>11</v>
      </c>
    </row>
    <row r="27816" spans="1:19" hidden="1" x14ac:dyDescent="0.3">
      <c r="A27816" s="1" t="s">
        <v>10</v>
      </c>
      <c r="B27816" s="1" t="s">
        <v>26</v>
      </c>
      <c r="C27816">
        <v>1</v>
      </c>
      <c r="D27816" s="2">
        <v>41605</v>
      </c>
      <c r="E27816">
        <v>1.0406</v>
      </c>
      <c r="F27816">
        <v>1.3017000000000001</v>
      </c>
      <c r="G27816">
        <v>10</v>
      </c>
      <c r="H27816">
        <v>10</v>
      </c>
      <c r="I27816">
        <v>2.7545600000000001</v>
      </c>
      <c r="J27816">
        <v>13.17131</v>
      </c>
      <c r="K27816">
        <v>2.1713100000000001</v>
      </c>
      <c r="L27816">
        <v>1.1726099999999999</v>
      </c>
      <c r="M27816">
        <v>0.14112</v>
      </c>
      <c r="N27816">
        <v>0.44561000000000001</v>
      </c>
      <c r="O27816">
        <v>0.23499999999999999</v>
      </c>
      <c r="P27816">
        <v>9.0000000000000006E-5</v>
      </c>
      <c r="Q27816">
        <v>0.17688000000000001</v>
      </c>
      <c r="R27816">
        <v>0</v>
      </c>
      <c r="S27816">
        <v>11</v>
      </c>
    </row>
    <row r="27817" spans="1:19" hidden="1" x14ac:dyDescent="0.3">
      <c r="A27817" s="1" t="s">
        <v>10</v>
      </c>
      <c r="B27817" s="1" t="s">
        <v>26</v>
      </c>
      <c r="C27817">
        <v>1</v>
      </c>
      <c r="D27817" s="2">
        <v>41608</v>
      </c>
      <c r="E27817">
        <v>3.0762299999999998</v>
      </c>
      <c r="F27817">
        <v>5.6232199999999999</v>
      </c>
      <c r="G27817">
        <v>30</v>
      </c>
      <c r="H27817">
        <v>30</v>
      </c>
      <c r="I27817">
        <v>7.5307199999999996</v>
      </c>
      <c r="J27817">
        <v>21.235130000000002</v>
      </c>
      <c r="K27817">
        <v>10.23513</v>
      </c>
      <c r="L27817">
        <v>4.05844</v>
      </c>
      <c r="M27817">
        <v>2.12</v>
      </c>
      <c r="N27817">
        <v>1.83599</v>
      </c>
      <c r="O27817">
        <v>0.65900000000000003</v>
      </c>
      <c r="P27817">
        <v>9.5009999999999997E-2</v>
      </c>
      <c r="Q27817">
        <v>0.70667999999999997</v>
      </c>
      <c r="R27817">
        <v>0.76000999999999996</v>
      </c>
      <c r="S27817">
        <v>11</v>
      </c>
    </row>
    <row r="27818" spans="1:19" hidden="1" x14ac:dyDescent="0.3">
      <c r="A27818" s="1" t="s">
        <v>10</v>
      </c>
      <c r="B27818" s="1" t="s">
        <v>26</v>
      </c>
      <c r="C27818">
        <v>1</v>
      </c>
      <c r="D27818" s="2">
        <v>41611</v>
      </c>
      <c r="E27818">
        <v>9.1650700000000001</v>
      </c>
      <c r="F27818">
        <v>53.83558</v>
      </c>
      <c r="G27818">
        <v>90</v>
      </c>
      <c r="H27818">
        <v>90</v>
      </c>
      <c r="I27818">
        <v>21.94031</v>
      </c>
      <c r="J27818">
        <v>89.713049999999996</v>
      </c>
      <c r="K27818">
        <v>78.713049999999996</v>
      </c>
      <c r="L27818">
        <v>42.809710000000003</v>
      </c>
      <c r="M27818">
        <v>19.232109999999999</v>
      </c>
      <c r="N27818">
        <v>10.220789999999999</v>
      </c>
      <c r="O27818">
        <v>3.9079999999999999</v>
      </c>
      <c r="P27818">
        <v>0.15962999999999999</v>
      </c>
      <c r="Q27818">
        <v>2.07192</v>
      </c>
      <c r="R27818">
        <v>0.31089</v>
      </c>
      <c r="S27818">
        <v>11</v>
      </c>
    </row>
    <row r="27819" spans="1:19" hidden="1" x14ac:dyDescent="0.3">
      <c r="A27819" s="1" t="s">
        <v>10</v>
      </c>
      <c r="B27819" s="1" t="s">
        <v>26</v>
      </c>
      <c r="C27819">
        <v>1</v>
      </c>
      <c r="D27819" s="2">
        <v>41614</v>
      </c>
      <c r="E27819">
        <v>4.2597100000000001</v>
      </c>
      <c r="F27819">
        <v>7.9268400000000003</v>
      </c>
      <c r="G27819">
        <v>30</v>
      </c>
      <c r="H27819">
        <v>50</v>
      </c>
      <c r="I27819">
        <v>8.2649000000000008</v>
      </c>
      <c r="J27819">
        <v>22.852830000000001</v>
      </c>
      <c r="K27819">
        <v>11.852830000000001</v>
      </c>
      <c r="L27819">
        <v>5.83413</v>
      </c>
      <c r="M27819">
        <v>3.0847699999999998</v>
      </c>
      <c r="N27819">
        <v>1.50495</v>
      </c>
      <c r="O27819">
        <v>0.72299999999999998</v>
      </c>
      <c r="P27819">
        <v>2.743E-2</v>
      </c>
      <c r="Q27819">
        <v>0.52476</v>
      </c>
      <c r="R27819">
        <v>0.15379999999999999</v>
      </c>
      <c r="S27819">
        <v>11</v>
      </c>
    </row>
    <row r="27820" spans="1:19" hidden="1" x14ac:dyDescent="0.3">
      <c r="A27820" s="1" t="s">
        <v>10</v>
      </c>
      <c r="B27820" s="1" t="s">
        <v>26</v>
      </c>
      <c r="C27820">
        <v>1</v>
      </c>
      <c r="D27820" s="2">
        <v>41617</v>
      </c>
      <c r="E27820">
        <v>3.5502600000000002</v>
      </c>
      <c r="F27820">
        <v>5.8705299999999996</v>
      </c>
      <c r="G27820">
        <v>10</v>
      </c>
      <c r="H27820">
        <v>30</v>
      </c>
      <c r="I27820">
        <v>6.7519200000000001</v>
      </c>
      <c r="J27820">
        <v>19.644100000000002</v>
      </c>
      <c r="K27820">
        <v>8.6440999999999999</v>
      </c>
      <c r="L27820">
        <v>5.5301900000000002</v>
      </c>
      <c r="M27820">
        <v>0.82872999999999997</v>
      </c>
      <c r="N27820">
        <v>1.41523</v>
      </c>
      <c r="O27820">
        <v>0.63200000000000001</v>
      </c>
      <c r="P27820">
        <v>1.001E-2</v>
      </c>
      <c r="Q27820">
        <v>0.22728000000000001</v>
      </c>
      <c r="R27820">
        <v>6.6E-4</v>
      </c>
      <c r="S27820">
        <v>11</v>
      </c>
    </row>
    <row r="27821" spans="1:19" hidden="1" x14ac:dyDescent="0.3">
      <c r="A27821" s="1" t="s">
        <v>10</v>
      </c>
      <c r="B27821" s="1" t="s">
        <v>26</v>
      </c>
      <c r="C27821">
        <v>1</v>
      </c>
      <c r="D27821" s="2">
        <v>41620</v>
      </c>
      <c r="E27821">
        <v>4.9416700000000002</v>
      </c>
      <c r="F27821">
        <v>10.19322</v>
      </c>
      <c r="G27821">
        <v>50</v>
      </c>
      <c r="H27821">
        <v>50</v>
      </c>
      <c r="I27821">
        <v>9.6094899999999992</v>
      </c>
      <c r="J27821">
        <v>26.141760000000001</v>
      </c>
      <c r="K27821">
        <v>15.14176</v>
      </c>
      <c r="L27821">
        <v>8.5434400000000004</v>
      </c>
      <c r="M27821">
        <v>3.0699700000000001</v>
      </c>
      <c r="N27821">
        <v>1.6745399999999999</v>
      </c>
      <c r="O27821">
        <v>0.68300000000000005</v>
      </c>
      <c r="P27821">
        <v>6.7150000000000001E-2</v>
      </c>
      <c r="Q27821">
        <v>0.77849999999999997</v>
      </c>
      <c r="R27821">
        <v>0.32517000000000001</v>
      </c>
      <c r="S27821">
        <v>11</v>
      </c>
    </row>
    <row r="27822" spans="1:19" hidden="1" x14ac:dyDescent="0.3">
      <c r="A27822" s="1" t="s">
        <v>10</v>
      </c>
      <c r="B27822" s="1" t="s">
        <v>26</v>
      </c>
      <c r="C27822">
        <v>1</v>
      </c>
      <c r="D27822" s="2">
        <v>41623</v>
      </c>
      <c r="E27822">
        <v>5.00908</v>
      </c>
      <c r="F27822">
        <v>9.8086500000000001</v>
      </c>
      <c r="G27822">
        <v>50</v>
      </c>
      <c r="H27822">
        <v>50</v>
      </c>
      <c r="I27822">
        <v>9.1203400000000006</v>
      </c>
      <c r="J27822">
        <v>24.893820000000002</v>
      </c>
      <c r="K27822">
        <v>13.89382</v>
      </c>
      <c r="L27822">
        <v>9.5088600000000003</v>
      </c>
      <c r="M27822">
        <v>1.1328499999999999</v>
      </c>
      <c r="N27822">
        <v>2.0714800000000002</v>
      </c>
      <c r="O27822">
        <v>1.0109999999999999</v>
      </c>
      <c r="P27822">
        <v>2.682E-2</v>
      </c>
      <c r="Q27822">
        <v>0</v>
      </c>
      <c r="R27822">
        <v>0.14280999999999999</v>
      </c>
      <c r="S27822">
        <v>11</v>
      </c>
    </row>
    <row r="27823" spans="1:19" hidden="1" x14ac:dyDescent="0.3">
      <c r="A27823" s="1" t="s">
        <v>10</v>
      </c>
      <c r="B27823" s="1" t="s">
        <v>26</v>
      </c>
      <c r="C27823">
        <v>1</v>
      </c>
      <c r="D27823" s="2">
        <v>41626</v>
      </c>
      <c r="E27823">
        <v>7.8086200000000003</v>
      </c>
      <c r="F27823">
        <v>26.89555</v>
      </c>
      <c r="G27823">
        <v>90</v>
      </c>
      <c r="H27823">
        <v>90</v>
      </c>
      <c r="I27823">
        <v>16.01885</v>
      </c>
      <c r="J27823">
        <v>49.62377</v>
      </c>
      <c r="K27823">
        <v>38.62377</v>
      </c>
      <c r="L27823">
        <v>19.686869999999999</v>
      </c>
      <c r="M27823">
        <v>11.13232</v>
      </c>
      <c r="N27823">
        <v>3.4881099999999998</v>
      </c>
      <c r="O27823">
        <v>1.9490000000000001</v>
      </c>
      <c r="P27823">
        <v>6.1879999999999998E-2</v>
      </c>
      <c r="Q27823">
        <v>2.0935800000000002</v>
      </c>
      <c r="R27823">
        <v>0.21201999999999999</v>
      </c>
      <c r="S27823">
        <v>11</v>
      </c>
    </row>
    <row r="27824" spans="1:19" hidden="1" x14ac:dyDescent="0.3">
      <c r="A27824" s="1" t="s">
        <v>10</v>
      </c>
      <c r="B27824" s="1" t="s">
        <v>26</v>
      </c>
      <c r="C27824">
        <v>1</v>
      </c>
      <c r="D27824" s="2">
        <v>41629</v>
      </c>
      <c r="E27824">
        <v>5.0419700000000001</v>
      </c>
      <c r="F27824">
        <v>13.83437</v>
      </c>
      <c r="G27824">
        <v>70</v>
      </c>
      <c r="H27824">
        <v>70</v>
      </c>
      <c r="I27824">
        <v>12.50888</v>
      </c>
      <c r="J27824">
        <v>34.934429999999999</v>
      </c>
      <c r="K27824">
        <v>23.934429999999999</v>
      </c>
      <c r="L27824">
        <v>11.87443</v>
      </c>
      <c r="M27824">
        <v>2.6266400000000001</v>
      </c>
      <c r="N27824">
        <v>4.9018699999999997</v>
      </c>
      <c r="O27824">
        <v>2.0630000000000002</v>
      </c>
      <c r="P27824">
        <v>0.10037</v>
      </c>
      <c r="Q27824">
        <v>2.2055400000000001</v>
      </c>
      <c r="R27824">
        <v>0.16258</v>
      </c>
      <c r="S27824">
        <v>11</v>
      </c>
    </row>
    <row r="27825" spans="1:19" hidden="1" x14ac:dyDescent="0.3">
      <c r="A27825" s="1" t="s">
        <v>10</v>
      </c>
      <c r="B27825" s="1" t="s">
        <v>26</v>
      </c>
      <c r="C27825">
        <v>1</v>
      </c>
      <c r="D27825" s="2">
        <v>41632</v>
      </c>
      <c r="E27825">
        <v>5.4917800000000003</v>
      </c>
      <c r="F27825">
        <v>12.41971</v>
      </c>
      <c r="G27825">
        <v>50</v>
      </c>
      <c r="H27825">
        <v>70</v>
      </c>
      <c r="I27825">
        <v>10.78087</v>
      </c>
      <c r="J27825">
        <v>29.390519999999999</v>
      </c>
      <c r="K27825">
        <v>18.390519999999999</v>
      </c>
      <c r="L27825">
        <v>12.55406</v>
      </c>
      <c r="M27825">
        <v>1.4407799999999999</v>
      </c>
      <c r="N27825">
        <v>1.49586</v>
      </c>
      <c r="O27825">
        <v>0.74299999999999999</v>
      </c>
      <c r="P27825">
        <v>5.4239999999999997E-2</v>
      </c>
      <c r="Q27825">
        <v>1.9213199999999999</v>
      </c>
      <c r="R27825">
        <v>0.18126</v>
      </c>
      <c r="S27825">
        <v>11</v>
      </c>
    </row>
    <row r="27826" spans="1:19" hidden="1" x14ac:dyDescent="0.3">
      <c r="A27826" s="1" t="s">
        <v>10</v>
      </c>
      <c r="B27826" s="1" t="s">
        <v>26</v>
      </c>
      <c r="C27826">
        <v>1</v>
      </c>
      <c r="D27826" s="2">
        <v>41635</v>
      </c>
      <c r="E27826">
        <v>8.6392600000000002</v>
      </c>
      <c r="F27826">
        <v>32.56841</v>
      </c>
      <c r="G27826">
        <v>90</v>
      </c>
      <c r="H27826">
        <v>90</v>
      </c>
      <c r="I27826">
        <v>17.280819999999999</v>
      </c>
      <c r="J27826">
        <v>56.298430000000003</v>
      </c>
      <c r="K27826">
        <v>45.298430000000003</v>
      </c>
      <c r="L27826">
        <v>19.789680000000001</v>
      </c>
      <c r="M27826">
        <v>18.691739999999999</v>
      </c>
      <c r="N27826">
        <v>2.7866300000000002</v>
      </c>
      <c r="O27826">
        <v>1.7250000000000001</v>
      </c>
      <c r="P27826">
        <v>7.7700000000000005E-2</v>
      </c>
      <c r="Q27826">
        <v>1.7970600000000001</v>
      </c>
      <c r="R27826">
        <v>0.43063000000000001</v>
      </c>
      <c r="S27826">
        <v>11</v>
      </c>
    </row>
    <row r="27827" spans="1:19" hidden="1" x14ac:dyDescent="0.3">
      <c r="A27827" s="1" t="s">
        <v>10</v>
      </c>
      <c r="B27827" s="1" t="s">
        <v>26</v>
      </c>
      <c r="C27827">
        <v>1</v>
      </c>
      <c r="D27827" s="2">
        <v>41638</v>
      </c>
      <c r="E27827">
        <v>4.76884</v>
      </c>
      <c r="F27827">
        <v>9.7724100000000007</v>
      </c>
      <c r="G27827">
        <v>50</v>
      </c>
      <c r="H27827">
        <v>50</v>
      </c>
      <c r="I27827">
        <v>9.4644399999999997</v>
      </c>
      <c r="J27827">
        <v>25.765319999999999</v>
      </c>
      <c r="K27827">
        <v>14.765319999999999</v>
      </c>
      <c r="L27827">
        <v>6.7512600000000003</v>
      </c>
      <c r="M27827">
        <v>4.5449400000000004</v>
      </c>
      <c r="N27827">
        <v>1.3550500000000001</v>
      </c>
      <c r="O27827">
        <v>0.66100000000000003</v>
      </c>
      <c r="P27827">
        <v>3.2739999999999998E-2</v>
      </c>
      <c r="Q27827">
        <v>1.149</v>
      </c>
      <c r="R27827">
        <v>0.27134000000000003</v>
      </c>
      <c r="S27827">
        <v>11</v>
      </c>
    </row>
    <row r="27828" spans="1:19" hidden="1" x14ac:dyDescent="0.3">
      <c r="A27828" s="1" t="s">
        <v>10</v>
      </c>
      <c r="B27828" s="1" t="s">
        <v>26</v>
      </c>
      <c r="C27828">
        <v>1</v>
      </c>
      <c r="D27828" s="2">
        <v>41641</v>
      </c>
      <c r="E27828">
        <v>4.4038700000000004</v>
      </c>
      <c r="F27828">
        <v>9.3573500000000003</v>
      </c>
      <c r="G27828">
        <v>30</v>
      </c>
      <c r="H27828">
        <v>50</v>
      </c>
      <c r="I27828">
        <v>9.6580399999999997</v>
      </c>
      <c r="J27828">
        <v>26.268979999999999</v>
      </c>
      <c r="K27828">
        <v>15.268980000000001</v>
      </c>
      <c r="L27828">
        <v>7.0273599999999998</v>
      </c>
      <c r="M27828">
        <v>2.3248500000000001</v>
      </c>
      <c r="N27828">
        <v>2.86626</v>
      </c>
      <c r="O27828">
        <v>1.885</v>
      </c>
      <c r="P27828">
        <v>4.53E-2</v>
      </c>
      <c r="Q27828">
        <v>0.81947999999999999</v>
      </c>
      <c r="R27828">
        <v>0.30074000000000001</v>
      </c>
      <c r="S27828">
        <v>11</v>
      </c>
    </row>
    <row r="27829" spans="1:19" hidden="1" x14ac:dyDescent="0.3">
      <c r="A27829" s="1" t="s">
        <v>10</v>
      </c>
      <c r="B27829" s="1" t="s">
        <v>26</v>
      </c>
      <c r="C27829">
        <v>1</v>
      </c>
      <c r="D27829" s="2">
        <v>41644</v>
      </c>
      <c r="E27829">
        <v>4.6276099999999998</v>
      </c>
      <c r="F27829">
        <v>10.09323</v>
      </c>
      <c r="G27829">
        <v>50</v>
      </c>
      <c r="H27829">
        <v>50</v>
      </c>
      <c r="I27829">
        <v>10.022970000000001</v>
      </c>
      <c r="J27829">
        <v>27.245339999999999</v>
      </c>
      <c r="K27829">
        <v>16.245339999999999</v>
      </c>
      <c r="L27829">
        <v>6.0614699999999999</v>
      </c>
      <c r="M27829">
        <v>4.5592100000000002</v>
      </c>
      <c r="N27829">
        <v>2.7821500000000001</v>
      </c>
      <c r="O27829">
        <v>1.623</v>
      </c>
      <c r="P27829">
        <v>7.2749999999999995E-2</v>
      </c>
      <c r="Q27829">
        <v>0.88253999999999999</v>
      </c>
      <c r="R27829">
        <v>0.26422000000000001</v>
      </c>
      <c r="S27829">
        <v>11</v>
      </c>
    </row>
    <row r="27830" spans="1:19" hidden="1" x14ac:dyDescent="0.3">
      <c r="A27830" s="1" t="s">
        <v>10</v>
      </c>
      <c r="B27830" s="1" t="s">
        <v>26</v>
      </c>
      <c r="C27830">
        <v>1</v>
      </c>
      <c r="D27830" s="2">
        <v>41647</v>
      </c>
      <c r="E27830">
        <v>7.3130899999999999</v>
      </c>
      <c r="F27830">
        <v>23.06195</v>
      </c>
      <c r="G27830">
        <v>90</v>
      </c>
      <c r="H27830">
        <v>90</v>
      </c>
      <c r="I27830">
        <v>14.91987</v>
      </c>
      <c r="J27830">
        <v>44.459220000000002</v>
      </c>
      <c r="K27830">
        <v>33.459220000000002</v>
      </c>
      <c r="L27830">
        <v>11.87509</v>
      </c>
      <c r="M27830">
        <v>14.462820000000001</v>
      </c>
      <c r="N27830">
        <v>3.14439</v>
      </c>
      <c r="O27830">
        <v>1.867</v>
      </c>
      <c r="P27830">
        <v>0.14681</v>
      </c>
      <c r="Q27830">
        <v>1.4797800000000001</v>
      </c>
      <c r="R27830">
        <v>0.48332999999999998</v>
      </c>
      <c r="S27830">
        <v>11</v>
      </c>
    </row>
    <row r="27831" spans="1:19" hidden="1" x14ac:dyDescent="0.3">
      <c r="A27831" s="1" t="s">
        <v>10</v>
      </c>
      <c r="B27831" s="1" t="s">
        <v>26</v>
      </c>
      <c r="C27831">
        <v>1</v>
      </c>
      <c r="D27831" s="2">
        <v>41650</v>
      </c>
      <c r="E27831">
        <v>1.02518</v>
      </c>
      <c r="F27831">
        <v>1.2512799999999999</v>
      </c>
      <c r="G27831">
        <v>10</v>
      </c>
      <c r="H27831">
        <v>10</v>
      </c>
      <c r="I27831">
        <v>2.5012099999999999</v>
      </c>
      <c r="J27831">
        <v>12.841810000000001</v>
      </c>
      <c r="K27831">
        <v>1.8418099999999999</v>
      </c>
      <c r="L27831">
        <v>1.0529299999999999</v>
      </c>
      <c r="M27831">
        <v>0.24499000000000001</v>
      </c>
      <c r="N27831">
        <v>0.23144000000000001</v>
      </c>
      <c r="O27831">
        <v>0.2</v>
      </c>
      <c r="P27831">
        <v>1.401E-2</v>
      </c>
      <c r="Q27831">
        <v>9.1020000000000004E-2</v>
      </c>
      <c r="R27831">
        <v>7.4099999999999999E-3</v>
      </c>
      <c r="S27831">
        <v>11</v>
      </c>
    </row>
    <row r="27832" spans="1:19" hidden="1" x14ac:dyDescent="0.3">
      <c r="A27832" s="1" t="s">
        <v>10</v>
      </c>
      <c r="B27832" s="1" t="s">
        <v>26</v>
      </c>
      <c r="C27832">
        <v>1</v>
      </c>
      <c r="D27832" s="2">
        <v>41653</v>
      </c>
      <c r="E27832">
        <v>3.4358900000000001</v>
      </c>
      <c r="F27832">
        <v>6.97431</v>
      </c>
      <c r="G27832">
        <v>30</v>
      </c>
      <c r="H27832">
        <v>30</v>
      </c>
      <c r="I27832">
        <v>8.7483699999999995</v>
      </c>
      <c r="J27832">
        <v>23.984850000000002</v>
      </c>
      <c r="K27832">
        <v>12.98485</v>
      </c>
      <c r="L27832">
        <v>3.4825699999999999</v>
      </c>
      <c r="M27832">
        <v>3.3663799999999999</v>
      </c>
      <c r="N27832">
        <v>2.6035200000000001</v>
      </c>
      <c r="O27832">
        <v>1.631</v>
      </c>
      <c r="P27832">
        <v>4.6820000000000001E-2</v>
      </c>
      <c r="Q27832">
        <v>1.78152</v>
      </c>
      <c r="R27832">
        <v>7.3039999999999994E-2</v>
      </c>
      <c r="S27832">
        <v>11</v>
      </c>
    </row>
    <row r="27833" spans="1:19" hidden="1" x14ac:dyDescent="0.3">
      <c r="A27833" s="1" t="s">
        <v>10</v>
      </c>
      <c r="B27833" s="1" t="s">
        <v>26</v>
      </c>
      <c r="C27833">
        <v>1</v>
      </c>
      <c r="D27833" s="2">
        <v>41656</v>
      </c>
      <c r="E27833">
        <v>7.5673000000000004</v>
      </c>
      <c r="F27833">
        <v>26.774830000000001</v>
      </c>
      <c r="G27833">
        <v>90</v>
      </c>
      <c r="H27833">
        <v>90</v>
      </c>
      <c r="I27833">
        <v>16.18244</v>
      </c>
      <c r="J27833">
        <v>50.442230000000002</v>
      </c>
      <c r="K27833">
        <v>39.442230000000002</v>
      </c>
      <c r="L27833">
        <v>13.91277</v>
      </c>
      <c r="M27833">
        <v>15.480040000000001</v>
      </c>
      <c r="N27833">
        <v>3.2995199999999998</v>
      </c>
      <c r="O27833">
        <v>3.2850000000000001</v>
      </c>
      <c r="P27833">
        <v>0.14438999999999999</v>
      </c>
      <c r="Q27833">
        <v>3.0455399999999999</v>
      </c>
      <c r="R27833">
        <v>0.27495999999999998</v>
      </c>
      <c r="S27833">
        <v>11</v>
      </c>
    </row>
    <row r="27834" spans="1:19" hidden="1" x14ac:dyDescent="0.3">
      <c r="A27834" s="1" t="s">
        <v>10</v>
      </c>
      <c r="B27834" s="1" t="s">
        <v>26</v>
      </c>
      <c r="C27834">
        <v>1</v>
      </c>
      <c r="D27834" s="2">
        <v>41659</v>
      </c>
      <c r="E27834">
        <v>7.64452</v>
      </c>
      <c r="F27834">
        <v>24.60951</v>
      </c>
      <c r="G27834">
        <v>90</v>
      </c>
      <c r="H27834">
        <v>90</v>
      </c>
      <c r="I27834">
        <v>15.271380000000001</v>
      </c>
      <c r="J27834">
        <v>46.049790000000002</v>
      </c>
      <c r="K27834">
        <v>35.049790000000002</v>
      </c>
      <c r="L27834">
        <v>18.518789999999999</v>
      </c>
      <c r="M27834">
        <v>8.7191600000000005</v>
      </c>
      <c r="N27834">
        <v>2.4819100000000001</v>
      </c>
      <c r="O27834">
        <v>2.4470000000000001</v>
      </c>
      <c r="P27834">
        <v>8.269E-2</v>
      </c>
      <c r="Q27834">
        <v>2.55966</v>
      </c>
      <c r="R27834">
        <v>0.24059</v>
      </c>
      <c r="S27834">
        <v>11</v>
      </c>
    </row>
    <row r="27835" spans="1:19" hidden="1" x14ac:dyDescent="0.3">
      <c r="A27835" s="1" t="s">
        <v>10</v>
      </c>
      <c r="B27835" s="1" t="s">
        <v>26</v>
      </c>
      <c r="C27835">
        <v>1</v>
      </c>
      <c r="D27835" s="2">
        <v>41662</v>
      </c>
      <c r="E27835">
        <v>3.2616999999999998</v>
      </c>
      <c r="F27835">
        <v>6.3959299999999999</v>
      </c>
      <c r="G27835">
        <v>30</v>
      </c>
      <c r="H27835">
        <v>30</v>
      </c>
      <c r="I27835">
        <v>8.3206799999999994</v>
      </c>
      <c r="J27835">
        <v>22.98067</v>
      </c>
      <c r="K27835">
        <v>11.98067</v>
      </c>
      <c r="L27835">
        <v>4.6784800000000004</v>
      </c>
      <c r="M27835">
        <v>2.4147400000000001</v>
      </c>
      <c r="N27835">
        <v>1.64656</v>
      </c>
      <c r="O27835">
        <v>0.63100000000000001</v>
      </c>
      <c r="P27835">
        <v>5.4080000000000003E-2</v>
      </c>
      <c r="Q27835">
        <v>2.3485200000000002</v>
      </c>
      <c r="R27835">
        <v>0.20729</v>
      </c>
      <c r="S27835">
        <v>11</v>
      </c>
    </row>
    <row r="27836" spans="1:19" hidden="1" x14ac:dyDescent="0.3">
      <c r="A27836" s="1" t="s">
        <v>10</v>
      </c>
      <c r="B27836" s="1" t="s">
        <v>26</v>
      </c>
      <c r="C27836">
        <v>1</v>
      </c>
      <c r="D27836" s="2">
        <v>41665</v>
      </c>
      <c r="E27836">
        <v>3.2416900000000002</v>
      </c>
      <c r="F27836">
        <v>8.0027600000000003</v>
      </c>
      <c r="G27836">
        <v>50</v>
      </c>
      <c r="H27836">
        <v>30</v>
      </c>
      <c r="I27836">
        <v>10.61402</v>
      </c>
      <c r="J27836">
        <v>28.904209999999999</v>
      </c>
      <c r="K27836">
        <v>17.904209999999999</v>
      </c>
      <c r="L27836">
        <v>4.3014000000000001</v>
      </c>
      <c r="M27836">
        <v>4.8470899999999997</v>
      </c>
      <c r="N27836">
        <v>2.5884999999999998</v>
      </c>
      <c r="O27836">
        <v>0.628</v>
      </c>
      <c r="P27836">
        <v>6.1969999999999997E-2</v>
      </c>
      <c r="Q27836">
        <v>1.7739</v>
      </c>
      <c r="R27836">
        <v>3.70336</v>
      </c>
      <c r="S27836">
        <v>11</v>
      </c>
    </row>
    <row r="27837" spans="1:19" hidden="1" x14ac:dyDescent="0.3">
      <c r="A27837" s="1" t="s">
        <v>10</v>
      </c>
      <c r="B27837" s="1" t="s">
        <v>26</v>
      </c>
      <c r="C27837">
        <v>1</v>
      </c>
      <c r="D27837" s="2">
        <v>41668</v>
      </c>
      <c r="E27837">
        <v>5.31555</v>
      </c>
      <c r="F27837">
        <v>15.906230000000001</v>
      </c>
      <c r="G27837">
        <v>70</v>
      </c>
      <c r="H27837">
        <v>50</v>
      </c>
      <c r="I27837">
        <v>13.50107</v>
      </c>
      <c r="J27837">
        <v>38.578389999999999</v>
      </c>
      <c r="K27837">
        <v>27.578389999999999</v>
      </c>
      <c r="L27837">
        <v>6.8080100000000003</v>
      </c>
      <c r="M27837">
        <v>11.446070000000001</v>
      </c>
      <c r="N27837">
        <v>3.3018000000000001</v>
      </c>
      <c r="O27837">
        <v>1.2909999999999999</v>
      </c>
      <c r="P27837">
        <v>0.18801000000000001</v>
      </c>
      <c r="Q27837">
        <v>3.6337799999999998</v>
      </c>
      <c r="R27837">
        <v>0.90973000000000004</v>
      </c>
      <c r="S27837">
        <v>11</v>
      </c>
    </row>
    <row r="27838" spans="1:19" hidden="1" x14ac:dyDescent="0.3">
      <c r="A27838" s="1" t="s">
        <v>10</v>
      </c>
      <c r="B27838" s="1" t="s">
        <v>26</v>
      </c>
      <c r="C27838">
        <v>1</v>
      </c>
      <c r="D27838" s="2">
        <v>41671</v>
      </c>
      <c r="E27838">
        <v>8.1314399999999996</v>
      </c>
      <c r="F27838">
        <v>43.406840000000003</v>
      </c>
      <c r="G27838">
        <v>90</v>
      </c>
      <c r="H27838">
        <v>90</v>
      </c>
      <c r="I27838">
        <v>20.540510000000001</v>
      </c>
      <c r="J27838">
        <v>77.994349999999997</v>
      </c>
      <c r="K27838">
        <v>66.994349999999997</v>
      </c>
      <c r="L27838">
        <v>18.761289999999999</v>
      </c>
      <c r="M27838">
        <v>31.01314</v>
      </c>
      <c r="N27838">
        <v>7.5288500000000003</v>
      </c>
      <c r="O27838">
        <v>3.5489999999999999</v>
      </c>
      <c r="P27838">
        <v>0.51332</v>
      </c>
      <c r="Q27838">
        <v>5.2488599999999996</v>
      </c>
      <c r="R27838">
        <v>0.37990000000000002</v>
      </c>
      <c r="S27838">
        <v>11</v>
      </c>
    </row>
    <row r="27839" spans="1:19" hidden="1" x14ac:dyDescent="0.3">
      <c r="A27839" s="1" t="s">
        <v>10</v>
      </c>
      <c r="B27839" s="1" t="s">
        <v>26</v>
      </c>
      <c r="C27839">
        <v>1</v>
      </c>
      <c r="D27839" s="2">
        <v>41674</v>
      </c>
      <c r="E27839">
        <v>5.2566699999999997</v>
      </c>
      <c r="F27839">
        <v>16.167490000000001</v>
      </c>
      <c r="G27839">
        <v>70</v>
      </c>
      <c r="H27839">
        <v>50</v>
      </c>
      <c r="I27839">
        <v>13.7485</v>
      </c>
      <c r="J27839">
        <v>39.544840000000001</v>
      </c>
      <c r="K27839">
        <v>28.544840000000001</v>
      </c>
      <c r="L27839">
        <v>14.05237</v>
      </c>
      <c r="M27839">
        <v>3.5507900000000001</v>
      </c>
      <c r="N27839">
        <v>4.2294400000000003</v>
      </c>
      <c r="O27839">
        <v>1.7649999999999999</v>
      </c>
      <c r="P27839">
        <v>0.11176</v>
      </c>
      <c r="Q27839">
        <v>4.3541400000000001</v>
      </c>
      <c r="R27839">
        <v>0.48133999999999999</v>
      </c>
      <c r="S27839">
        <v>11</v>
      </c>
    </row>
    <row r="27840" spans="1:19" hidden="1" x14ac:dyDescent="0.3">
      <c r="A27840" s="1" t="s">
        <v>10</v>
      </c>
      <c r="B27840" s="1" t="s">
        <v>26</v>
      </c>
      <c r="C27840">
        <v>1</v>
      </c>
      <c r="D27840" s="2">
        <v>41677</v>
      </c>
      <c r="E27840">
        <v>6.6367599999999998</v>
      </c>
      <c r="F27840">
        <v>21.596699999999998</v>
      </c>
      <c r="G27840">
        <v>90</v>
      </c>
      <c r="H27840">
        <v>70</v>
      </c>
      <c r="I27840">
        <v>14.93469</v>
      </c>
      <c r="J27840">
        <v>44.525129999999997</v>
      </c>
      <c r="K27840">
        <v>33.525129999999997</v>
      </c>
      <c r="L27840">
        <v>12.93108</v>
      </c>
      <c r="M27840">
        <v>11.77791</v>
      </c>
      <c r="N27840">
        <v>3.48753</v>
      </c>
      <c r="O27840">
        <v>1.5920000000000001</v>
      </c>
      <c r="P27840">
        <v>8.1750000000000003E-2</v>
      </c>
      <c r="Q27840">
        <v>3.3933</v>
      </c>
      <c r="R27840">
        <v>0.26155</v>
      </c>
      <c r="S27840">
        <v>11</v>
      </c>
    </row>
    <row r="27841" spans="1:19" hidden="1" x14ac:dyDescent="0.3">
      <c r="A27841" s="1" t="s">
        <v>10</v>
      </c>
      <c r="B27841" s="1" t="s">
        <v>26</v>
      </c>
      <c r="C27841">
        <v>1</v>
      </c>
      <c r="D27841" s="2">
        <v>41680</v>
      </c>
      <c r="E27841">
        <v>7.6522899999999998</v>
      </c>
      <c r="F27841">
        <v>31.929200000000002</v>
      </c>
      <c r="G27841">
        <v>90</v>
      </c>
      <c r="H27841">
        <v>90</v>
      </c>
      <c r="I27841">
        <v>17.868500000000001</v>
      </c>
      <c r="J27841">
        <v>59.706150000000001</v>
      </c>
      <c r="K27841">
        <v>48.706150000000001</v>
      </c>
      <c r="L27841">
        <v>22.988869999999999</v>
      </c>
      <c r="M27841">
        <v>13.56537</v>
      </c>
      <c r="N27841">
        <v>5.7129399999999997</v>
      </c>
      <c r="O27841">
        <v>2.0870000000000002</v>
      </c>
      <c r="P27841">
        <v>9.3880000000000005E-2</v>
      </c>
      <c r="Q27841">
        <v>4.1039399999999997</v>
      </c>
      <c r="R27841">
        <v>0.15415000000000001</v>
      </c>
      <c r="S27841">
        <v>11</v>
      </c>
    </row>
    <row r="27842" spans="1:19" hidden="1" x14ac:dyDescent="0.3">
      <c r="A27842" s="1" t="s">
        <v>10</v>
      </c>
      <c r="B27842" s="1" t="s">
        <v>26</v>
      </c>
      <c r="C27842">
        <v>1</v>
      </c>
      <c r="D27842" s="2">
        <v>41683</v>
      </c>
      <c r="E27842">
        <v>2.6523099999999999</v>
      </c>
      <c r="F27842">
        <v>4.2824400000000002</v>
      </c>
      <c r="G27842">
        <v>10</v>
      </c>
      <c r="H27842">
        <v>30</v>
      </c>
      <c r="I27842">
        <v>6.0877800000000004</v>
      </c>
      <c r="J27842">
        <v>18.38184</v>
      </c>
      <c r="K27842">
        <v>7.3818400000000004</v>
      </c>
      <c r="L27842">
        <v>4.0130400000000002</v>
      </c>
      <c r="M27842">
        <v>0.83526</v>
      </c>
      <c r="N27842">
        <v>1.0278099999999999</v>
      </c>
      <c r="O27842">
        <v>0.27300000000000002</v>
      </c>
      <c r="P27842">
        <v>2.785E-2</v>
      </c>
      <c r="Q27842">
        <v>0.91349999999999998</v>
      </c>
      <c r="R27842">
        <v>0.29138999999999998</v>
      </c>
      <c r="S27842">
        <v>11</v>
      </c>
    </row>
    <row r="27843" spans="1:19" hidden="1" x14ac:dyDescent="0.3">
      <c r="A27843" s="1" t="s">
        <v>10</v>
      </c>
      <c r="B27843" s="1" t="s">
        <v>26</v>
      </c>
      <c r="C27843">
        <v>1</v>
      </c>
      <c r="D27843" s="2">
        <v>41686</v>
      </c>
      <c r="E27843">
        <v>5.7140199999999997</v>
      </c>
      <c r="F27843">
        <v>13.022589999999999</v>
      </c>
      <c r="G27843">
        <v>50</v>
      </c>
      <c r="H27843">
        <v>70</v>
      </c>
      <c r="I27843">
        <v>10.958970000000001</v>
      </c>
      <c r="J27843">
        <v>29.91864</v>
      </c>
      <c r="K27843">
        <v>18.91864</v>
      </c>
      <c r="L27843">
        <v>11.281840000000001</v>
      </c>
      <c r="M27843">
        <v>3.4775700000000001</v>
      </c>
      <c r="N27843">
        <v>2.70275</v>
      </c>
      <c r="O27843">
        <v>0.873</v>
      </c>
      <c r="P27843">
        <v>9.9269999999999997E-2</v>
      </c>
      <c r="Q27843">
        <v>0.2505</v>
      </c>
      <c r="R27843">
        <v>0.23371</v>
      </c>
      <c r="S27843">
        <v>11</v>
      </c>
    </row>
    <row r="27844" spans="1:19" hidden="1" x14ac:dyDescent="0.3">
      <c r="A27844" s="1" t="s">
        <v>10</v>
      </c>
      <c r="B27844" s="1" t="s">
        <v>26</v>
      </c>
      <c r="C27844">
        <v>1</v>
      </c>
      <c r="D27844" s="2">
        <v>41689</v>
      </c>
      <c r="E27844">
        <v>7.5923100000000003</v>
      </c>
      <c r="F27844">
        <v>23.131360000000001</v>
      </c>
      <c r="G27844">
        <v>70</v>
      </c>
      <c r="H27844">
        <v>90</v>
      </c>
      <c r="I27844">
        <v>14.697649999999999</v>
      </c>
      <c r="J27844">
        <v>43.482129999999998</v>
      </c>
      <c r="K27844">
        <v>32.482129999999998</v>
      </c>
      <c r="L27844">
        <v>22.75329</v>
      </c>
      <c r="M27844">
        <v>3.3730500000000001</v>
      </c>
      <c r="N27844">
        <v>3.4228299999999998</v>
      </c>
      <c r="O27844">
        <v>1.4650000000000001</v>
      </c>
      <c r="P27844">
        <v>0.10204000000000001</v>
      </c>
      <c r="Q27844">
        <v>1.25454</v>
      </c>
      <c r="R27844">
        <v>0.11138000000000001</v>
      </c>
      <c r="S27844">
        <v>11</v>
      </c>
    </row>
    <row r="27845" spans="1:19" hidden="1" x14ac:dyDescent="0.3">
      <c r="A27845" s="1" t="s">
        <v>10</v>
      </c>
      <c r="B27845" s="1" t="s">
        <v>26</v>
      </c>
      <c r="C27845">
        <v>1</v>
      </c>
      <c r="D27845" s="2">
        <v>41692</v>
      </c>
      <c r="E27845">
        <v>3.6420599999999999</v>
      </c>
      <c r="F27845">
        <v>6.7308300000000001</v>
      </c>
      <c r="G27845">
        <v>30</v>
      </c>
      <c r="H27845">
        <v>30</v>
      </c>
      <c r="I27845">
        <v>7.9073099999999998</v>
      </c>
      <c r="J27845">
        <v>22.050070000000002</v>
      </c>
      <c r="K27845">
        <v>11.05007</v>
      </c>
      <c r="L27845">
        <v>5.9160199999999996</v>
      </c>
      <c r="M27845">
        <v>1.6354599999999999</v>
      </c>
      <c r="N27845">
        <v>1.0967199999999999</v>
      </c>
      <c r="O27845">
        <v>0.51900000000000002</v>
      </c>
      <c r="P27845">
        <v>0.14774000000000001</v>
      </c>
      <c r="Q27845">
        <v>1.61778</v>
      </c>
      <c r="R27845">
        <v>0.11735</v>
      </c>
      <c r="S27845">
        <v>11</v>
      </c>
    </row>
    <row r="27846" spans="1:19" hidden="1" x14ac:dyDescent="0.3">
      <c r="A27846" s="1" t="s">
        <v>10</v>
      </c>
      <c r="B27846" s="1" t="s">
        <v>26</v>
      </c>
      <c r="C27846">
        <v>1</v>
      </c>
      <c r="D27846" s="2">
        <v>41695</v>
      </c>
      <c r="E27846">
        <v>5.8685099999999997</v>
      </c>
      <c r="F27846">
        <v>14.02544</v>
      </c>
      <c r="G27846">
        <v>50</v>
      </c>
      <c r="H27846">
        <v>70</v>
      </c>
      <c r="I27846">
        <v>11.50389</v>
      </c>
      <c r="J27846">
        <v>31.59422</v>
      </c>
      <c r="K27846">
        <v>20.59422</v>
      </c>
      <c r="L27846">
        <v>11.367749999999999</v>
      </c>
      <c r="M27846">
        <v>5.0302800000000003</v>
      </c>
      <c r="N27846">
        <v>2.0611000000000002</v>
      </c>
      <c r="O27846">
        <v>0.51300000000000001</v>
      </c>
      <c r="P27846">
        <v>0.11235000000000001</v>
      </c>
      <c r="Q27846">
        <v>1.1755800000000001</v>
      </c>
      <c r="R27846">
        <v>0.33415</v>
      </c>
      <c r="S27846">
        <v>11</v>
      </c>
    </row>
    <row r="27847" spans="1:19" hidden="1" x14ac:dyDescent="0.3">
      <c r="A27847" s="1" t="s">
        <v>10</v>
      </c>
      <c r="B27847" s="1" t="s">
        <v>26</v>
      </c>
      <c r="C27847">
        <v>1</v>
      </c>
      <c r="D27847" s="2">
        <v>41698</v>
      </c>
      <c r="E27847">
        <v>5.0577699999999997</v>
      </c>
      <c r="F27847">
        <v>10.6166</v>
      </c>
      <c r="G27847">
        <v>30</v>
      </c>
      <c r="H27847">
        <v>50</v>
      </c>
      <c r="I27847">
        <v>9.8374600000000001</v>
      </c>
      <c r="J27847">
        <v>26.74455</v>
      </c>
      <c r="K27847">
        <v>15.74455</v>
      </c>
      <c r="L27847">
        <v>9.9563500000000005</v>
      </c>
      <c r="M27847">
        <v>2.11185</v>
      </c>
      <c r="N27847">
        <v>1.8538600000000001</v>
      </c>
      <c r="O27847">
        <v>0.63</v>
      </c>
      <c r="P27847">
        <v>0.16663</v>
      </c>
      <c r="Q27847">
        <v>0.63204000000000005</v>
      </c>
      <c r="R27847">
        <v>0.39382</v>
      </c>
      <c r="S27847">
        <v>11</v>
      </c>
    </row>
    <row r="27848" spans="1:19" hidden="1" x14ac:dyDescent="0.3">
      <c r="A27848" s="1" t="s">
        <v>10</v>
      </c>
      <c r="B27848" s="1" t="s">
        <v>26</v>
      </c>
      <c r="C27848">
        <v>1</v>
      </c>
      <c r="D27848" s="2">
        <v>41701</v>
      </c>
      <c r="E27848">
        <v>5.8254700000000001</v>
      </c>
      <c r="F27848">
        <v>13.808439999999999</v>
      </c>
      <c r="G27848">
        <v>50</v>
      </c>
      <c r="H27848">
        <v>70</v>
      </c>
      <c r="I27848">
        <v>11.402139999999999</v>
      </c>
      <c r="J27848">
        <v>31.274360000000001</v>
      </c>
      <c r="K27848">
        <v>20.274360000000001</v>
      </c>
      <c r="L27848">
        <v>11.79008</v>
      </c>
      <c r="M27848">
        <v>3.6467399999999999</v>
      </c>
      <c r="N27848">
        <v>2.5701499999999999</v>
      </c>
      <c r="O27848">
        <v>1.139</v>
      </c>
      <c r="P27848">
        <v>0.17649999999999999</v>
      </c>
      <c r="Q27848">
        <v>0.49559999999999998</v>
      </c>
      <c r="R27848">
        <v>0.45628000000000002</v>
      </c>
      <c r="S27848">
        <v>11</v>
      </c>
    </row>
    <row r="27849" spans="1:19" hidden="1" x14ac:dyDescent="0.3">
      <c r="A27849" s="1" t="s">
        <v>10</v>
      </c>
      <c r="B27849" s="1" t="s">
        <v>26</v>
      </c>
      <c r="C27849">
        <v>1</v>
      </c>
      <c r="D27849" s="2">
        <v>41704</v>
      </c>
      <c r="E27849">
        <v>2.7755299999999998</v>
      </c>
      <c r="F27849">
        <v>5.4844099999999996</v>
      </c>
      <c r="G27849">
        <v>30</v>
      </c>
      <c r="H27849">
        <v>30</v>
      </c>
      <c r="I27849">
        <v>8.1663599999999992</v>
      </c>
      <c r="J27849">
        <v>22.62875</v>
      </c>
      <c r="K27849">
        <v>11.62875</v>
      </c>
      <c r="L27849">
        <v>4.2095700000000003</v>
      </c>
      <c r="M27849">
        <v>1.8954899999999999</v>
      </c>
      <c r="N27849">
        <v>1.3965799999999999</v>
      </c>
      <c r="O27849">
        <v>0.50700000000000001</v>
      </c>
      <c r="P27849">
        <v>0.12159</v>
      </c>
      <c r="Q27849">
        <v>2.2607400000000002</v>
      </c>
      <c r="R27849">
        <v>1.23777</v>
      </c>
      <c r="S27849">
        <v>11</v>
      </c>
    </row>
    <row r="27850" spans="1:19" hidden="1" x14ac:dyDescent="0.3">
      <c r="A27850" s="1" t="s">
        <v>10</v>
      </c>
      <c r="B27850" s="1" t="s">
        <v>26</v>
      </c>
      <c r="C27850">
        <v>1</v>
      </c>
      <c r="D27850" s="2">
        <v>41707</v>
      </c>
      <c r="E27850">
        <v>6.4948800000000002</v>
      </c>
      <c r="F27850">
        <v>18.713650000000001</v>
      </c>
      <c r="G27850">
        <v>70</v>
      </c>
      <c r="H27850">
        <v>70</v>
      </c>
      <c r="I27850">
        <v>13.654669999999999</v>
      </c>
      <c r="J27850">
        <v>39.175530000000002</v>
      </c>
      <c r="K27850">
        <v>28.175529999999998</v>
      </c>
      <c r="L27850">
        <v>15.116630000000001</v>
      </c>
      <c r="M27850">
        <v>5.5309900000000001</v>
      </c>
      <c r="N27850">
        <v>3.5460600000000002</v>
      </c>
      <c r="O27850">
        <v>1.857</v>
      </c>
      <c r="P27850">
        <v>0.10499</v>
      </c>
      <c r="Q27850">
        <v>1.72668</v>
      </c>
      <c r="R27850">
        <v>0.29318</v>
      </c>
      <c r="S27850">
        <v>11</v>
      </c>
    </row>
    <row r="27851" spans="1:19" hidden="1" x14ac:dyDescent="0.3">
      <c r="A27851" s="1" t="s">
        <v>10</v>
      </c>
      <c r="B27851" s="1" t="s">
        <v>26</v>
      </c>
      <c r="C27851">
        <v>1</v>
      </c>
      <c r="D27851" s="2">
        <v>41710</v>
      </c>
      <c r="E27851">
        <v>5.0868700000000002</v>
      </c>
      <c r="F27851">
        <v>10.61004</v>
      </c>
      <c r="G27851">
        <v>30</v>
      </c>
      <c r="H27851">
        <v>50</v>
      </c>
      <c r="I27851">
        <v>9.7872299999999992</v>
      </c>
      <c r="J27851">
        <v>26.61055</v>
      </c>
      <c r="K27851">
        <v>15.61055</v>
      </c>
      <c r="L27851">
        <v>6.2678200000000004</v>
      </c>
      <c r="M27851">
        <v>5.9886499999999998</v>
      </c>
      <c r="N27851">
        <v>1.7343599999999999</v>
      </c>
      <c r="O27851">
        <v>0.67600000000000005</v>
      </c>
      <c r="P27851">
        <v>3.1870000000000002E-2</v>
      </c>
      <c r="Q27851">
        <v>0.77376</v>
      </c>
      <c r="R27851">
        <v>0.13808999999999999</v>
      </c>
      <c r="S27851">
        <v>11</v>
      </c>
    </row>
    <row r="27852" spans="1:19" hidden="1" x14ac:dyDescent="0.3">
      <c r="A27852" s="1" t="s">
        <v>10</v>
      </c>
      <c r="B27852" s="1" t="s">
        <v>26</v>
      </c>
      <c r="C27852">
        <v>1</v>
      </c>
      <c r="D27852" s="2">
        <v>41713</v>
      </c>
      <c r="E27852">
        <v>6.2051499999999997</v>
      </c>
      <c r="F27852">
        <v>17.2559</v>
      </c>
      <c r="G27852">
        <v>70</v>
      </c>
      <c r="H27852">
        <v>70</v>
      </c>
      <c r="I27852">
        <v>13.170400000000001</v>
      </c>
      <c r="J27852">
        <v>37.323549999999997</v>
      </c>
      <c r="K27852">
        <v>26.323550000000001</v>
      </c>
      <c r="L27852">
        <v>10.207800000000001</v>
      </c>
      <c r="M27852">
        <v>9.3387499999999992</v>
      </c>
      <c r="N27852">
        <v>3.6755499999999999</v>
      </c>
      <c r="O27852">
        <v>1.466</v>
      </c>
      <c r="P27852">
        <v>0.11437</v>
      </c>
      <c r="Q27852">
        <v>1.2058800000000001</v>
      </c>
      <c r="R27852">
        <v>0.31519999999999998</v>
      </c>
      <c r="S27852">
        <v>11</v>
      </c>
    </row>
    <row r="27853" spans="1:19" hidden="1" x14ac:dyDescent="0.3">
      <c r="A27853" s="1" t="s">
        <v>10</v>
      </c>
      <c r="B27853" s="1" t="s">
        <v>26</v>
      </c>
      <c r="C27853">
        <v>1</v>
      </c>
      <c r="D27853" s="2">
        <v>41716</v>
      </c>
      <c r="E27853">
        <v>2.5148199999999998</v>
      </c>
      <c r="F27853">
        <v>4.8061199999999999</v>
      </c>
      <c r="G27853">
        <v>10</v>
      </c>
      <c r="H27853">
        <v>10</v>
      </c>
      <c r="I27853">
        <v>7.7079399999999998</v>
      </c>
      <c r="J27853">
        <v>21.614820000000002</v>
      </c>
      <c r="K27853">
        <v>10.61482</v>
      </c>
      <c r="L27853">
        <v>2.9952999999999999</v>
      </c>
      <c r="M27853">
        <v>1.2540100000000001</v>
      </c>
      <c r="N27853">
        <v>2.3205499999999999</v>
      </c>
      <c r="O27853">
        <v>1.5329999999999999</v>
      </c>
      <c r="P27853">
        <v>0.14105000000000001</v>
      </c>
      <c r="Q27853">
        <v>1.7055</v>
      </c>
      <c r="R27853">
        <v>0.66540999999999995</v>
      </c>
      <c r="S27853">
        <v>11</v>
      </c>
    </row>
    <row r="27854" spans="1:19" hidden="1" x14ac:dyDescent="0.3">
      <c r="A27854" s="1" t="s">
        <v>10</v>
      </c>
      <c r="B27854" s="1" t="s">
        <v>26</v>
      </c>
      <c r="C27854">
        <v>1</v>
      </c>
      <c r="D27854" s="2">
        <v>41719</v>
      </c>
      <c r="E27854">
        <v>6.0781099999999997</v>
      </c>
      <c r="F27854">
        <v>13.584720000000001</v>
      </c>
      <c r="G27854">
        <v>50</v>
      </c>
      <c r="H27854">
        <v>70</v>
      </c>
      <c r="I27854">
        <v>10.92811</v>
      </c>
      <c r="J27854">
        <v>29.82647</v>
      </c>
      <c r="K27854">
        <v>18.82647</v>
      </c>
      <c r="L27854">
        <v>13.42352</v>
      </c>
      <c r="M27854">
        <v>1.84483</v>
      </c>
      <c r="N27854">
        <v>1.3816600000000001</v>
      </c>
      <c r="O27854">
        <v>0.92800000000000005</v>
      </c>
      <c r="P27854">
        <v>5.4239999999999997E-2</v>
      </c>
      <c r="Q27854">
        <v>1.13418</v>
      </c>
      <c r="R27854">
        <v>6.0040000000000003E-2</v>
      </c>
      <c r="S27854">
        <v>11</v>
      </c>
    </row>
    <row r="27855" spans="1:19" hidden="1" x14ac:dyDescent="0.3">
      <c r="A27855" s="1" t="s">
        <v>10</v>
      </c>
      <c r="B27855" s="1" t="s">
        <v>26</v>
      </c>
      <c r="C27855">
        <v>1</v>
      </c>
      <c r="D27855" s="2">
        <v>41722</v>
      </c>
      <c r="E27855">
        <v>4.69712</v>
      </c>
      <c r="F27855">
        <v>9.8177299999999992</v>
      </c>
      <c r="G27855">
        <v>30</v>
      </c>
      <c r="H27855">
        <v>50</v>
      </c>
      <c r="I27855">
        <v>9.6292000000000009</v>
      </c>
      <c r="J27855">
        <v>26.193349999999999</v>
      </c>
      <c r="K27855">
        <v>15.193350000000001</v>
      </c>
      <c r="L27855">
        <v>9.4432799999999997</v>
      </c>
      <c r="M27855">
        <v>1.5121500000000001</v>
      </c>
      <c r="N27855">
        <v>1.5220800000000001</v>
      </c>
      <c r="O27855">
        <v>0.76200000000000001</v>
      </c>
      <c r="P27855">
        <v>0.11668000000000001</v>
      </c>
      <c r="Q27855">
        <v>1.3888799999999999</v>
      </c>
      <c r="R27855">
        <v>0.44828000000000001</v>
      </c>
      <c r="S27855">
        <v>11</v>
      </c>
    </row>
    <row r="27856" spans="1:19" hidden="1" x14ac:dyDescent="0.3">
      <c r="A27856" s="1" t="s">
        <v>10</v>
      </c>
      <c r="B27856" s="1" t="s">
        <v>26</v>
      </c>
      <c r="C27856">
        <v>1</v>
      </c>
      <c r="D27856" s="2">
        <v>41725</v>
      </c>
      <c r="E27856">
        <v>5.3711000000000002</v>
      </c>
      <c r="F27856">
        <v>11.809900000000001</v>
      </c>
      <c r="G27856">
        <v>50</v>
      </c>
      <c r="H27856">
        <v>70</v>
      </c>
      <c r="I27856">
        <v>10.44469</v>
      </c>
      <c r="J27856">
        <v>28.418900000000001</v>
      </c>
      <c r="K27856">
        <v>17.418900000000001</v>
      </c>
      <c r="L27856">
        <v>8.4298599999999997</v>
      </c>
      <c r="M27856">
        <v>5.19876</v>
      </c>
      <c r="N27856">
        <v>1.2679499999999999</v>
      </c>
      <c r="O27856">
        <v>0.67400000000000004</v>
      </c>
      <c r="P27856">
        <v>0.23219000000000001</v>
      </c>
      <c r="Q27856">
        <v>1.4450400000000001</v>
      </c>
      <c r="R27856">
        <v>0.17111000000000001</v>
      </c>
      <c r="S27856">
        <v>11</v>
      </c>
    </row>
    <row r="27857" spans="1:19" hidden="1" x14ac:dyDescent="0.3">
      <c r="A27857" s="1" t="s">
        <v>10</v>
      </c>
      <c r="B27857" s="1" t="s">
        <v>26</v>
      </c>
      <c r="C27857">
        <v>1</v>
      </c>
      <c r="D27857" s="2">
        <v>41728</v>
      </c>
      <c r="E27857">
        <v>0.19328999999999999</v>
      </c>
      <c r="F27857">
        <v>0.21557000000000001</v>
      </c>
      <c r="G27857">
        <v>10</v>
      </c>
      <c r="H27857">
        <v>10</v>
      </c>
      <c r="I27857">
        <v>1.1878599999999999</v>
      </c>
      <c r="J27857">
        <v>11.261290000000001</v>
      </c>
      <c r="K27857">
        <v>0.26129000000000002</v>
      </c>
      <c r="L27857">
        <v>0.16048000000000001</v>
      </c>
      <c r="M27857">
        <v>0.10082000000000001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11</v>
      </c>
    </row>
    <row r="27858" spans="1:19" hidden="1" x14ac:dyDescent="0.3">
      <c r="A27858" s="1" t="s">
        <v>10</v>
      </c>
      <c r="B27858" s="1" t="s">
        <v>26</v>
      </c>
      <c r="C27858">
        <v>1</v>
      </c>
      <c r="D27858" s="2">
        <v>41731</v>
      </c>
      <c r="E27858">
        <v>8.0324000000000009</v>
      </c>
      <c r="F27858">
        <v>29.292110000000001</v>
      </c>
      <c r="G27858">
        <v>90</v>
      </c>
      <c r="H27858">
        <v>90</v>
      </c>
      <c r="I27858">
        <v>16.687139999999999</v>
      </c>
      <c r="J27858">
        <v>53.053429999999999</v>
      </c>
      <c r="K27858">
        <v>42.053429999999999</v>
      </c>
      <c r="L27858">
        <v>11.74441</v>
      </c>
      <c r="M27858">
        <v>22.29317</v>
      </c>
      <c r="N27858">
        <v>3.5977899999999998</v>
      </c>
      <c r="O27858">
        <v>2.0270000000000001</v>
      </c>
      <c r="P27858">
        <v>0.30203999999999998</v>
      </c>
      <c r="Q27858">
        <v>1.9113599999999999</v>
      </c>
      <c r="R27858">
        <v>0.17766000000000001</v>
      </c>
      <c r="S27858">
        <v>11</v>
      </c>
    </row>
    <row r="27859" spans="1:19" hidden="1" x14ac:dyDescent="0.3">
      <c r="A27859" s="1" t="s">
        <v>10</v>
      </c>
      <c r="B27859" s="1" t="s">
        <v>26</v>
      </c>
      <c r="C27859">
        <v>1</v>
      </c>
      <c r="D27859" s="2">
        <v>41734</v>
      </c>
      <c r="E27859">
        <v>4.3754200000000001</v>
      </c>
      <c r="F27859">
        <v>7.5338900000000004</v>
      </c>
      <c r="G27859">
        <v>10</v>
      </c>
      <c r="H27859">
        <v>50</v>
      </c>
      <c r="I27859">
        <v>7.54216</v>
      </c>
      <c r="J27859">
        <v>21.259429999999998</v>
      </c>
      <c r="K27859">
        <v>10.25943</v>
      </c>
      <c r="L27859">
        <v>6.4961200000000003</v>
      </c>
      <c r="M27859">
        <v>2.2332200000000002</v>
      </c>
      <c r="N27859">
        <v>0.75866999999999996</v>
      </c>
      <c r="O27859">
        <v>0.32600000000000001</v>
      </c>
      <c r="P27859">
        <v>3.3369999999999997E-2</v>
      </c>
      <c r="Q27859">
        <v>0.34079999999999999</v>
      </c>
      <c r="R27859">
        <v>7.1260000000000004E-2</v>
      </c>
      <c r="S27859">
        <v>11</v>
      </c>
    </row>
    <row r="27860" spans="1:19" hidden="1" x14ac:dyDescent="0.3">
      <c r="A27860" s="1" t="s">
        <v>10</v>
      </c>
      <c r="B27860" s="1" t="s">
        <v>26</v>
      </c>
      <c r="C27860">
        <v>1</v>
      </c>
      <c r="D27860" s="2">
        <v>41737</v>
      </c>
      <c r="E27860">
        <v>2.8426999999999998</v>
      </c>
      <c r="F27860">
        <v>4.3666099999999997</v>
      </c>
      <c r="G27860">
        <v>10</v>
      </c>
      <c r="H27860">
        <v>30</v>
      </c>
      <c r="I27860">
        <v>5.6800199999999998</v>
      </c>
      <c r="J27860">
        <v>17.647379999999998</v>
      </c>
      <c r="K27860">
        <v>6.6473800000000001</v>
      </c>
      <c r="L27860">
        <v>3.4126500000000002</v>
      </c>
      <c r="M27860">
        <v>1.2330399999999999</v>
      </c>
      <c r="N27860">
        <v>1.1890700000000001</v>
      </c>
      <c r="O27860">
        <v>0.60399999999999998</v>
      </c>
      <c r="P27860">
        <v>1.524E-2</v>
      </c>
      <c r="Q27860">
        <v>0.19338</v>
      </c>
      <c r="R27860">
        <v>0</v>
      </c>
      <c r="S27860">
        <v>11</v>
      </c>
    </row>
    <row r="27861" spans="1:19" hidden="1" x14ac:dyDescent="0.3">
      <c r="A27861" s="1" t="s">
        <v>10</v>
      </c>
      <c r="B27861" s="1" t="s">
        <v>26</v>
      </c>
      <c r="C27861">
        <v>1</v>
      </c>
      <c r="D27861" s="2">
        <v>41740</v>
      </c>
      <c r="E27861">
        <v>5.4421900000000001</v>
      </c>
      <c r="F27861">
        <v>13.69767</v>
      </c>
      <c r="G27861">
        <v>70</v>
      </c>
      <c r="H27861">
        <v>70</v>
      </c>
      <c r="I27861">
        <v>11.828440000000001</v>
      </c>
      <c r="J27861">
        <v>32.63644</v>
      </c>
      <c r="K27861">
        <v>21.63644</v>
      </c>
      <c r="L27861">
        <v>11.01478</v>
      </c>
      <c r="M27861">
        <v>3.9072</v>
      </c>
      <c r="N27861">
        <v>3.5701900000000002</v>
      </c>
      <c r="O27861">
        <v>1.544</v>
      </c>
      <c r="P27861">
        <v>0.35448000000000002</v>
      </c>
      <c r="Q27861">
        <v>1.14036</v>
      </c>
      <c r="R27861">
        <v>0.10542</v>
      </c>
      <c r="S27861">
        <v>11</v>
      </c>
    </row>
    <row r="27862" spans="1:19" hidden="1" x14ac:dyDescent="0.3">
      <c r="A27862" s="1" t="s">
        <v>10</v>
      </c>
      <c r="B27862" s="1" t="s">
        <v>26</v>
      </c>
      <c r="C27862">
        <v>1</v>
      </c>
      <c r="D27862" s="2">
        <v>41743</v>
      </c>
      <c r="E27862">
        <v>6.5460500000000001</v>
      </c>
      <c r="F27862">
        <v>26.367730000000002</v>
      </c>
      <c r="G27862">
        <v>90</v>
      </c>
      <c r="H27862">
        <v>70</v>
      </c>
      <c r="I27862">
        <v>17.027899999999999</v>
      </c>
      <c r="J27862">
        <v>54.892420000000001</v>
      </c>
      <c r="K27862">
        <v>43.892420000000001</v>
      </c>
      <c r="L27862">
        <v>19.502279999999999</v>
      </c>
      <c r="M27862">
        <v>9.9737200000000001</v>
      </c>
      <c r="N27862">
        <v>6.9463999999999997</v>
      </c>
      <c r="O27862">
        <v>2.3660000000000001</v>
      </c>
      <c r="P27862">
        <v>0.43829000000000001</v>
      </c>
      <c r="Q27862">
        <v>2.9194200000000001</v>
      </c>
      <c r="R27862">
        <v>1.74631</v>
      </c>
      <c r="S27862">
        <v>11</v>
      </c>
    </row>
    <row r="27863" spans="1:19" hidden="1" x14ac:dyDescent="0.3">
      <c r="A27863" s="1" t="s">
        <v>10</v>
      </c>
      <c r="B27863" s="1" t="s">
        <v>26</v>
      </c>
      <c r="C27863">
        <v>1</v>
      </c>
      <c r="D27863" s="2">
        <v>41746</v>
      </c>
      <c r="E27863">
        <v>4.8501799999999999</v>
      </c>
      <c r="F27863">
        <v>10.65793</v>
      </c>
      <c r="G27863">
        <v>50</v>
      </c>
      <c r="H27863">
        <v>50</v>
      </c>
      <c r="I27863">
        <v>10.20016</v>
      </c>
      <c r="J27863">
        <v>27.732379999999999</v>
      </c>
      <c r="K27863">
        <v>16.732379999999999</v>
      </c>
      <c r="L27863">
        <v>9.1747399999999999</v>
      </c>
      <c r="M27863">
        <v>2.7425999999999999</v>
      </c>
      <c r="N27863">
        <v>1.6293599999999999</v>
      </c>
      <c r="O27863">
        <v>0.872</v>
      </c>
      <c r="P27863">
        <v>0.19177</v>
      </c>
      <c r="Q27863">
        <v>1.3663799999999999</v>
      </c>
      <c r="R27863">
        <v>0.75553000000000003</v>
      </c>
      <c r="S27863">
        <v>11</v>
      </c>
    </row>
    <row r="27864" spans="1:19" hidden="1" x14ac:dyDescent="0.3">
      <c r="A27864" s="1" t="s">
        <v>10</v>
      </c>
      <c r="B27864" s="1" t="s">
        <v>26</v>
      </c>
      <c r="C27864">
        <v>1</v>
      </c>
      <c r="D27864" s="2">
        <v>41749</v>
      </c>
      <c r="E27864">
        <v>4.4292600000000002</v>
      </c>
      <c r="F27864">
        <v>8.7121499999999994</v>
      </c>
      <c r="G27864">
        <v>30</v>
      </c>
      <c r="H27864">
        <v>50</v>
      </c>
      <c r="I27864">
        <v>8.8978900000000003</v>
      </c>
      <c r="J27864">
        <v>24.346170000000001</v>
      </c>
      <c r="K27864">
        <v>13.346170000000001</v>
      </c>
      <c r="L27864">
        <v>8.6961899999999996</v>
      </c>
      <c r="M27864">
        <v>0.75931000000000004</v>
      </c>
      <c r="N27864">
        <v>2.04528</v>
      </c>
      <c r="O27864">
        <v>0.90900000000000003</v>
      </c>
      <c r="P27864">
        <v>0.23436000000000001</v>
      </c>
      <c r="Q27864">
        <v>0.69696000000000002</v>
      </c>
      <c r="R27864">
        <v>5.0800000000000003E-3</v>
      </c>
      <c r="S27864">
        <v>11</v>
      </c>
    </row>
    <row r="27865" spans="1:19" hidden="1" x14ac:dyDescent="0.3">
      <c r="A27865" s="1" t="s">
        <v>10</v>
      </c>
      <c r="B27865" s="1" t="s">
        <v>26</v>
      </c>
      <c r="C27865">
        <v>1</v>
      </c>
      <c r="D27865" s="2">
        <v>41752</v>
      </c>
      <c r="E27865">
        <v>2.7808899999999999</v>
      </c>
      <c r="F27865">
        <v>4.3593999999999999</v>
      </c>
      <c r="G27865">
        <v>10</v>
      </c>
      <c r="H27865">
        <v>30</v>
      </c>
      <c r="I27865">
        <v>5.8538600000000001</v>
      </c>
      <c r="J27865">
        <v>17.95684</v>
      </c>
      <c r="K27865">
        <v>6.9568399999999997</v>
      </c>
      <c r="L27865">
        <v>3.86103</v>
      </c>
      <c r="M27865">
        <v>1.16608</v>
      </c>
      <c r="N27865">
        <v>1.2118100000000001</v>
      </c>
      <c r="O27865">
        <v>0.20499999999999999</v>
      </c>
      <c r="P27865">
        <v>2.81E-2</v>
      </c>
      <c r="Q27865">
        <v>0.42821999999999999</v>
      </c>
      <c r="R27865">
        <v>5.6619999999999997E-2</v>
      </c>
      <c r="S27865">
        <v>11</v>
      </c>
    </row>
    <row r="27866" spans="1:19" hidden="1" x14ac:dyDescent="0.3">
      <c r="A27866" s="1" t="s">
        <v>10</v>
      </c>
      <c r="B27866" s="1" t="s">
        <v>26</v>
      </c>
      <c r="C27866">
        <v>1</v>
      </c>
      <c r="D27866" s="2">
        <v>41755</v>
      </c>
      <c r="E27866">
        <v>5.2143100000000002</v>
      </c>
      <c r="F27866">
        <v>9.8398800000000008</v>
      </c>
      <c r="G27866">
        <v>30</v>
      </c>
      <c r="H27866">
        <v>50</v>
      </c>
      <c r="I27866">
        <v>8.8444900000000004</v>
      </c>
      <c r="J27866">
        <v>24.21651</v>
      </c>
      <c r="K27866">
        <v>13.21651</v>
      </c>
      <c r="L27866">
        <v>7.24512</v>
      </c>
      <c r="M27866">
        <v>4.1928999999999998</v>
      </c>
      <c r="N27866">
        <v>0.87746999999999997</v>
      </c>
      <c r="O27866">
        <v>0.46899999999999997</v>
      </c>
      <c r="P27866">
        <v>7.349E-2</v>
      </c>
      <c r="Q27866">
        <v>0.28433999999999998</v>
      </c>
      <c r="R27866">
        <v>7.4190000000000006E-2</v>
      </c>
      <c r="S27866">
        <v>11</v>
      </c>
    </row>
    <row r="27867" spans="1:19" hidden="1" x14ac:dyDescent="0.3">
      <c r="A27867" s="1" t="s">
        <v>10</v>
      </c>
      <c r="B27867" s="1" t="s">
        <v>26</v>
      </c>
      <c r="C27867">
        <v>1</v>
      </c>
      <c r="D27867" s="2">
        <v>41758</v>
      </c>
      <c r="E27867">
        <v>1.82609</v>
      </c>
      <c r="F27867">
        <v>2.74214</v>
      </c>
      <c r="G27867">
        <v>10</v>
      </c>
      <c r="H27867">
        <v>10</v>
      </c>
      <c r="I27867">
        <v>4.9647699999999997</v>
      </c>
      <c r="J27867">
        <v>16.42923</v>
      </c>
      <c r="K27867">
        <v>5.4292299999999996</v>
      </c>
      <c r="L27867">
        <v>2.04975</v>
      </c>
      <c r="M27867">
        <v>1.20912</v>
      </c>
      <c r="N27867">
        <v>0.26963999999999999</v>
      </c>
      <c r="O27867">
        <v>6.0999999999999999E-2</v>
      </c>
      <c r="P27867">
        <v>4.1599999999999998E-2</v>
      </c>
      <c r="Q27867">
        <v>0.5262</v>
      </c>
      <c r="R27867">
        <v>1.2719100000000001</v>
      </c>
      <c r="S27867">
        <v>11</v>
      </c>
    </row>
    <row r="27868" spans="1:19" hidden="1" x14ac:dyDescent="0.3">
      <c r="A27868" s="1" t="s">
        <v>10</v>
      </c>
      <c r="B27868" s="1" t="s">
        <v>26</v>
      </c>
      <c r="C27868">
        <v>1</v>
      </c>
      <c r="D27868" s="2">
        <v>41761</v>
      </c>
      <c r="E27868">
        <v>6.7059699999999998</v>
      </c>
      <c r="F27868">
        <v>15.48039</v>
      </c>
      <c r="G27868">
        <v>50</v>
      </c>
      <c r="H27868">
        <v>90</v>
      </c>
      <c r="I27868">
        <v>11.532069999999999</v>
      </c>
      <c r="J27868">
        <v>31.68338</v>
      </c>
      <c r="K27868">
        <v>20.68338</v>
      </c>
      <c r="L27868">
        <v>11.53445</v>
      </c>
      <c r="M27868">
        <v>6.3951500000000001</v>
      </c>
      <c r="N27868">
        <v>1.02623</v>
      </c>
      <c r="O27868">
        <v>0.79100000000000004</v>
      </c>
      <c r="P27868">
        <v>0.11318</v>
      </c>
      <c r="Q27868">
        <v>0.81720000000000004</v>
      </c>
      <c r="R27868">
        <v>6.1700000000000001E-3</v>
      </c>
      <c r="S27868">
        <v>11</v>
      </c>
    </row>
    <row r="27869" spans="1:19" hidden="1" x14ac:dyDescent="0.3">
      <c r="A27869" s="1" t="s">
        <v>10</v>
      </c>
      <c r="B27869" s="1" t="s">
        <v>26</v>
      </c>
      <c r="C27869">
        <v>1</v>
      </c>
      <c r="D27869" s="2">
        <v>41764</v>
      </c>
      <c r="E27869">
        <v>1.1972700000000001</v>
      </c>
      <c r="F27869">
        <v>1.51555</v>
      </c>
      <c r="G27869">
        <v>10</v>
      </c>
      <c r="H27869">
        <v>10</v>
      </c>
      <c r="I27869">
        <v>2.9500199999999999</v>
      </c>
      <c r="J27869">
        <v>13.431290000000001</v>
      </c>
      <c r="K27869">
        <v>2.4312900000000002</v>
      </c>
      <c r="L27869">
        <v>1.26894</v>
      </c>
      <c r="M27869">
        <v>0.44913999999999998</v>
      </c>
      <c r="N27869">
        <v>0.34927999999999998</v>
      </c>
      <c r="O27869">
        <v>0.104</v>
      </c>
      <c r="P27869">
        <v>1.6619999999999999E-2</v>
      </c>
      <c r="Q27869">
        <v>0.2427</v>
      </c>
      <c r="R27869">
        <v>6.2E-4</v>
      </c>
      <c r="S27869">
        <v>11</v>
      </c>
    </row>
    <row r="27870" spans="1:19" hidden="1" x14ac:dyDescent="0.3">
      <c r="A27870" s="1" t="s">
        <v>10</v>
      </c>
      <c r="B27870" s="1" t="s">
        <v>26</v>
      </c>
      <c r="C27870">
        <v>1</v>
      </c>
      <c r="D27870" s="2">
        <v>41767</v>
      </c>
      <c r="E27870">
        <v>3.8290899999999999</v>
      </c>
      <c r="F27870">
        <v>8.8662100000000006</v>
      </c>
      <c r="G27870">
        <v>50</v>
      </c>
      <c r="H27870">
        <v>30</v>
      </c>
      <c r="I27870">
        <v>10.24973</v>
      </c>
      <c r="J27870">
        <v>27.87022</v>
      </c>
      <c r="K27870">
        <v>16.87022</v>
      </c>
      <c r="L27870">
        <v>7.9631999999999996</v>
      </c>
      <c r="M27870">
        <v>1.1949700000000001</v>
      </c>
      <c r="N27870">
        <v>3.7795399999999999</v>
      </c>
      <c r="O27870">
        <v>1.4219999999999999</v>
      </c>
      <c r="P27870">
        <v>0.48652000000000001</v>
      </c>
      <c r="Q27870">
        <v>2.0111400000000001</v>
      </c>
      <c r="R27870">
        <v>1.285E-2</v>
      </c>
      <c r="S27870">
        <v>11</v>
      </c>
    </row>
    <row r="27871" spans="1:19" hidden="1" x14ac:dyDescent="0.3">
      <c r="A27871" s="1" t="s">
        <v>10</v>
      </c>
      <c r="B27871" s="1" t="s">
        <v>26</v>
      </c>
      <c r="C27871">
        <v>1</v>
      </c>
      <c r="D27871" s="2">
        <v>41770</v>
      </c>
      <c r="E27871">
        <v>4.2273100000000001</v>
      </c>
      <c r="F27871">
        <v>9.3182500000000008</v>
      </c>
      <c r="G27871">
        <v>50</v>
      </c>
      <c r="H27871">
        <v>30</v>
      </c>
      <c r="I27871">
        <v>9.9434000000000005</v>
      </c>
      <c r="J27871">
        <v>27.029389999999999</v>
      </c>
      <c r="K27871">
        <v>16.029389999999999</v>
      </c>
      <c r="L27871">
        <v>7.9688499999999998</v>
      </c>
      <c r="M27871">
        <v>2.2321499999999999</v>
      </c>
      <c r="N27871">
        <v>2.7955899999999998</v>
      </c>
      <c r="O27871">
        <v>0.97299999999999998</v>
      </c>
      <c r="P27871">
        <v>0.43848999999999999</v>
      </c>
      <c r="Q27871">
        <v>1.61154</v>
      </c>
      <c r="R27871">
        <v>9.7699999999999992E-3</v>
      </c>
      <c r="S27871">
        <v>11</v>
      </c>
    </row>
    <row r="27872" spans="1:19" hidden="1" x14ac:dyDescent="0.3">
      <c r="A27872" s="1" t="s">
        <v>10</v>
      </c>
      <c r="B27872" s="1" t="s">
        <v>26</v>
      </c>
      <c r="C27872">
        <v>1</v>
      </c>
      <c r="D27872" s="2">
        <v>41773</v>
      </c>
      <c r="E27872">
        <v>5.8498599999999996</v>
      </c>
      <c r="F27872">
        <v>18.636610000000001</v>
      </c>
      <c r="G27872">
        <v>70</v>
      </c>
      <c r="H27872">
        <v>70</v>
      </c>
      <c r="I27872">
        <v>14.36985</v>
      </c>
      <c r="J27872">
        <v>42.079889999999999</v>
      </c>
      <c r="K27872">
        <v>31.079889999999999</v>
      </c>
      <c r="L27872">
        <v>12.74353</v>
      </c>
      <c r="M27872">
        <v>7.32409</v>
      </c>
      <c r="N27872">
        <v>4.5947800000000001</v>
      </c>
      <c r="O27872">
        <v>2.4649999999999999</v>
      </c>
      <c r="P27872">
        <v>0.41693000000000002</v>
      </c>
      <c r="Q27872">
        <v>3.18804</v>
      </c>
      <c r="R27872">
        <v>0.34752</v>
      </c>
      <c r="S27872">
        <v>11</v>
      </c>
    </row>
    <row r="27873" spans="1:19" hidden="1" x14ac:dyDescent="0.3">
      <c r="A27873" s="1" t="s">
        <v>10</v>
      </c>
      <c r="B27873" s="1" t="s">
        <v>26</v>
      </c>
      <c r="C27873">
        <v>1</v>
      </c>
      <c r="D27873" s="2">
        <v>41776</v>
      </c>
      <c r="E27873">
        <v>5.1063700000000001</v>
      </c>
      <c r="F27873">
        <v>10.66905</v>
      </c>
      <c r="G27873">
        <v>30</v>
      </c>
      <c r="H27873">
        <v>50</v>
      </c>
      <c r="I27873">
        <v>9.8133599999999994</v>
      </c>
      <c r="J27873">
        <v>26.68018</v>
      </c>
      <c r="K27873">
        <v>15.68018</v>
      </c>
      <c r="L27873">
        <v>8.7797999999999998</v>
      </c>
      <c r="M27873">
        <v>3.5517400000000001</v>
      </c>
      <c r="N27873">
        <v>1.41096</v>
      </c>
      <c r="O27873">
        <v>0.51700000000000002</v>
      </c>
      <c r="P27873">
        <v>0.23930000000000001</v>
      </c>
      <c r="Q27873">
        <v>1.17222</v>
      </c>
      <c r="R27873">
        <v>9.1500000000000001E-3</v>
      </c>
      <c r="S27873">
        <v>11</v>
      </c>
    </row>
    <row r="27874" spans="1:19" hidden="1" x14ac:dyDescent="0.3">
      <c r="A27874" s="1" t="s">
        <v>10</v>
      </c>
      <c r="B27874" s="1" t="s">
        <v>26</v>
      </c>
      <c r="C27874">
        <v>1</v>
      </c>
      <c r="D27874" s="2">
        <v>41779</v>
      </c>
      <c r="E27874">
        <v>4.0918900000000002</v>
      </c>
      <c r="F27874">
        <v>9.4977499999999999</v>
      </c>
      <c r="G27874">
        <v>50</v>
      </c>
      <c r="H27874">
        <v>30</v>
      </c>
      <c r="I27874">
        <v>10.396750000000001</v>
      </c>
      <c r="J27874">
        <v>28.282979999999998</v>
      </c>
      <c r="K27874">
        <v>17.282979999999998</v>
      </c>
      <c r="L27874">
        <v>9.1086299999999998</v>
      </c>
      <c r="M27874">
        <v>1.22837</v>
      </c>
      <c r="N27874">
        <v>3.48983</v>
      </c>
      <c r="O27874">
        <v>0.98699999999999999</v>
      </c>
      <c r="P27874">
        <v>0.34111000000000002</v>
      </c>
      <c r="Q27874">
        <v>1.98</v>
      </c>
      <c r="R27874">
        <v>0.14806</v>
      </c>
      <c r="S27874">
        <v>11</v>
      </c>
    </row>
    <row r="27875" spans="1:19" hidden="1" x14ac:dyDescent="0.3">
      <c r="A27875" s="1" t="s">
        <v>10</v>
      </c>
      <c r="B27875" s="1" t="s">
        <v>26</v>
      </c>
      <c r="C27875">
        <v>1</v>
      </c>
      <c r="D27875" s="2">
        <v>41782</v>
      </c>
      <c r="E27875">
        <v>3.35684</v>
      </c>
      <c r="F27875">
        <v>5.7159300000000002</v>
      </c>
      <c r="G27875">
        <v>10</v>
      </c>
      <c r="H27875">
        <v>30</v>
      </c>
      <c r="I27875">
        <v>6.9540899999999999</v>
      </c>
      <c r="J27875">
        <v>20.045290000000001</v>
      </c>
      <c r="K27875">
        <v>9.0452899999999996</v>
      </c>
      <c r="L27875">
        <v>3.63551</v>
      </c>
      <c r="M27875">
        <v>2.4995599999999998</v>
      </c>
      <c r="N27875">
        <v>1.0020800000000001</v>
      </c>
      <c r="O27875">
        <v>0.79200000000000004</v>
      </c>
      <c r="P27875">
        <v>4.0669999999999998E-2</v>
      </c>
      <c r="Q27875">
        <v>1.0730999999999999</v>
      </c>
      <c r="R27875">
        <v>2.3600000000000001E-3</v>
      </c>
      <c r="S27875">
        <v>11</v>
      </c>
    </row>
    <row r="27876" spans="1:19" hidden="1" x14ac:dyDescent="0.3">
      <c r="A27876" s="1" t="s">
        <v>10</v>
      </c>
      <c r="B27876" s="1" t="s">
        <v>26</v>
      </c>
      <c r="C27876">
        <v>1</v>
      </c>
      <c r="D27876" s="2">
        <v>41785</v>
      </c>
      <c r="E27876">
        <v>4.7859299999999996</v>
      </c>
      <c r="F27876">
        <v>16.868490000000001</v>
      </c>
      <c r="G27876">
        <v>90</v>
      </c>
      <c r="H27876">
        <v>50</v>
      </c>
      <c r="I27876">
        <v>14.89537</v>
      </c>
      <c r="J27876">
        <v>44.350409999999997</v>
      </c>
      <c r="K27876">
        <v>33.350409999999997</v>
      </c>
      <c r="L27876">
        <v>13.872999999999999</v>
      </c>
      <c r="M27876">
        <v>3.82375</v>
      </c>
      <c r="N27876">
        <v>7.9745999999999997</v>
      </c>
      <c r="O27876">
        <v>2.5270000000000001</v>
      </c>
      <c r="P27876">
        <v>0.46895999999999999</v>
      </c>
      <c r="Q27876">
        <v>4.5031800000000004</v>
      </c>
      <c r="R27876">
        <v>0.17993000000000001</v>
      </c>
      <c r="S27876">
        <v>11</v>
      </c>
    </row>
    <row r="27877" spans="1:19" hidden="1" x14ac:dyDescent="0.3">
      <c r="A27877" s="1" t="s">
        <v>10</v>
      </c>
      <c r="B27877" s="1" t="s">
        <v>26</v>
      </c>
      <c r="C27877">
        <v>1</v>
      </c>
      <c r="D27877" s="2">
        <v>41788</v>
      </c>
      <c r="E27877">
        <v>3.1061299999999998</v>
      </c>
      <c r="F27877">
        <v>6.7099200000000003</v>
      </c>
      <c r="G27877">
        <v>30</v>
      </c>
      <c r="H27877">
        <v>30</v>
      </c>
      <c r="I27877">
        <v>9.2149900000000002</v>
      </c>
      <c r="J27877">
        <v>25.13054</v>
      </c>
      <c r="K27877">
        <v>14.13054</v>
      </c>
      <c r="L27877">
        <v>4.9745699999999999</v>
      </c>
      <c r="M27877">
        <v>2.7173500000000002</v>
      </c>
      <c r="N27877">
        <v>2.68154</v>
      </c>
      <c r="O27877">
        <v>0.42</v>
      </c>
      <c r="P27877">
        <v>0.16327</v>
      </c>
      <c r="Q27877">
        <v>2.3266200000000001</v>
      </c>
      <c r="R27877">
        <v>0.84719999999999995</v>
      </c>
      <c r="S27877">
        <v>11</v>
      </c>
    </row>
    <row r="27878" spans="1:19" hidden="1" x14ac:dyDescent="0.3">
      <c r="A27878" s="1" t="s">
        <v>10</v>
      </c>
      <c r="B27878" s="1" t="s">
        <v>26</v>
      </c>
      <c r="C27878">
        <v>1</v>
      </c>
      <c r="D27878" s="2">
        <v>41791</v>
      </c>
      <c r="E27878">
        <v>2.6636600000000001</v>
      </c>
      <c r="F27878">
        <v>5.9107099999999999</v>
      </c>
      <c r="G27878">
        <v>30</v>
      </c>
      <c r="H27878">
        <v>30</v>
      </c>
      <c r="I27878">
        <v>9.2729400000000002</v>
      </c>
      <c r="J27878">
        <v>25.276589999999999</v>
      </c>
      <c r="K27878">
        <v>14.276590000000001</v>
      </c>
      <c r="L27878">
        <v>5.07822</v>
      </c>
      <c r="M27878">
        <v>0.93496999999999997</v>
      </c>
      <c r="N27878">
        <v>4.5467399999999998</v>
      </c>
      <c r="O27878">
        <v>1.05</v>
      </c>
      <c r="P27878">
        <v>0.26562999999999998</v>
      </c>
      <c r="Q27878">
        <v>2.3169</v>
      </c>
      <c r="R27878">
        <v>8.4129999999999996E-2</v>
      </c>
      <c r="S27878">
        <v>11</v>
      </c>
    </row>
    <row r="27879" spans="1:19" hidden="1" x14ac:dyDescent="0.3">
      <c r="A27879" s="1" t="s">
        <v>10</v>
      </c>
      <c r="B27879" s="1" t="s">
        <v>26</v>
      </c>
      <c r="C27879">
        <v>1</v>
      </c>
      <c r="D27879" s="2">
        <v>41794</v>
      </c>
      <c r="E27879">
        <v>3.7332800000000002</v>
      </c>
      <c r="F27879">
        <v>8.7806499999999996</v>
      </c>
      <c r="G27879">
        <v>50</v>
      </c>
      <c r="H27879">
        <v>30</v>
      </c>
      <c r="I27879">
        <v>10.361269999999999</v>
      </c>
      <c r="J27879">
        <v>28.1828</v>
      </c>
      <c r="K27879">
        <v>17.1828</v>
      </c>
      <c r="L27879">
        <v>7.5961499999999997</v>
      </c>
      <c r="M27879">
        <v>2.41805</v>
      </c>
      <c r="N27879">
        <v>3.7801200000000001</v>
      </c>
      <c r="O27879">
        <v>0.53</v>
      </c>
      <c r="P27879">
        <v>0.25857999999999998</v>
      </c>
      <c r="Q27879">
        <v>2.38374</v>
      </c>
      <c r="R27879">
        <v>0.21617</v>
      </c>
      <c r="S27879">
        <v>11</v>
      </c>
    </row>
    <row r="27880" spans="1:19" hidden="1" x14ac:dyDescent="0.3">
      <c r="A27880" s="1" t="s">
        <v>10</v>
      </c>
      <c r="B27880" s="1" t="s">
        <v>26</v>
      </c>
      <c r="C27880">
        <v>1</v>
      </c>
      <c r="D27880" s="2">
        <v>41797</v>
      </c>
      <c r="E27880">
        <v>1.47027</v>
      </c>
      <c r="F27880">
        <v>2.7536700000000001</v>
      </c>
      <c r="G27880">
        <v>10</v>
      </c>
      <c r="H27880">
        <v>10</v>
      </c>
      <c r="I27880">
        <v>7.0010000000000003</v>
      </c>
      <c r="J27880">
        <v>20.13954</v>
      </c>
      <c r="K27880">
        <v>9.1395400000000002</v>
      </c>
      <c r="L27880">
        <v>2.6720799999999998</v>
      </c>
      <c r="M27880">
        <v>0.40621000000000002</v>
      </c>
      <c r="N27880">
        <v>3.7205699999999999</v>
      </c>
      <c r="O27880">
        <v>0.20699999999999999</v>
      </c>
      <c r="P27880">
        <v>8.9010000000000006E-2</v>
      </c>
      <c r="Q27880">
        <v>1.9254</v>
      </c>
      <c r="R27880">
        <v>0.11927</v>
      </c>
      <c r="S27880">
        <v>11</v>
      </c>
    </row>
    <row r="27881" spans="1:19" hidden="1" x14ac:dyDescent="0.3">
      <c r="A27881" s="1" t="s">
        <v>10</v>
      </c>
      <c r="B27881" s="1" t="s">
        <v>26</v>
      </c>
      <c r="C27881">
        <v>1</v>
      </c>
      <c r="D27881" s="2">
        <v>41800</v>
      </c>
      <c r="E27881">
        <v>3.8705400000000001</v>
      </c>
      <c r="F27881">
        <v>9.4268099999999997</v>
      </c>
      <c r="G27881">
        <v>50</v>
      </c>
      <c r="H27881">
        <v>30</v>
      </c>
      <c r="I27881">
        <v>10.774570000000001</v>
      </c>
      <c r="J27881">
        <v>29.372</v>
      </c>
      <c r="K27881">
        <v>18.372</v>
      </c>
      <c r="L27881">
        <v>9.1206499999999995</v>
      </c>
      <c r="M27881">
        <v>0.70576000000000005</v>
      </c>
      <c r="N27881">
        <v>5.3159200000000002</v>
      </c>
      <c r="O27881">
        <v>1.3859999999999999</v>
      </c>
      <c r="P27881">
        <v>8.4470000000000003E-2</v>
      </c>
      <c r="Q27881">
        <v>1.64418</v>
      </c>
      <c r="R27881">
        <v>0.11501</v>
      </c>
      <c r="S27881">
        <v>11</v>
      </c>
    </row>
    <row r="27882" spans="1:19" hidden="1" x14ac:dyDescent="0.3">
      <c r="A27882" s="1" t="s">
        <v>10</v>
      </c>
      <c r="B27882" s="1" t="s">
        <v>26</v>
      </c>
      <c r="C27882">
        <v>1</v>
      </c>
      <c r="D27882" s="2">
        <v>41803</v>
      </c>
      <c r="E27882">
        <v>0.54288000000000003</v>
      </c>
      <c r="F27882">
        <v>0.71831999999999996</v>
      </c>
      <c r="G27882">
        <v>10</v>
      </c>
      <c r="H27882">
        <v>10</v>
      </c>
      <c r="I27882">
        <v>3.0704500000000001</v>
      </c>
      <c r="J27882">
        <v>13.59402</v>
      </c>
      <c r="K27882">
        <v>2.59402</v>
      </c>
      <c r="L27882">
        <v>0.25063000000000002</v>
      </c>
      <c r="M27882">
        <v>5.0070000000000003E-2</v>
      </c>
      <c r="N27882">
        <v>0.92818000000000001</v>
      </c>
      <c r="O27882">
        <v>0.55900000000000005</v>
      </c>
      <c r="P27882">
        <v>0</v>
      </c>
      <c r="Q27882">
        <v>0.68579999999999997</v>
      </c>
      <c r="R27882">
        <v>0.12033000000000001</v>
      </c>
      <c r="S27882">
        <v>11</v>
      </c>
    </row>
    <row r="27883" spans="1:19" hidden="1" x14ac:dyDescent="0.3">
      <c r="A27883" s="1" t="s">
        <v>10</v>
      </c>
      <c r="B27883" s="1" t="s">
        <v>26</v>
      </c>
      <c r="C27883">
        <v>1</v>
      </c>
      <c r="D27883" s="2">
        <v>41806</v>
      </c>
      <c r="E27883">
        <v>2.5115500000000002</v>
      </c>
      <c r="F27883">
        <v>5.3821500000000002</v>
      </c>
      <c r="G27883">
        <v>30</v>
      </c>
      <c r="H27883">
        <v>10</v>
      </c>
      <c r="I27883">
        <v>8.8513999999999999</v>
      </c>
      <c r="J27883">
        <v>24.233239999999999</v>
      </c>
      <c r="K27883">
        <v>13.23324</v>
      </c>
      <c r="L27883">
        <v>4.6460900000000001</v>
      </c>
      <c r="M27883">
        <v>0.42670999999999998</v>
      </c>
      <c r="N27883">
        <v>4.1643600000000003</v>
      </c>
      <c r="O27883">
        <v>1.337</v>
      </c>
      <c r="P27883">
        <v>0.19828999999999999</v>
      </c>
      <c r="Q27883">
        <v>2.3564400000000001</v>
      </c>
      <c r="R27883">
        <v>0.10435999999999999</v>
      </c>
      <c r="S27883">
        <v>11</v>
      </c>
    </row>
    <row r="27884" spans="1:19" hidden="1" x14ac:dyDescent="0.3">
      <c r="A27884" s="1" t="s">
        <v>10</v>
      </c>
      <c r="B27884" s="1" t="s">
        <v>26</v>
      </c>
      <c r="C27884">
        <v>1</v>
      </c>
      <c r="D27884" s="2">
        <v>41809</v>
      </c>
      <c r="E27884">
        <v>2.6901299999999999</v>
      </c>
      <c r="F27884">
        <v>6.10623</v>
      </c>
      <c r="G27884">
        <v>30</v>
      </c>
      <c r="H27884">
        <v>30</v>
      </c>
      <c r="I27884">
        <v>9.5121199999999995</v>
      </c>
      <c r="J27884">
        <v>25.888459999999998</v>
      </c>
      <c r="K27884">
        <v>14.88846</v>
      </c>
      <c r="L27884">
        <v>4.5667400000000002</v>
      </c>
      <c r="M27884">
        <v>1.51535</v>
      </c>
      <c r="N27884">
        <v>3.6686299999999998</v>
      </c>
      <c r="O27884">
        <v>1.2509999999999999</v>
      </c>
      <c r="P27884">
        <v>0.13513</v>
      </c>
      <c r="Q27884">
        <v>3.50136</v>
      </c>
      <c r="R27884">
        <v>0.25024999999999997</v>
      </c>
      <c r="S27884">
        <v>11</v>
      </c>
    </row>
    <row r="27885" spans="1:19" hidden="1" x14ac:dyDescent="0.3">
      <c r="A27885" s="1" t="s">
        <v>10</v>
      </c>
      <c r="B27885" s="1" t="s">
        <v>26</v>
      </c>
      <c r="C27885">
        <v>1</v>
      </c>
      <c r="D27885" s="2">
        <v>41812</v>
      </c>
      <c r="E27885">
        <v>2.0199500000000001</v>
      </c>
      <c r="F27885">
        <v>3.8576800000000002</v>
      </c>
      <c r="G27885">
        <v>10</v>
      </c>
      <c r="H27885">
        <v>10</v>
      </c>
      <c r="I27885">
        <v>7.4629099999999999</v>
      </c>
      <c r="J27885">
        <v>21.091629999999999</v>
      </c>
      <c r="K27885">
        <v>10.09163</v>
      </c>
      <c r="L27885">
        <v>3.49729</v>
      </c>
      <c r="M27885">
        <v>0.30377999999999999</v>
      </c>
      <c r="N27885">
        <v>3.4474300000000002</v>
      </c>
      <c r="O27885">
        <v>0.79100000000000004</v>
      </c>
      <c r="P27885">
        <v>0.16639999999999999</v>
      </c>
      <c r="Q27885">
        <v>1.7707200000000001</v>
      </c>
      <c r="R27885">
        <v>0.11501</v>
      </c>
      <c r="S27885">
        <v>11</v>
      </c>
    </row>
    <row r="27886" spans="1:19" hidden="1" x14ac:dyDescent="0.3">
      <c r="A27886" s="1" t="s">
        <v>10</v>
      </c>
      <c r="B27886" s="1" t="s">
        <v>26</v>
      </c>
      <c r="C27886">
        <v>1</v>
      </c>
      <c r="D27886" s="2">
        <v>41815</v>
      </c>
      <c r="E27886">
        <v>6.2652900000000002</v>
      </c>
      <c r="F27886">
        <v>20.244140000000002</v>
      </c>
      <c r="G27886">
        <v>90</v>
      </c>
      <c r="H27886">
        <v>70</v>
      </c>
      <c r="I27886">
        <v>14.698029999999999</v>
      </c>
      <c r="J27886">
        <v>43.48377</v>
      </c>
      <c r="K27886">
        <v>32.48377</v>
      </c>
      <c r="L27886">
        <v>17.959009999999999</v>
      </c>
      <c r="M27886">
        <v>4.2061999999999999</v>
      </c>
      <c r="N27886">
        <v>5.8124399999999996</v>
      </c>
      <c r="O27886">
        <v>2.0699999999999998</v>
      </c>
      <c r="P27886">
        <v>0.31706000000000001</v>
      </c>
      <c r="Q27886">
        <v>1.7964</v>
      </c>
      <c r="R27886">
        <v>0.32266</v>
      </c>
      <c r="S27886">
        <v>11</v>
      </c>
    </row>
    <row r="27887" spans="1:19" hidden="1" x14ac:dyDescent="0.3">
      <c r="A27887" s="1" t="s">
        <v>10</v>
      </c>
      <c r="B27887" s="1" t="s">
        <v>26</v>
      </c>
      <c r="C27887">
        <v>1</v>
      </c>
      <c r="D27887" s="2">
        <v>41818</v>
      </c>
      <c r="E27887">
        <v>1.99861</v>
      </c>
      <c r="F27887">
        <v>6.0756899999999998</v>
      </c>
      <c r="G27887">
        <v>70</v>
      </c>
      <c r="H27887">
        <v>10</v>
      </c>
      <c r="I27887">
        <v>12.10112</v>
      </c>
      <c r="J27887">
        <v>33.538600000000002</v>
      </c>
      <c r="K27887">
        <v>22.538599999999999</v>
      </c>
      <c r="L27887">
        <v>5.4281899999999998</v>
      </c>
      <c r="M27887">
        <v>0.57130000000000003</v>
      </c>
      <c r="N27887">
        <v>12.728590000000001</v>
      </c>
      <c r="O27887">
        <v>1.5229999999999999</v>
      </c>
      <c r="P27887">
        <v>0.21648999999999999</v>
      </c>
      <c r="Q27887">
        <v>1.8740399999999999</v>
      </c>
      <c r="R27887">
        <v>0.19700000000000001</v>
      </c>
      <c r="S27887">
        <v>11</v>
      </c>
    </row>
    <row r="27888" spans="1:19" hidden="1" x14ac:dyDescent="0.3">
      <c r="A27888" s="1" t="s">
        <v>10</v>
      </c>
      <c r="B27888" s="1" t="s">
        <v>26</v>
      </c>
      <c r="C27888">
        <v>1</v>
      </c>
      <c r="D27888" s="2">
        <v>41821</v>
      </c>
      <c r="E27888">
        <v>6.8349599999999997</v>
      </c>
      <c r="F27888">
        <v>33.022150000000003</v>
      </c>
      <c r="G27888">
        <v>90</v>
      </c>
      <c r="H27888">
        <v>90</v>
      </c>
      <c r="I27888">
        <v>18.97486</v>
      </c>
      <c r="J27888">
        <v>66.691050000000004</v>
      </c>
      <c r="K27888">
        <v>55.691049999999997</v>
      </c>
      <c r="L27888">
        <v>33.290689999999998</v>
      </c>
      <c r="M27888">
        <v>3.90245</v>
      </c>
      <c r="N27888">
        <v>11.86652</v>
      </c>
      <c r="O27888">
        <v>2.6869999999999998</v>
      </c>
      <c r="P27888">
        <v>0.49136999999999997</v>
      </c>
      <c r="Q27888">
        <v>3.0895800000000002</v>
      </c>
      <c r="R27888">
        <v>0.36343999999999999</v>
      </c>
      <c r="S27888">
        <v>11</v>
      </c>
    </row>
    <row r="27889" spans="1:19" hidden="1" x14ac:dyDescent="0.3">
      <c r="A27889" s="1" t="s">
        <v>10</v>
      </c>
      <c r="B27889" s="1" t="s">
        <v>26</v>
      </c>
      <c r="C27889">
        <v>1</v>
      </c>
      <c r="D27889" s="2">
        <v>41824</v>
      </c>
      <c r="E27889">
        <v>5.6335100000000002</v>
      </c>
      <c r="F27889">
        <v>14.487220000000001</v>
      </c>
      <c r="G27889">
        <v>70</v>
      </c>
      <c r="H27889">
        <v>70</v>
      </c>
      <c r="I27889">
        <v>12.13022</v>
      </c>
      <c r="J27889">
        <v>33.636330000000001</v>
      </c>
      <c r="K27889">
        <v>22.636330000000001</v>
      </c>
      <c r="L27889">
        <v>12.91531</v>
      </c>
      <c r="M27889">
        <v>3.3399399999999999</v>
      </c>
      <c r="N27889">
        <v>3.8652899999999999</v>
      </c>
      <c r="O27889">
        <v>1.1040000000000001</v>
      </c>
      <c r="P27889">
        <v>0.10478</v>
      </c>
      <c r="Q27889">
        <v>1.1530199999999999</v>
      </c>
      <c r="R27889">
        <v>0.15398000000000001</v>
      </c>
      <c r="S27889">
        <v>11</v>
      </c>
    </row>
    <row r="27890" spans="1:19" hidden="1" x14ac:dyDescent="0.3">
      <c r="A27890" s="1" t="s">
        <v>10</v>
      </c>
      <c r="B27890" s="1" t="s">
        <v>26</v>
      </c>
      <c r="C27890">
        <v>1</v>
      </c>
      <c r="D27890" s="2">
        <v>41827</v>
      </c>
      <c r="E27890">
        <v>7.5522499999999999</v>
      </c>
      <c r="F27890">
        <v>33.712940000000003</v>
      </c>
      <c r="G27890">
        <v>90</v>
      </c>
      <c r="H27890">
        <v>90</v>
      </c>
      <c r="I27890">
        <v>18.499960000000002</v>
      </c>
      <c r="J27890">
        <v>63.597920000000002</v>
      </c>
      <c r="K27890">
        <v>52.597920000000002</v>
      </c>
      <c r="L27890">
        <v>36.237490000000001</v>
      </c>
      <c r="M27890">
        <v>1.55227</v>
      </c>
      <c r="N27890">
        <v>9.8790899999999997</v>
      </c>
      <c r="O27890">
        <v>2.3340000000000001</v>
      </c>
      <c r="P27890">
        <v>0.71174000000000004</v>
      </c>
      <c r="Q27890">
        <v>1.8702000000000001</v>
      </c>
      <c r="R27890">
        <v>1.3129999999999999E-2</v>
      </c>
      <c r="S27890">
        <v>11</v>
      </c>
    </row>
    <row r="27891" spans="1:19" hidden="1" x14ac:dyDescent="0.3">
      <c r="A27891" s="1" t="s">
        <v>10</v>
      </c>
      <c r="B27891" s="1" t="s">
        <v>26</v>
      </c>
      <c r="C27891">
        <v>1</v>
      </c>
      <c r="D27891" s="2">
        <v>41830</v>
      </c>
      <c r="E27891">
        <v>2.29819</v>
      </c>
      <c r="F27891">
        <v>4.3813300000000002</v>
      </c>
      <c r="G27891">
        <v>10</v>
      </c>
      <c r="H27891">
        <v>10</v>
      </c>
      <c r="I27891">
        <v>7.5793900000000001</v>
      </c>
      <c r="J27891">
        <v>21.338730000000002</v>
      </c>
      <c r="K27891">
        <v>10.33873</v>
      </c>
      <c r="L27891">
        <v>4.0704599999999997</v>
      </c>
      <c r="M27891">
        <v>0.57433999999999996</v>
      </c>
      <c r="N27891">
        <v>3.3137699999999999</v>
      </c>
      <c r="O27891">
        <v>0.58099999999999996</v>
      </c>
      <c r="P27891">
        <v>7.2639999999999996E-2</v>
      </c>
      <c r="Q27891">
        <v>1.5567</v>
      </c>
      <c r="R27891">
        <v>0.16983000000000001</v>
      </c>
      <c r="S27891">
        <v>11</v>
      </c>
    </row>
    <row r="27892" spans="1:19" hidden="1" x14ac:dyDescent="0.3">
      <c r="A27892" s="1" t="s">
        <v>10</v>
      </c>
      <c r="B27892" s="1" t="s">
        <v>26</v>
      </c>
      <c r="C27892">
        <v>1</v>
      </c>
      <c r="D27892" s="2">
        <v>41833</v>
      </c>
      <c r="E27892">
        <v>7.6412800000000001</v>
      </c>
      <c r="F27892">
        <v>37.394440000000003</v>
      </c>
      <c r="G27892">
        <v>90</v>
      </c>
      <c r="H27892">
        <v>90</v>
      </c>
      <c r="I27892">
        <v>19.458089999999999</v>
      </c>
      <c r="J27892">
        <v>69.992940000000004</v>
      </c>
      <c r="K27892">
        <v>58.992939999999997</v>
      </c>
      <c r="L27892">
        <v>36.469949999999997</v>
      </c>
      <c r="M27892">
        <v>5.7197500000000003</v>
      </c>
      <c r="N27892">
        <v>11.68303</v>
      </c>
      <c r="O27892">
        <v>3.1030000000000002</v>
      </c>
      <c r="P27892">
        <v>0.41815000000000002</v>
      </c>
      <c r="Q27892">
        <v>0.79745999999999995</v>
      </c>
      <c r="R27892">
        <v>0.80159999999999998</v>
      </c>
      <c r="S27892">
        <v>11</v>
      </c>
    </row>
    <row r="27893" spans="1:19" hidden="1" x14ac:dyDescent="0.3">
      <c r="A27893" s="1" t="s">
        <v>10</v>
      </c>
      <c r="B27893" s="1" t="s">
        <v>26</v>
      </c>
      <c r="C27893">
        <v>1</v>
      </c>
      <c r="D27893" s="2">
        <v>41836</v>
      </c>
      <c r="E27893">
        <v>5.3630300000000002</v>
      </c>
      <c r="F27893">
        <v>14.389110000000001</v>
      </c>
      <c r="G27893">
        <v>70</v>
      </c>
      <c r="H27893">
        <v>70</v>
      </c>
      <c r="I27893">
        <v>12.43139</v>
      </c>
      <c r="J27893">
        <v>34.664769999999997</v>
      </c>
      <c r="K27893">
        <v>23.664770000000001</v>
      </c>
      <c r="L27893">
        <v>15.068059999999999</v>
      </c>
      <c r="M27893">
        <v>0.83931999999999995</v>
      </c>
      <c r="N27893">
        <v>4.8479999999999999</v>
      </c>
      <c r="O27893">
        <v>1.181</v>
      </c>
      <c r="P27893">
        <v>0.19048000000000001</v>
      </c>
      <c r="Q27893">
        <v>1.2661800000000001</v>
      </c>
      <c r="R27893">
        <v>0.27173000000000003</v>
      </c>
      <c r="S27893">
        <v>11</v>
      </c>
    </row>
    <row r="27894" spans="1:19" hidden="1" x14ac:dyDescent="0.3">
      <c r="A27894" s="1" t="s">
        <v>10</v>
      </c>
      <c r="B27894" s="1" t="s">
        <v>26</v>
      </c>
      <c r="C27894">
        <v>1</v>
      </c>
      <c r="D27894" s="2">
        <v>41839</v>
      </c>
      <c r="E27894">
        <v>3.8827500000000001</v>
      </c>
      <c r="F27894">
        <v>10.415699999999999</v>
      </c>
      <c r="G27894">
        <v>70</v>
      </c>
      <c r="H27894">
        <v>30</v>
      </c>
      <c r="I27894">
        <v>11.74634</v>
      </c>
      <c r="J27894">
        <v>32.369570000000003</v>
      </c>
      <c r="K27894">
        <v>21.36957</v>
      </c>
      <c r="L27894">
        <v>9.8733500000000003</v>
      </c>
      <c r="M27894">
        <v>1.0652600000000001</v>
      </c>
      <c r="N27894">
        <v>7.49214</v>
      </c>
      <c r="O27894">
        <v>1.4670000000000001</v>
      </c>
      <c r="P27894">
        <v>0.10032000000000001</v>
      </c>
      <c r="Q27894">
        <v>1.0873200000000001</v>
      </c>
      <c r="R27894">
        <v>0.28417999999999999</v>
      </c>
      <c r="S27894">
        <v>11</v>
      </c>
    </row>
    <row r="27895" spans="1:19" hidden="1" x14ac:dyDescent="0.3">
      <c r="A27895" s="1" t="s">
        <v>10</v>
      </c>
      <c r="B27895" s="1" t="s">
        <v>26</v>
      </c>
      <c r="C27895">
        <v>1</v>
      </c>
      <c r="D27895" s="2">
        <v>41842</v>
      </c>
      <c r="E27895">
        <v>7.6504200000000004</v>
      </c>
      <c r="F27895">
        <v>30.056640000000002</v>
      </c>
      <c r="G27895">
        <v>90</v>
      </c>
      <c r="H27895">
        <v>90</v>
      </c>
      <c r="I27895">
        <v>17.265750000000001</v>
      </c>
      <c r="J27895">
        <v>56.213650000000001</v>
      </c>
      <c r="K27895">
        <v>45.213650000000001</v>
      </c>
      <c r="L27895">
        <v>31.87424</v>
      </c>
      <c r="M27895">
        <v>1.3641000000000001</v>
      </c>
      <c r="N27895">
        <v>7.2413100000000004</v>
      </c>
      <c r="O27895">
        <v>2.4319999999999999</v>
      </c>
      <c r="P27895">
        <v>0.2185</v>
      </c>
      <c r="Q27895">
        <v>1.7800800000000001</v>
      </c>
      <c r="R27895">
        <v>0.30342999999999998</v>
      </c>
      <c r="S27895">
        <v>11</v>
      </c>
    </row>
    <row r="27896" spans="1:19" hidden="1" x14ac:dyDescent="0.3">
      <c r="A27896" s="1" t="s">
        <v>10</v>
      </c>
      <c r="B27896" s="1" t="s">
        <v>26</v>
      </c>
      <c r="C27896">
        <v>1</v>
      </c>
      <c r="D27896" s="2">
        <v>41845</v>
      </c>
      <c r="E27896">
        <v>1.85669</v>
      </c>
      <c r="F27896">
        <v>9.3585100000000008</v>
      </c>
      <c r="G27896">
        <v>90</v>
      </c>
      <c r="H27896">
        <v>10</v>
      </c>
      <c r="I27896">
        <v>17.08887</v>
      </c>
      <c r="J27896">
        <v>55.228110000000001</v>
      </c>
      <c r="K27896">
        <v>44.228110000000001</v>
      </c>
      <c r="L27896">
        <v>8.4009300000000007</v>
      </c>
      <c r="M27896">
        <v>1.3179099999999999</v>
      </c>
      <c r="N27896">
        <v>28.694970000000001</v>
      </c>
      <c r="O27896">
        <v>4.109</v>
      </c>
      <c r="P27896">
        <v>0.10081</v>
      </c>
      <c r="Q27896">
        <v>1.45278</v>
      </c>
      <c r="R27896">
        <v>0.15171000000000001</v>
      </c>
      <c r="S27896">
        <v>11</v>
      </c>
    </row>
    <row r="27897" spans="1:19" hidden="1" x14ac:dyDescent="0.3">
      <c r="A27897" s="1" t="s">
        <v>10</v>
      </c>
      <c r="B27897" s="1" t="s">
        <v>26</v>
      </c>
      <c r="C27897">
        <v>1</v>
      </c>
      <c r="D27897" s="2">
        <v>41848</v>
      </c>
      <c r="E27897">
        <v>6.0592199999999998</v>
      </c>
      <c r="F27897">
        <v>15.90114</v>
      </c>
      <c r="G27897">
        <v>70</v>
      </c>
      <c r="H27897">
        <v>70</v>
      </c>
      <c r="I27897">
        <v>12.52519</v>
      </c>
      <c r="J27897">
        <v>34.991480000000003</v>
      </c>
      <c r="K27897">
        <v>23.991479999999999</v>
      </c>
      <c r="L27897">
        <v>16.23068</v>
      </c>
      <c r="M27897">
        <v>1.12564</v>
      </c>
      <c r="N27897">
        <v>4.0801299999999996</v>
      </c>
      <c r="O27897">
        <v>1.5429999999999999</v>
      </c>
      <c r="P27897">
        <v>7.2120000000000004E-2</v>
      </c>
      <c r="Q27897">
        <v>0.71574000000000004</v>
      </c>
      <c r="R27897">
        <v>0.22417999999999999</v>
      </c>
      <c r="S27897">
        <v>11</v>
      </c>
    </row>
    <row r="27898" spans="1:19" hidden="1" x14ac:dyDescent="0.3">
      <c r="A27898" s="1" t="s">
        <v>10</v>
      </c>
      <c r="B27898" s="1" t="s">
        <v>26</v>
      </c>
      <c r="C27898">
        <v>1</v>
      </c>
      <c r="D27898" s="2">
        <v>41851</v>
      </c>
      <c r="E27898">
        <v>6.84788</v>
      </c>
      <c r="F27898">
        <v>26.730309999999999</v>
      </c>
      <c r="G27898">
        <v>90</v>
      </c>
      <c r="H27898">
        <v>90</v>
      </c>
      <c r="I27898">
        <v>16.84789</v>
      </c>
      <c r="J27898">
        <v>53.913159999999998</v>
      </c>
      <c r="K27898">
        <v>42.913159999999998</v>
      </c>
      <c r="L27898">
        <v>27.31691</v>
      </c>
      <c r="M27898">
        <v>1.3344100000000001</v>
      </c>
      <c r="N27898">
        <v>9.2601099999999992</v>
      </c>
      <c r="O27898">
        <v>3.367</v>
      </c>
      <c r="P27898">
        <v>0.13224</v>
      </c>
      <c r="Q27898">
        <v>1.2726599999999999</v>
      </c>
      <c r="R27898">
        <v>0.22983999999999999</v>
      </c>
      <c r="S27898">
        <v>11</v>
      </c>
    </row>
    <row r="27899" spans="1:19" hidden="1" x14ac:dyDescent="0.3">
      <c r="A27899" s="1" t="s">
        <v>10</v>
      </c>
      <c r="B27899" s="1" t="s">
        <v>26</v>
      </c>
      <c r="C27899">
        <v>1</v>
      </c>
      <c r="D27899" s="2">
        <v>41854</v>
      </c>
      <c r="E27899">
        <v>5.1228699999999998</v>
      </c>
      <c r="F27899">
        <v>20.047560000000001</v>
      </c>
      <c r="G27899">
        <v>90</v>
      </c>
      <c r="H27899">
        <v>50</v>
      </c>
      <c r="I27899">
        <v>16.096240000000002</v>
      </c>
      <c r="J27899">
        <v>50.009320000000002</v>
      </c>
      <c r="K27899">
        <v>39.009320000000002</v>
      </c>
      <c r="L27899">
        <v>21.08934</v>
      </c>
      <c r="M27899">
        <v>0.76007999999999998</v>
      </c>
      <c r="N27899">
        <v>13.440200000000001</v>
      </c>
      <c r="O27899">
        <v>2.6970000000000001</v>
      </c>
      <c r="P27899">
        <v>9.5769999999999994E-2</v>
      </c>
      <c r="Q27899">
        <v>0.90558000000000005</v>
      </c>
      <c r="R27899">
        <v>2.1350000000000001E-2</v>
      </c>
      <c r="S27899">
        <v>11</v>
      </c>
    </row>
    <row r="27900" spans="1:19" hidden="1" x14ac:dyDescent="0.3">
      <c r="A27900" s="1" t="s">
        <v>10</v>
      </c>
      <c r="B27900" s="1" t="s">
        <v>26</v>
      </c>
      <c r="C27900">
        <v>1</v>
      </c>
      <c r="D27900" s="2">
        <v>41857</v>
      </c>
      <c r="E27900">
        <v>3.6888100000000001</v>
      </c>
      <c r="F27900">
        <v>11.979649999999999</v>
      </c>
      <c r="G27900">
        <v>70</v>
      </c>
      <c r="H27900">
        <v>30</v>
      </c>
      <c r="I27900">
        <v>13.56683</v>
      </c>
      <c r="J27900">
        <v>38.832909999999998</v>
      </c>
      <c r="K27900">
        <v>27.832909999999998</v>
      </c>
      <c r="L27900">
        <v>11.194279999999999</v>
      </c>
      <c r="M27900">
        <v>1.0719099999999999</v>
      </c>
      <c r="N27900">
        <v>11.431710000000001</v>
      </c>
      <c r="O27900">
        <v>2.379</v>
      </c>
      <c r="P27900">
        <v>0.19775999999999999</v>
      </c>
      <c r="Q27900">
        <v>1.5504599999999999</v>
      </c>
      <c r="R27900">
        <v>7.7999999999999996E-3</v>
      </c>
      <c r="S27900">
        <v>11</v>
      </c>
    </row>
    <row r="27901" spans="1:19" hidden="1" x14ac:dyDescent="0.3">
      <c r="A27901" s="1" t="s">
        <v>10</v>
      </c>
      <c r="B27901" s="1" t="s">
        <v>26</v>
      </c>
      <c r="C27901">
        <v>1</v>
      </c>
      <c r="D27901" s="2">
        <v>41860</v>
      </c>
      <c r="E27901">
        <v>1.63819</v>
      </c>
      <c r="F27901">
        <v>4.0806300000000002</v>
      </c>
      <c r="G27901">
        <v>50</v>
      </c>
      <c r="H27901">
        <v>10</v>
      </c>
      <c r="I27901">
        <v>9.9345099999999995</v>
      </c>
      <c r="J27901">
        <v>27.005369999999999</v>
      </c>
      <c r="K27901">
        <v>16.005369999999999</v>
      </c>
      <c r="L27901">
        <v>3.0274100000000002</v>
      </c>
      <c r="M27901">
        <v>0.29399999999999998</v>
      </c>
      <c r="N27901">
        <v>9.4805299999999999</v>
      </c>
      <c r="O27901">
        <v>1.5429999999999999</v>
      </c>
      <c r="P27901">
        <v>0.13131999999999999</v>
      </c>
      <c r="Q27901">
        <v>1.51986</v>
      </c>
      <c r="R27901">
        <v>9.2399999999999999E-3</v>
      </c>
      <c r="S27901">
        <v>11</v>
      </c>
    </row>
    <row r="27902" spans="1:19" hidden="1" x14ac:dyDescent="0.3">
      <c r="A27902" s="1" t="s">
        <v>10</v>
      </c>
      <c r="B27902" s="1" t="s">
        <v>26</v>
      </c>
      <c r="C27902">
        <v>1</v>
      </c>
      <c r="D27902" s="2">
        <v>41863</v>
      </c>
      <c r="E27902">
        <v>2.5197400000000001</v>
      </c>
      <c r="F27902">
        <v>6.4279400000000004</v>
      </c>
      <c r="G27902">
        <v>50</v>
      </c>
      <c r="H27902">
        <v>10</v>
      </c>
      <c r="I27902">
        <v>10.59843</v>
      </c>
      <c r="J27902">
        <v>28.859169999999999</v>
      </c>
      <c r="K27902">
        <v>17.859169999999999</v>
      </c>
      <c r="L27902">
        <v>5.2752800000000004</v>
      </c>
      <c r="M27902">
        <v>0.83062999999999998</v>
      </c>
      <c r="N27902">
        <v>8.1626899999999996</v>
      </c>
      <c r="O27902">
        <v>1.569</v>
      </c>
      <c r="P27902">
        <v>0.10109</v>
      </c>
      <c r="Q27902">
        <v>1.5953999999999999</v>
      </c>
      <c r="R27902">
        <v>0.32507000000000003</v>
      </c>
      <c r="S27902">
        <v>11</v>
      </c>
    </row>
    <row r="27903" spans="1:19" hidden="1" x14ac:dyDescent="0.3">
      <c r="A27903" s="1" t="s">
        <v>10</v>
      </c>
      <c r="B27903" s="1" t="s">
        <v>26</v>
      </c>
      <c r="C27903">
        <v>1</v>
      </c>
      <c r="D27903" s="2">
        <v>41866</v>
      </c>
      <c r="E27903">
        <v>5.07165</v>
      </c>
      <c r="F27903">
        <v>11.02356</v>
      </c>
      <c r="G27903">
        <v>50</v>
      </c>
      <c r="H27903">
        <v>50</v>
      </c>
      <c r="I27903">
        <v>10.19257</v>
      </c>
      <c r="J27903">
        <v>27.71134</v>
      </c>
      <c r="K27903">
        <v>16.71134</v>
      </c>
      <c r="L27903">
        <v>8.7050199999999993</v>
      </c>
      <c r="M27903">
        <v>3.8469699999999998</v>
      </c>
      <c r="N27903">
        <v>2.6174400000000002</v>
      </c>
      <c r="O27903">
        <v>0.73699999999999999</v>
      </c>
      <c r="P27903">
        <v>6.7519999999999997E-2</v>
      </c>
      <c r="Q27903">
        <v>0.73295999999999994</v>
      </c>
      <c r="R27903">
        <v>4.4400000000000004E-3</v>
      </c>
      <c r="S27903">
        <v>11</v>
      </c>
    </row>
    <row r="27904" spans="1:19" hidden="1" x14ac:dyDescent="0.3">
      <c r="A27904" s="1" t="s">
        <v>10</v>
      </c>
      <c r="B27904" s="1" t="s">
        <v>26</v>
      </c>
      <c r="C27904">
        <v>1</v>
      </c>
      <c r="D27904" s="2">
        <v>41869</v>
      </c>
      <c r="E27904">
        <v>1.8689499999999999</v>
      </c>
      <c r="F27904">
        <v>3.4384100000000002</v>
      </c>
      <c r="G27904">
        <v>10</v>
      </c>
      <c r="H27904">
        <v>10</v>
      </c>
      <c r="I27904">
        <v>7.0162399999999998</v>
      </c>
      <c r="J27904">
        <v>20.170259999999999</v>
      </c>
      <c r="K27904">
        <v>9.1702600000000007</v>
      </c>
      <c r="L27904">
        <v>3.0522900000000002</v>
      </c>
      <c r="M27904">
        <v>0.53803000000000001</v>
      </c>
      <c r="N27904">
        <v>3.9652500000000002</v>
      </c>
      <c r="O27904">
        <v>0.51700000000000002</v>
      </c>
      <c r="P27904">
        <v>8.0689999999999998E-2</v>
      </c>
      <c r="Q27904">
        <v>1.0123200000000001</v>
      </c>
      <c r="R27904">
        <v>4.6800000000000001E-3</v>
      </c>
      <c r="S27904">
        <v>11</v>
      </c>
    </row>
    <row r="27905" spans="1:19" hidden="1" x14ac:dyDescent="0.3">
      <c r="A27905" s="1" t="s">
        <v>10</v>
      </c>
      <c r="B27905" s="1" t="s">
        <v>26</v>
      </c>
      <c r="C27905">
        <v>1</v>
      </c>
      <c r="D27905" s="2">
        <v>41872</v>
      </c>
      <c r="E27905">
        <v>4.3618300000000003</v>
      </c>
      <c r="F27905">
        <v>9.8119300000000003</v>
      </c>
      <c r="G27905">
        <v>50</v>
      </c>
      <c r="H27905">
        <v>30</v>
      </c>
      <c r="I27905">
        <v>10.20884</v>
      </c>
      <c r="J27905">
        <v>27.75647</v>
      </c>
      <c r="K27905">
        <v>16.75647</v>
      </c>
      <c r="L27905">
        <v>5.9984799999999998</v>
      </c>
      <c r="M27905">
        <v>3.42252</v>
      </c>
      <c r="N27905">
        <v>4.2728999999999999</v>
      </c>
      <c r="O27905">
        <v>2.4289999999999998</v>
      </c>
      <c r="P27905">
        <v>6.8190000000000001E-2</v>
      </c>
      <c r="Q27905">
        <v>0.55542000000000002</v>
      </c>
      <c r="R27905">
        <v>9.9600000000000001E-3</v>
      </c>
      <c r="S27905">
        <v>11</v>
      </c>
    </row>
    <row r="27906" spans="1:19" hidden="1" x14ac:dyDescent="0.3">
      <c r="A27906" s="1" t="s">
        <v>10</v>
      </c>
      <c r="B27906" s="1" t="s">
        <v>26</v>
      </c>
      <c r="C27906">
        <v>1</v>
      </c>
      <c r="D27906" s="2">
        <v>41875</v>
      </c>
      <c r="E27906">
        <v>1.96685</v>
      </c>
      <c r="F27906">
        <v>4.1765800000000004</v>
      </c>
      <c r="G27906">
        <v>30</v>
      </c>
      <c r="H27906">
        <v>10</v>
      </c>
      <c r="I27906">
        <v>8.4979300000000002</v>
      </c>
      <c r="J27906">
        <v>23.391629999999999</v>
      </c>
      <c r="K27906">
        <v>12.391629999999999</v>
      </c>
      <c r="L27906">
        <v>3.62974</v>
      </c>
      <c r="M27906">
        <v>0.29516999999999999</v>
      </c>
      <c r="N27906">
        <v>6.0556099999999997</v>
      </c>
      <c r="O27906">
        <v>1.0469999999999999</v>
      </c>
      <c r="P27906">
        <v>0.14677000000000001</v>
      </c>
      <c r="Q27906">
        <v>1.2118199999999999</v>
      </c>
      <c r="R27906">
        <v>5.5199999999999997E-3</v>
      </c>
      <c r="S27906">
        <v>11</v>
      </c>
    </row>
    <row r="27907" spans="1:19" hidden="1" x14ac:dyDescent="0.3">
      <c r="A27907" s="1" t="s">
        <v>10</v>
      </c>
      <c r="B27907" s="1" t="s">
        <v>26</v>
      </c>
      <c r="C27907">
        <v>1</v>
      </c>
      <c r="D27907" s="2">
        <v>41878</v>
      </c>
      <c r="E27907">
        <v>7.95695</v>
      </c>
      <c r="F27907">
        <v>34.73339</v>
      </c>
      <c r="G27907">
        <v>90</v>
      </c>
      <c r="H27907">
        <v>90</v>
      </c>
      <c r="I27907">
        <v>18.45261</v>
      </c>
      <c r="J27907">
        <v>63.297490000000003</v>
      </c>
      <c r="K27907">
        <v>52.297490000000003</v>
      </c>
      <c r="L27907">
        <v>36.537680000000002</v>
      </c>
      <c r="M27907">
        <v>2.3855499999999998</v>
      </c>
      <c r="N27907">
        <v>7.9179500000000003</v>
      </c>
      <c r="O27907">
        <v>2.3420000000000001</v>
      </c>
      <c r="P27907">
        <v>0.66722000000000004</v>
      </c>
      <c r="Q27907">
        <v>2.4335399999999998</v>
      </c>
      <c r="R27907">
        <v>1.355E-2</v>
      </c>
      <c r="S27907">
        <v>11</v>
      </c>
    </row>
    <row r="27908" spans="1:19" hidden="1" x14ac:dyDescent="0.3">
      <c r="A27908" s="1" t="s">
        <v>10</v>
      </c>
      <c r="B27908" s="1" t="s">
        <v>26</v>
      </c>
      <c r="C27908">
        <v>1</v>
      </c>
      <c r="D27908" s="2">
        <v>41881</v>
      </c>
      <c r="E27908">
        <v>5.1764700000000001</v>
      </c>
      <c r="F27908">
        <v>13.328720000000001</v>
      </c>
      <c r="G27908">
        <v>70</v>
      </c>
      <c r="H27908">
        <v>50</v>
      </c>
      <c r="I27908">
        <v>11.934810000000001</v>
      </c>
      <c r="J27908">
        <v>32.98545</v>
      </c>
      <c r="K27908">
        <v>21.98545</v>
      </c>
      <c r="L27908">
        <v>10.95818</v>
      </c>
      <c r="M27908">
        <v>3.0038800000000001</v>
      </c>
      <c r="N27908">
        <v>4.4697899999999997</v>
      </c>
      <c r="O27908">
        <v>2.0169999999999999</v>
      </c>
      <c r="P27908">
        <v>0.13980000000000001</v>
      </c>
      <c r="Q27908">
        <v>1.3821600000000001</v>
      </c>
      <c r="R27908">
        <v>1.4630000000000001E-2</v>
      </c>
      <c r="S27908">
        <v>11</v>
      </c>
    </row>
    <row r="27909" spans="1:19" hidden="1" x14ac:dyDescent="0.3">
      <c r="A27909" s="1" t="s">
        <v>10</v>
      </c>
      <c r="B27909" s="1" t="s">
        <v>26</v>
      </c>
      <c r="C27909">
        <v>1</v>
      </c>
      <c r="D27909" s="2">
        <v>41884</v>
      </c>
      <c r="E27909">
        <v>10.101509999999999</v>
      </c>
      <c r="F27909">
        <v>44.270319999999998</v>
      </c>
      <c r="G27909">
        <v>90</v>
      </c>
      <c r="H27909">
        <v>90</v>
      </c>
      <c r="I27909">
        <v>19.405439999999999</v>
      </c>
      <c r="J27909">
        <v>69.625360000000001</v>
      </c>
      <c r="K27909">
        <v>58.625360000000001</v>
      </c>
      <c r="L27909">
        <v>49.986789999999999</v>
      </c>
      <c r="M27909">
        <v>1.20129</v>
      </c>
      <c r="N27909">
        <v>3.9553600000000002</v>
      </c>
      <c r="O27909">
        <v>1.272</v>
      </c>
      <c r="P27909">
        <v>0.50522</v>
      </c>
      <c r="Q27909">
        <v>1.50912</v>
      </c>
      <c r="R27909">
        <v>0.19559000000000001</v>
      </c>
      <c r="S27909">
        <v>11</v>
      </c>
    </row>
    <row r="27910" spans="1:19" hidden="1" x14ac:dyDescent="0.3">
      <c r="A27910" s="1" t="s">
        <v>10</v>
      </c>
      <c r="B27910" s="1" t="s">
        <v>26</v>
      </c>
      <c r="C27910">
        <v>1</v>
      </c>
      <c r="D27910" s="2">
        <v>41887</v>
      </c>
      <c r="E27910">
        <v>9.5334800000000008</v>
      </c>
      <c r="F27910">
        <v>49.592170000000003</v>
      </c>
      <c r="G27910">
        <v>90</v>
      </c>
      <c r="H27910">
        <v>90</v>
      </c>
      <c r="I27910">
        <v>20.8811</v>
      </c>
      <c r="J27910">
        <v>80.696520000000007</v>
      </c>
      <c r="K27910">
        <v>69.696520000000007</v>
      </c>
      <c r="L27910">
        <v>50.746209999999998</v>
      </c>
      <c r="M27910">
        <v>5.3502099999999997</v>
      </c>
      <c r="N27910">
        <v>7.6372200000000001</v>
      </c>
      <c r="O27910">
        <v>2.9380000000000002</v>
      </c>
      <c r="P27910">
        <v>0.47426000000000001</v>
      </c>
      <c r="Q27910">
        <v>2.3169</v>
      </c>
      <c r="R27910">
        <v>0.23372000000000001</v>
      </c>
      <c r="S27910">
        <v>11</v>
      </c>
    </row>
    <row r="27911" spans="1:19" hidden="1" x14ac:dyDescent="0.3">
      <c r="A27911" s="1" t="s">
        <v>10</v>
      </c>
      <c r="B27911" s="1" t="s">
        <v>26</v>
      </c>
      <c r="C27911">
        <v>1</v>
      </c>
      <c r="D27911" s="2">
        <v>41890</v>
      </c>
      <c r="E27911">
        <v>3.4632900000000002</v>
      </c>
      <c r="F27911">
        <v>7.0247400000000004</v>
      </c>
      <c r="G27911">
        <v>30</v>
      </c>
      <c r="H27911">
        <v>30</v>
      </c>
      <c r="I27911">
        <v>8.7538999999999998</v>
      </c>
      <c r="J27911">
        <v>23.99811</v>
      </c>
      <c r="K27911">
        <v>12.99811</v>
      </c>
      <c r="L27911">
        <v>6.7670700000000004</v>
      </c>
      <c r="M27911">
        <v>0.51297999999999999</v>
      </c>
      <c r="N27911">
        <v>3.1892</v>
      </c>
      <c r="O27911">
        <v>1.075</v>
      </c>
      <c r="P27911">
        <v>6.9139999999999993E-2</v>
      </c>
      <c r="Q27911">
        <v>1.26786</v>
      </c>
      <c r="R27911">
        <v>0.11686000000000001</v>
      </c>
      <c r="S27911">
        <v>11</v>
      </c>
    </row>
    <row r="27912" spans="1:19" hidden="1" x14ac:dyDescent="0.3">
      <c r="A27912" s="1" t="s">
        <v>10</v>
      </c>
      <c r="B27912" s="1" t="s">
        <v>26</v>
      </c>
      <c r="C27912">
        <v>1</v>
      </c>
      <c r="D27912" s="2">
        <v>41893</v>
      </c>
      <c r="E27912">
        <v>4.8077199999999998</v>
      </c>
      <c r="F27912">
        <v>10.10655</v>
      </c>
      <c r="G27912">
        <v>30</v>
      </c>
      <c r="H27912">
        <v>50</v>
      </c>
      <c r="I27912">
        <v>9.7373399999999997</v>
      </c>
      <c r="J27912">
        <v>26.47813</v>
      </c>
      <c r="K27912">
        <v>15.47813</v>
      </c>
      <c r="L27912">
        <v>7.9629500000000002</v>
      </c>
      <c r="M27912">
        <v>3.3266499999999999</v>
      </c>
      <c r="N27912">
        <v>2.1371000000000002</v>
      </c>
      <c r="O27912">
        <v>0.88400000000000001</v>
      </c>
      <c r="P27912">
        <v>3.5990000000000001E-2</v>
      </c>
      <c r="Q27912">
        <v>0.66276000000000002</v>
      </c>
      <c r="R27912">
        <v>0.46867999999999999</v>
      </c>
      <c r="S27912">
        <v>11</v>
      </c>
    </row>
    <row r="27913" spans="1:19" hidden="1" x14ac:dyDescent="0.3">
      <c r="A27913" s="1" t="s">
        <v>10</v>
      </c>
      <c r="B27913" s="1" t="s">
        <v>26</v>
      </c>
      <c r="C27913">
        <v>1</v>
      </c>
      <c r="D27913" s="2">
        <v>41896</v>
      </c>
      <c r="E27913">
        <v>1.5428999999999999</v>
      </c>
      <c r="F27913">
        <v>2.0447899999999999</v>
      </c>
      <c r="G27913">
        <v>10</v>
      </c>
      <c r="H27913">
        <v>10</v>
      </c>
      <c r="I27913">
        <v>3.5778099999999999</v>
      </c>
      <c r="J27913">
        <v>14.30153</v>
      </c>
      <c r="K27913">
        <v>3.3015300000000001</v>
      </c>
      <c r="L27913">
        <v>1.9775199999999999</v>
      </c>
      <c r="M27913">
        <v>0.26423000000000002</v>
      </c>
      <c r="N27913">
        <v>0.61560000000000004</v>
      </c>
      <c r="O27913">
        <v>0.19600000000000001</v>
      </c>
      <c r="P27913">
        <v>4.9100000000000003E-3</v>
      </c>
      <c r="Q27913">
        <v>0.24215999999999999</v>
      </c>
      <c r="R27913">
        <v>1.1100000000000001E-3</v>
      </c>
      <c r="S27913">
        <v>11</v>
      </c>
    </row>
    <row r="27914" spans="1:19" hidden="1" x14ac:dyDescent="0.3">
      <c r="A27914" s="1" t="s">
        <v>10</v>
      </c>
      <c r="B27914" s="1" t="s">
        <v>26</v>
      </c>
      <c r="C27914">
        <v>1</v>
      </c>
      <c r="D27914" s="2">
        <v>41899</v>
      </c>
      <c r="E27914">
        <v>4.7477099999999997</v>
      </c>
      <c r="F27914">
        <v>9.8371600000000008</v>
      </c>
      <c r="G27914">
        <v>30</v>
      </c>
      <c r="H27914">
        <v>50</v>
      </c>
      <c r="I27914">
        <v>9.5651600000000006</v>
      </c>
      <c r="J27914">
        <v>26.026129999999998</v>
      </c>
      <c r="K27914">
        <v>15.02613</v>
      </c>
      <c r="L27914">
        <v>9.3030500000000007</v>
      </c>
      <c r="M27914">
        <v>1.47343</v>
      </c>
      <c r="N27914">
        <v>2.3062200000000002</v>
      </c>
      <c r="O27914">
        <v>0.96399999999999997</v>
      </c>
      <c r="P27914">
        <v>8.7580000000000005E-2</v>
      </c>
      <c r="Q27914">
        <v>0.83772000000000002</v>
      </c>
      <c r="R27914">
        <v>5.4129999999999998E-2</v>
      </c>
      <c r="S27914">
        <v>11</v>
      </c>
    </row>
    <row r="27915" spans="1:19" hidden="1" x14ac:dyDescent="0.3">
      <c r="A27915" s="1" t="s">
        <v>10</v>
      </c>
      <c r="B27915" s="1" t="s">
        <v>26</v>
      </c>
      <c r="C27915">
        <v>1</v>
      </c>
      <c r="D27915" s="2">
        <v>41902</v>
      </c>
      <c r="E27915">
        <v>9.9382699999999993</v>
      </c>
      <c r="F27915">
        <v>40.115369999999999</v>
      </c>
      <c r="G27915">
        <v>90</v>
      </c>
      <c r="H27915">
        <v>90</v>
      </c>
      <c r="I27915">
        <v>18.514600000000002</v>
      </c>
      <c r="J27915">
        <v>63.691099999999999</v>
      </c>
      <c r="K27915">
        <v>52.691099999999999</v>
      </c>
      <c r="L27915">
        <v>43.532719999999998</v>
      </c>
      <c r="M27915">
        <v>2.5401600000000002</v>
      </c>
      <c r="N27915">
        <v>2.96976</v>
      </c>
      <c r="O27915">
        <v>1.5589999999999999</v>
      </c>
      <c r="P27915">
        <v>0.12197</v>
      </c>
      <c r="Q27915">
        <v>1.3880999999999999</v>
      </c>
      <c r="R27915">
        <v>0.57938999999999996</v>
      </c>
      <c r="S27915">
        <v>11</v>
      </c>
    </row>
    <row r="27916" spans="1:19" hidden="1" x14ac:dyDescent="0.3">
      <c r="A27916" s="1" t="s">
        <v>10</v>
      </c>
      <c r="B27916" s="1" t="s">
        <v>26</v>
      </c>
      <c r="C27916">
        <v>1</v>
      </c>
      <c r="D27916" s="2">
        <v>41905</v>
      </c>
      <c r="E27916">
        <v>5.0779800000000002</v>
      </c>
      <c r="F27916">
        <v>10.81052</v>
      </c>
      <c r="G27916">
        <v>50</v>
      </c>
      <c r="H27916">
        <v>50</v>
      </c>
      <c r="I27916">
        <v>9.9878400000000003</v>
      </c>
      <c r="J27916">
        <v>27.14978</v>
      </c>
      <c r="K27916">
        <v>16.14978</v>
      </c>
      <c r="L27916">
        <v>10.936299999999999</v>
      </c>
      <c r="M27916">
        <v>0.72787000000000002</v>
      </c>
      <c r="N27916">
        <v>2.18696</v>
      </c>
      <c r="O27916">
        <v>1.1839999999999999</v>
      </c>
      <c r="P27916">
        <v>6.2469999999999998E-2</v>
      </c>
      <c r="Q27916">
        <v>1.0488599999999999</v>
      </c>
      <c r="R27916">
        <v>3.32E-3</v>
      </c>
      <c r="S27916">
        <v>11</v>
      </c>
    </row>
    <row r="27917" spans="1:19" hidden="1" x14ac:dyDescent="0.3">
      <c r="A27917" s="1" t="s">
        <v>10</v>
      </c>
      <c r="B27917" s="1" t="s">
        <v>26</v>
      </c>
      <c r="C27917">
        <v>1</v>
      </c>
      <c r="D27917" s="2">
        <v>41908</v>
      </c>
      <c r="E27917">
        <v>5.5771600000000001</v>
      </c>
      <c r="F27917">
        <v>15.82591</v>
      </c>
      <c r="G27917">
        <v>70</v>
      </c>
      <c r="H27917">
        <v>70</v>
      </c>
      <c r="I27917">
        <v>13.089</v>
      </c>
      <c r="J27917">
        <v>37.021000000000001</v>
      </c>
      <c r="K27917">
        <v>26.021000000000001</v>
      </c>
      <c r="L27917">
        <v>15.43595</v>
      </c>
      <c r="M27917">
        <v>1.4905999999999999</v>
      </c>
      <c r="N27917">
        <v>4.9894400000000001</v>
      </c>
      <c r="O27917">
        <v>1.911</v>
      </c>
      <c r="P27917">
        <v>0.17424999999999999</v>
      </c>
      <c r="Q27917">
        <v>1.9520999999999999</v>
      </c>
      <c r="R27917">
        <v>6.7659999999999998E-2</v>
      </c>
      <c r="S27917">
        <v>11</v>
      </c>
    </row>
    <row r="27918" spans="1:19" hidden="1" x14ac:dyDescent="0.3">
      <c r="A27918" s="1" t="s">
        <v>10</v>
      </c>
      <c r="B27918" s="1" t="s">
        <v>26</v>
      </c>
      <c r="C27918">
        <v>1</v>
      </c>
      <c r="D27918" s="2">
        <v>41911</v>
      </c>
      <c r="E27918">
        <v>6.6360400000000004</v>
      </c>
      <c r="F27918">
        <v>20.348040000000001</v>
      </c>
      <c r="G27918">
        <v>70</v>
      </c>
      <c r="H27918">
        <v>70</v>
      </c>
      <c r="I27918">
        <v>14.33989</v>
      </c>
      <c r="J27918">
        <v>41.95402</v>
      </c>
      <c r="K27918">
        <v>30.95402</v>
      </c>
      <c r="L27918">
        <v>20.611910000000002</v>
      </c>
      <c r="M27918">
        <v>0.93935000000000002</v>
      </c>
      <c r="N27918">
        <v>4.6654900000000001</v>
      </c>
      <c r="O27918">
        <v>2.61</v>
      </c>
      <c r="P27918">
        <v>0.15884000000000001</v>
      </c>
      <c r="Q27918">
        <v>1.8528</v>
      </c>
      <c r="R27918">
        <v>0.11563</v>
      </c>
      <c r="S27918">
        <v>11</v>
      </c>
    </row>
    <row r="27919" spans="1:19" hidden="1" x14ac:dyDescent="0.3">
      <c r="A27919" s="1" t="s">
        <v>10</v>
      </c>
      <c r="B27919" s="1" t="s">
        <v>26</v>
      </c>
      <c r="C27919">
        <v>1</v>
      </c>
      <c r="D27919" s="2">
        <v>41914</v>
      </c>
      <c r="E27919">
        <v>3.3724400000000001</v>
      </c>
      <c r="F27919">
        <v>6.15909</v>
      </c>
      <c r="G27919">
        <v>10</v>
      </c>
      <c r="H27919">
        <v>30</v>
      </c>
      <c r="I27919">
        <v>7.66181</v>
      </c>
      <c r="J27919">
        <v>21.515329999999999</v>
      </c>
      <c r="K27919">
        <v>10.515330000000001</v>
      </c>
      <c r="L27919">
        <v>5.8985900000000004</v>
      </c>
      <c r="M27919">
        <v>0.70947000000000005</v>
      </c>
      <c r="N27919">
        <v>2.4359500000000001</v>
      </c>
      <c r="O27919">
        <v>0.73099999999999998</v>
      </c>
      <c r="P27919">
        <v>3.585E-2</v>
      </c>
      <c r="Q27919">
        <v>0.70331999999999995</v>
      </c>
      <c r="R27919">
        <v>1.17E-3</v>
      </c>
      <c r="S27919">
        <v>11</v>
      </c>
    </row>
    <row r="27920" spans="1:19" hidden="1" x14ac:dyDescent="0.3">
      <c r="A27920" s="1" t="s">
        <v>10</v>
      </c>
      <c r="B27920" s="1" t="s">
        <v>26</v>
      </c>
      <c r="C27920">
        <v>1</v>
      </c>
      <c r="D27920" s="2">
        <v>41917</v>
      </c>
      <c r="E27920">
        <v>4.7430599999999998</v>
      </c>
      <c r="F27920">
        <v>9.5303100000000001</v>
      </c>
      <c r="G27920">
        <v>30</v>
      </c>
      <c r="H27920">
        <v>50</v>
      </c>
      <c r="I27920">
        <v>9.2559199999999997</v>
      </c>
      <c r="J27920">
        <v>25.233609999999999</v>
      </c>
      <c r="K27920">
        <v>14.233610000000001</v>
      </c>
      <c r="L27920">
        <v>8.3020399999999999</v>
      </c>
      <c r="M27920">
        <v>2.6699600000000001</v>
      </c>
      <c r="N27920">
        <v>1.9363600000000001</v>
      </c>
      <c r="O27920">
        <v>0.47399999999999998</v>
      </c>
      <c r="P27920">
        <v>7.4590000000000004E-2</v>
      </c>
      <c r="Q27920">
        <v>0.77514000000000005</v>
      </c>
      <c r="R27920">
        <v>1.5200000000000001E-3</v>
      </c>
      <c r="S27920">
        <v>11</v>
      </c>
    </row>
    <row r="27921" spans="1:19" hidden="1" x14ac:dyDescent="0.3">
      <c r="A27921" s="1" t="s">
        <v>10</v>
      </c>
      <c r="B27921" s="1" t="s">
        <v>26</v>
      </c>
      <c r="C27921">
        <v>1</v>
      </c>
      <c r="D27921" s="2">
        <v>41920</v>
      </c>
      <c r="E27921">
        <v>5.5127800000000002</v>
      </c>
      <c r="F27921">
        <v>12.084669999999999</v>
      </c>
      <c r="G27921">
        <v>50</v>
      </c>
      <c r="H27921">
        <v>70</v>
      </c>
      <c r="I27921">
        <v>10.478770000000001</v>
      </c>
      <c r="J27921">
        <v>28.515899999999998</v>
      </c>
      <c r="K27921">
        <v>17.515899999999998</v>
      </c>
      <c r="L27921">
        <v>12.42146</v>
      </c>
      <c r="M27921">
        <v>1.4624600000000001</v>
      </c>
      <c r="N27921">
        <v>1.5665500000000001</v>
      </c>
      <c r="O27921">
        <v>0.50900000000000001</v>
      </c>
      <c r="P27921">
        <v>0.18890000000000001</v>
      </c>
      <c r="Q27921">
        <v>1.1506799999999999</v>
      </c>
      <c r="R27921">
        <v>0.21684999999999999</v>
      </c>
      <c r="S27921">
        <v>11</v>
      </c>
    </row>
    <row r="27922" spans="1:19" hidden="1" x14ac:dyDescent="0.3">
      <c r="A27922" s="1" t="s">
        <v>10</v>
      </c>
      <c r="B27922" s="1" t="s">
        <v>26</v>
      </c>
      <c r="C27922">
        <v>1</v>
      </c>
      <c r="D27922" s="2">
        <v>41923</v>
      </c>
      <c r="E27922">
        <v>5.96075</v>
      </c>
      <c r="F27922">
        <v>14.29956</v>
      </c>
      <c r="G27922">
        <v>50</v>
      </c>
      <c r="H27922">
        <v>70</v>
      </c>
      <c r="I27922">
        <v>11.58309</v>
      </c>
      <c r="J27922">
        <v>31.84544</v>
      </c>
      <c r="K27922">
        <v>20.84544</v>
      </c>
      <c r="L27922">
        <v>12.425829999999999</v>
      </c>
      <c r="M27922">
        <v>3.8158599999999998</v>
      </c>
      <c r="N27922">
        <v>2.8567100000000001</v>
      </c>
      <c r="O27922">
        <v>0.92300000000000004</v>
      </c>
      <c r="P27922">
        <v>8.4640000000000007E-2</v>
      </c>
      <c r="Q27922">
        <v>0.72972000000000004</v>
      </c>
      <c r="R27922">
        <v>9.6799999999999994E-3</v>
      </c>
      <c r="S27922">
        <v>11</v>
      </c>
    </row>
    <row r="27923" spans="1:19" hidden="1" x14ac:dyDescent="0.3">
      <c r="A27923" s="1" t="s">
        <v>10</v>
      </c>
      <c r="B27923" s="1" t="s">
        <v>26</v>
      </c>
      <c r="C27923">
        <v>1</v>
      </c>
      <c r="D27923" s="2">
        <v>41926</v>
      </c>
      <c r="E27923">
        <v>4.4020799999999998</v>
      </c>
      <c r="F27923">
        <v>9.2315900000000006</v>
      </c>
      <c r="G27923">
        <v>30</v>
      </c>
      <c r="H27923">
        <v>50</v>
      </c>
      <c r="I27923">
        <v>9.5259699999999992</v>
      </c>
      <c r="J27923">
        <v>25.924330000000001</v>
      </c>
      <c r="K27923">
        <v>14.924329999999999</v>
      </c>
      <c r="L27923">
        <v>8.3969299999999993</v>
      </c>
      <c r="M27923">
        <v>2.2235299999999998</v>
      </c>
      <c r="N27923">
        <v>1.7835099999999999</v>
      </c>
      <c r="O27923">
        <v>0.44400000000000001</v>
      </c>
      <c r="P27923">
        <v>0.23927999999999999</v>
      </c>
      <c r="Q27923">
        <v>0.84726000000000001</v>
      </c>
      <c r="R27923">
        <v>0.98982000000000003</v>
      </c>
      <c r="S27923">
        <v>11</v>
      </c>
    </row>
    <row r="27924" spans="1:19" hidden="1" x14ac:dyDescent="0.3">
      <c r="A27924" s="1" t="s">
        <v>10</v>
      </c>
      <c r="B27924" s="1" t="s">
        <v>26</v>
      </c>
      <c r="C27924">
        <v>1</v>
      </c>
      <c r="D27924" s="2">
        <v>41929</v>
      </c>
      <c r="E27924">
        <v>7.8967200000000002</v>
      </c>
      <c r="F27924">
        <v>24.695640000000001</v>
      </c>
      <c r="G27924">
        <v>90</v>
      </c>
      <c r="H27924">
        <v>90</v>
      </c>
      <c r="I27924">
        <v>15.091659999999999</v>
      </c>
      <c r="J27924">
        <v>45.229579999999999</v>
      </c>
      <c r="K27924">
        <v>34.229579999999999</v>
      </c>
      <c r="L27924">
        <v>23.67052</v>
      </c>
      <c r="M27924">
        <v>4.2524100000000002</v>
      </c>
      <c r="N27924">
        <v>3.5650200000000001</v>
      </c>
      <c r="O27924">
        <v>1.575</v>
      </c>
      <c r="P27924">
        <v>0.10456</v>
      </c>
      <c r="Q27924">
        <v>1.0582199999999999</v>
      </c>
      <c r="R27924">
        <v>3.8500000000000001E-3</v>
      </c>
      <c r="S27924">
        <v>11</v>
      </c>
    </row>
    <row r="27925" spans="1:19" hidden="1" x14ac:dyDescent="0.3">
      <c r="A27925" s="1" t="s">
        <v>10</v>
      </c>
      <c r="B27925" s="1" t="s">
        <v>26</v>
      </c>
      <c r="C27925">
        <v>1</v>
      </c>
      <c r="D27925" s="2">
        <v>41932</v>
      </c>
      <c r="E27925">
        <v>5.9205800000000002</v>
      </c>
      <c r="F27925">
        <v>14.335509999999999</v>
      </c>
      <c r="G27925">
        <v>50</v>
      </c>
      <c r="H27925">
        <v>70</v>
      </c>
      <c r="I27925">
        <v>11.65771</v>
      </c>
      <c r="J27925">
        <v>32.083950000000002</v>
      </c>
      <c r="K27925">
        <v>21.083950000000002</v>
      </c>
      <c r="L27925">
        <v>11.76435</v>
      </c>
      <c r="M27925">
        <v>4.4275799999999998</v>
      </c>
      <c r="N27925">
        <v>2.6553200000000001</v>
      </c>
      <c r="O27925">
        <v>1.0549999999999999</v>
      </c>
      <c r="P27925">
        <v>9.6640000000000004E-2</v>
      </c>
      <c r="Q27925">
        <v>0.88685999999999998</v>
      </c>
      <c r="R27925">
        <v>0.19819999999999999</v>
      </c>
      <c r="S27925">
        <v>11</v>
      </c>
    </row>
    <row r="27926" spans="1:19" hidden="1" x14ac:dyDescent="0.3">
      <c r="A27926" s="1" t="s">
        <v>10</v>
      </c>
      <c r="B27926" s="1" t="s">
        <v>26</v>
      </c>
      <c r="C27926">
        <v>1</v>
      </c>
      <c r="D27926" s="2">
        <v>41935</v>
      </c>
      <c r="E27926">
        <v>0.10441</v>
      </c>
      <c r="F27926">
        <v>0.11577</v>
      </c>
      <c r="G27926">
        <v>10</v>
      </c>
      <c r="H27926">
        <v>10</v>
      </c>
      <c r="I27926">
        <v>1.0844499999999999</v>
      </c>
      <c r="J27926">
        <v>11.145440000000001</v>
      </c>
      <c r="K27926">
        <v>0.14544000000000001</v>
      </c>
      <c r="L27926">
        <v>9.0699999999999999E-3</v>
      </c>
      <c r="M27926">
        <v>0.13636999999999999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11</v>
      </c>
    </row>
    <row r="27927" spans="1:19" hidden="1" x14ac:dyDescent="0.3">
      <c r="A27927" s="1" t="s">
        <v>10</v>
      </c>
      <c r="B27927" s="1" t="s">
        <v>26</v>
      </c>
      <c r="C27927">
        <v>1</v>
      </c>
      <c r="D27927" s="2">
        <v>41938</v>
      </c>
      <c r="E27927">
        <v>5.3514200000000001</v>
      </c>
      <c r="F27927">
        <v>11.45988</v>
      </c>
      <c r="G27927">
        <v>50</v>
      </c>
      <c r="H27927">
        <v>50</v>
      </c>
      <c r="I27927">
        <v>10.171569999999999</v>
      </c>
      <c r="J27927">
        <v>27.653220000000001</v>
      </c>
      <c r="K27927">
        <v>16.653220000000001</v>
      </c>
      <c r="L27927">
        <v>7.0797299999999996</v>
      </c>
      <c r="M27927">
        <v>6.0822000000000003</v>
      </c>
      <c r="N27927">
        <v>2.2155</v>
      </c>
      <c r="O27927">
        <v>0.78300000000000003</v>
      </c>
      <c r="P27927">
        <v>5.9389999999999998E-2</v>
      </c>
      <c r="Q27927">
        <v>0.43014000000000002</v>
      </c>
      <c r="R27927">
        <v>3.2599999999999999E-3</v>
      </c>
      <c r="S27927">
        <v>11</v>
      </c>
    </row>
    <row r="27928" spans="1:19" hidden="1" x14ac:dyDescent="0.3">
      <c r="A27928" s="1" t="s">
        <v>10</v>
      </c>
      <c r="B27928" s="1" t="s">
        <v>26</v>
      </c>
      <c r="C27928">
        <v>1</v>
      </c>
      <c r="D27928" s="2">
        <v>41941</v>
      </c>
      <c r="E27928">
        <v>6.9560599999999999</v>
      </c>
      <c r="F27928">
        <v>26.776679999999999</v>
      </c>
      <c r="G27928">
        <v>90</v>
      </c>
      <c r="H27928">
        <v>90</v>
      </c>
      <c r="I27928">
        <v>16.756409999999999</v>
      </c>
      <c r="J27928">
        <v>53.422170000000001</v>
      </c>
      <c r="K27928">
        <v>42.422170000000001</v>
      </c>
      <c r="L27928">
        <v>16.412600000000001</v>
      </c>
      <c r="M27928">
        <v>13.276809999999999</v>
      </c>
      <c r="N27928">
        <v>7.5836399999999999</v>
      </c>
      <c r="O27928">
        <v>2.8479999999999999</v>
      </c>
      <c r="P27928">
        <v>0.28043000000000001</v>
      </c>
      <c r="Q27928">
        <v>2.0064600000000001</v>
      </c>
      <c r="R27928">
        <v>1.422E-2</v>
      </c>
      <c r="S27928">
        <v>11</v>
      </c>
    </row>
    <row r="27929" spans="1:19" hidden="1" x14ac:dyDescent="0.3">
      <c r="A27929" s="1" t="s">
        <v>10</v>
      </c>
      <c r="B27929" s="1" t="s">
        <v>26</v>
      </c>
      <c r="C27929">
        <v>1</v>
      </c>
      <c r="D27929" s="2">
        <v>41944</v>
      </c>
      <c r="E27929">
        <v>2.4626000000000001</v>
      </c>
      <c r="F27929">
        <v>4.2004799999999998</v>
      </c>
      <c r="G27929">
        <v>10</v>
      </c>
      <c r="H27929">
        <v>10</v>
      </c>
      <c r="I27929">
        <v>6.5458400000000001</v>
      </c>
      <c r="J27929">
        <v>19.24342</v>
      </c>
      <c r="K27929">
        <v>8.2434200000000004</v>
      </c>
      <c r="L27929">
        <v>3.1198000000000001</v>
      </c>
      <c r="M27929">
        <v>1.3347199999999999</v>
      </c>
      <c r="N27929">
        <v>2.6893500000000001</v>
      </c>
      <c r="O27929">
        <v>0.60499999999999998</v>
      </c>
      <c r="P27929">
        <v>2.818E-2</v>
      </c>
      <c r="Q27929">
        <v>0.46494000000000002</v>
      </c>
      <c r="R27929">
        <v>1.4400000000000001E-3</v>
      </c>
      <c r="S27929">
        <v>11</v>
      </c>
    </row>
    <row r="27930" spans="1:19" hidden="1" x14ac:dyDescent="0.3">
      <c r="A27930" s="1" t="s">
        <v>10</v>
      </c>
      <c r="B27930" s="1" t="s">
        <v>26</v>
      </c>
      <c r="C27930">
        <v>1</v>
      </c>
      <c r="D27930" s="2">
        <v>41947</v>
      </c>
      <c r="E27930">
        <v>5.3061999999999996</v>
      </c>
      <c r="F27930">
        <v>16.354410000000001</v>
      </c>
      <c r="G27930">
        <v>70</v>
      </c>
      <c r="H27930">
        <v>50</v>
      </c>
      <c r="I27930">
        <v>13.79227</v>
      </c>
      <c r="J27930">
        <v>39.718319999999999</v>
      </c>
      <c r="K27930">
        <v>28.718319999999999</v>
      </c>
      <c r="L27930">
        <v>11.04271</v>
      </c>
      <c r="M27930">
        <v>6.3578400000000004</v>
      </c>
      <c r="N27930">
        <v>6.0091900000000003</v>
      </c>
      <c r="O27930">
        <v>2.371</v>
      </c>
      <c r="P27930">
        <v>0.30920999999999998</v>
      </c>
      <c r="Q27930">
        <v>2.6088</v>
      </c>
      <c r="R27930">
        <v>1.9550000000000001E-2</v>
      </c>
      <c r="S27930">
        <v>11</v>
      </c>
    </row>
    <row r="27931" spans="1:19" hidden="1" x14ac:dyDescent="0.3">
      <c r="A27931" s="1" t="s">
        <v>10</v>
      </c>
      <c r="B27931" s="1" t="s">
        <v>26</v>
      </c>
      <c r="C27931">
        <v>1</v>
      </c>
      <c r="D27931" s="2">
        <v>41950</v>
      </c>
      <c r="E27931">
        <v>1.61683</v>
      </c>
      <c r="F27931">
        <v>2.11517</v>
      </c>
      <c r="G27931">
        <v>10</v>
      </c>
      <c r="H27931">
        <v>10</v>
      </c>
      <c r="I27931">
        <v>3.4841899999999999</v>
      </c>
      <c r="J27931">
        <v>14.16826</v>
      </c>
      <c r="K27931">
        <v>3.1682600000000001</v>
      </c>
      <c r="L27931">
        <v>1.9307700000000001</v>
      </c>
      <c r="M27931">
        <v>0.47871000000000002</v>
      </c>
      <c r="N27931">
        <v>0.32577</v>
      </c>
      <c r="O27931">
        <v>0.124</v>
      </c>
      <c r="P27931">
        <v>1.021E-2</v>
      </c>
      <c r="Q27931">
        <v>0.29880000000000001</v>
      </c>
      <c r="R27931">
        <v>0</v>
      </c>
      <c r="S27931">
        <v>11</v>
      </c>
    </row>
    <row r="27932" spans="1:19" hidden="1" x14ac:dyDescent="0.3">
      <c r="A27932" s="1" t="s">
        <v>10</v>
      </c>
      <c r="B27932" s="1" t="s">
        <v>26</v>
      </c>
      <c r="C27932">
        <v>1</v>
      </c>
      <c r="D27932" s="2">
        <v>41953</v>
      </c>
      <c r="E27932">
        <v>6.6814999999999998</v>
      </c>
      <c r="F27932">
        <v>18.928249999999998</v>
      </c>
      <c r="G27932">
        <v>70</v>
      </c>
      <c r="H27932">
        <v>90</v>
      </c>
      <c r="I27932">
        <v>13.56856</v>
      </c>
      <c r="J27932">
        <v>38.83961</v>
      </c>
      <c r="K27932">
        <v>27.83961</v>
      </c>
      <c r="L27932">
        <v>14.42618</v>
      </c>
      <c r="M27932">
        <v>6.7750399999999997</v>
      </c>
      <c r="N27932">
        <v>3.9181400000000002</v>
      </c>
      <c r="O27932">
        <v>1.6319999999999999</v>
      </c>
      <c r="P27932">
        <v>0.13147</v>
      </c>
      <c r="Q27932">
        <v>0.94872000000000001</v>
      </c>
      <c r="R27932">
        <v>8.0599999999999995E-3</v>
      </c>
      <c r="S27932">
        <v>11</v>
      </c>
    </row>
    <row r="27933" spans="1:19" hidden="1" x14ac:dyDescent="0.3">
      <c r="A27933" s="1" t="s">
        <v>10</v>
      </c>
      <c r="B27933" s="1" t="s">
        <v>26</v>
      </c>
      <c r="C27933">
        <v>1</v>
      </c>
      <c r="D27933" s="2">
        <v>41956</v>
      </c>
      <c r="E27933">
        <v>7.0390199999999998</v>
      </c>
      <c r="F27933">
        <v>17.667190000000002</v>
      </c>
      <c r="G27933">
        <v>70</v>
      </c>
      <c r="H27933">
        <v>90</v>
      </c>
      <c r="I27933">
        <v>12.516310000000001</v>
      </c>
      <c r="J27933">
        <v>34.960419999999999</v>
      </c>
      <c r="K27933">
        <v>23.960419999999999</v>
      </c>
      <c r="L27933">
        <v>10.948399999999999</v>
      </c>
      <c r="M27933">
        <v>9.6945700000000006</v>
      </c>
      <c r="N27933">
        <v>1.66808</v>
      </c>
      <c r="O27933">
        <v>0.871</v>
      </c>
      <c r="P27933">
        <v>6.8379999999999996E-2</v>
      </c>
      <c r="Q27933">
        <v>0.61277999999999999</v>
      </c>
      <c r="R27933">
        <v>9.7210000000000005E-2</v>
      </c>
      <c r="S27933">
        <v>11</v>
      </c>
    </row>
    <row r="27934" spans="1:19" hidden="1" x14ac:dyDescent="0.3">
      <c r="A27934" s="1" t="s">
        <v>10</v>
      </c>
      <c r="B27934" s="1" t="s">
        <v>26</v>
      </c>
      <c r="C27934">
        <v>1</v>
      </c>
      <c r="D27934" s="2">
        <v>41959</v>
      </c>
      <c r="E27934">
        <v>7.0739700000000001</v>
      </c>
      <c r="F27934">
        <v>21.326039999999999</v>
      </c>
      <c r="G27934">
        <v>70</v>
      </c>
      <c r="H27934">
        <v>90</v>
      </c>
      <c r="I27934">
        <v>14.364409999999999</v>
      </c>
      <c r="J27934">
        <v>42.057020000000001</v>
      </c>
      <c r="K27934">
        <v>31.057020000000001</v>
      </c>
      <c r="L27934">
        <v>13.44247</v>
      </c>
      <c r="M27934">
        <v>10.97537</v>
      </c>
      <c r="N27934">
        <v>3.9257</v>
      </c>
      <c r="O27934">
        <v>1.512</v>
      </c>
      <c r="P27934">
        <v>0.10723000000000001</v>
      </c>
      <c r="Q27934">
        <v>0.95838000000000001</v>
      </c>
      <c r="R27934">
        <v>0.13586999999999999</v>
      </c>
      <c r="S27934">
        <v>11</v>
      </c>
    </row>
    <row r="27935" spans="1:19" hidden="1" x14ac:dyDescent="0.3">
      <c r="A27935" s="1" t="s">
        <v>10</v>
      </c>
      <c r="B27935" s="1" t="s">
        <v>26</v>
      </c>
      <c r="C27935">
        <v>1</v>
      </c>
      <c r="D27935" s="2">
        <v>41962</v>
      </c>
      <c r="E27935">
        <v>7.2148599999999998</v>
      </c>
      <c r="F27935">
        <v>20.937560000000001</v>
      </c>
      <c r="G27935">
        <v>70</v>
      </c>
      <c r="H27935">
        <v>90</v>
      </c>
      <c r="I27935">
        <v>14.045489999999999</v>
      </c>
      <c r="J27935">
        <v>40.736899999999999</v>
      </c>
      <c r="K27935">
        <v>29.736899999999999</v>
      </c>
      <c r="L27935">
        <v>11.294420000000001</v>
      </c>
      <c r="M27935">
        <v>13.436489999999999</v>
      </c>
      <c r="N27935">
        <v>2.2605499999999998</v>
      </c>
      <c r="O27935">
        <v>0.88500000000000001</v>
      </c>
      <c r="P27935">
        <v>0.14183000000000001</v>
      </c>
      <c r="Q27935">
        <v>1.6203000000000001</v>
      </c>
      <c r="R27935">
        <v>9.8309999999999995E-2</v>
      </c>
      <c r="S27935">
        <v>11</v>
      </c>
    </row>
    <row r="27936" spans="1:19" hidden="1" x14ac:dyDescent="0.3">
      <c r="A27936" s="1" t="s">
        <v>10</v>
      </c>
      <c r="B27936" s="1" t="s">
        <v>26</v>
      </c>
      <c r="C27936">
        <v>1</v>
      </c>
      <c r="D27936" s="2">
        <v>41965</v>
      </c>
      <c r="E27936">
        <v>6.6325900000000004</v>
      </c>
      <c r="F27936">
        <v>17.447559999999999</v>
      </c>
      <c r="G27936">
        <v>70</v>
      </c>
      <c r="H27936">
        <v>70</v>
      </c>
      <c r="I27936">
        <v>12.805709999999999</v>
      </c>
      <c r="J27936">
        <v>35.98695</v>
      </c>
      <c r="K27936">
        <v>24.98695</v>
      </c>
      <c r="L27936">
        <v>14.11275</v>
      </c>
      <c r="M27936">
        <v>5.7237799999999996</v>
      </c>
      <c r="N27936">
        <v>3.0385800000000001</v>
      </c>
      <c r="O27936">
        <v>1.1739999999999999</v>
      </c>
      <c r="P27936">
        <v>0.1239</v>
      </c>
      <c r="Q27936">
        <v>0.71562000000000003</v>
      </c>
      <c r="R27936">
        <v>9.8309999999999995E-2</v>
      </c>
      <c r="S27936">
        <v>11</v>
      </c>
    </row>
    <row r="27937" spans="1:19" hidden="1" x14ac:dyDescent="0.3">
      <c r="A27937" s="1" t="s">
        <v>10</v>
      </c>
      <c r="B27937" s="1" t="s">
        <v>26</v>
      </c>
      <c r="C27937">
        <v>1</v>
      </c>
      <c r="D27937" s="2">
        <v>41968</v>
      </c>
      <c r="E27937">
        <v>4.8343800000000003</v>
      </c>
      <c r="F27937">
        <v>11.36467</v>
      </c>
      <c r="G27937">
        <v>50</v>
      </c>
      <c r="H27937">
        <v>50</v>
      </c>
      <c r="I27937">
        <v>10.867559999999999</v>
      </c>
      <c r="J27937">
        <v>29.646419999999999</v>
      </c>
      <c r="K27937">
        <v>18.646419999999999</v>
      </c>
      <c r="L27937">
        <v>10.38048</v>
      </c>
      <c r="M27937">
        <v>2.1029</v>
      </c>
      <c r="N27937">
        <v>3.5949200000000001</v>
      </c>
      <c r="O27937">
        <v>1.105</v>
      </c>
      <c r="P27937">
        <v>0.13843</v>
      </c>
      <c r="Q27937">
        <v>1.3185</v>
      </c>
      <c r="R27937">
        <v>6.1900000000000002E-3</v>
      </c>
      <c r="S27937">
        <v>11</v>
      </c>
    </row>
    <row r="27938" spans="1:19" hidden="1" x14ac:dyDescent="0.3">
      <c r="A27938" s="1" t="s">
        <v>10</v>
      </c>
      <c r="B27938" s="1" t="s">
        <v>26</v>
      </c>
      <c r="C27938">
        <v>1</v>
      </c>
      <c r="D27938" s="2">
        <v>41971</v>
      </c>
      <c r="E27938">
        <v>5.0578200000000004</v>
      </c>
      <c r="F27938">
        <v>9.6075900000000001</v>
      </c>
      <c r="G27938">
        <v>30</v>
      </c>
      <c r="H27938">
        <v>50</v>
      </c>
      <c r="I27938">
        <v>8.83873</v>
      </c>
      <c r="J27938">
        <v>24.202549999999999</v>
      </c>
      <c r="K27938">
        <v>13.20255</v>
      </c>
      <c r="L27938">
        <v>9.1067099999999996</v>
      </c>
      <c r="M27938">
        <v>1.7060500000000001</v>
      </c>
      <c r="N27938">
        <v>1.5874699999999999</v>
      </c>
      <c r="O27938">
        <v>0.66700000000000004</v>
      </c>
      <c r="P27938">
        <v>4.4319999999999998E-2</v>
      </c>
      <c r="Q27938">
        <v>2.6939999999999999E-2</v>
      </c>
      <c r="R27938">
        <v>6.4070000000000002E-2</v>
      </c>
      <c r="S27938">
        <v>11</v>
      </c>
    </row>
    <row r="27939" spans="1:19" hidden="1" x14ac:dyDescent="0.3">
      <c r="A27939" s="1" t="s">
        <v>10</v>
      </c>
      <c r="B27939" s="1" t="s">
        <v>26</v>
      </c>
      <c r="C27939">
        <v>1</v>
      </c>
      <c r="D27939" s="2">
        <v>41974</v>
      </c>
      <c r="E27939">
        <v>6.4886799999999996</v>
      </c>
      <c r="F27939">
        <v>18.967169999999999</v>
      </c>
      <c r="G27939">
        <v>70</v>
      </c>
      <c r="H27939">
        <v>70</v>
      </c>
      <c r="I27939">
        <v>13.79602</v>
      </c>
      <c r="J27939">
        <v>39.73321</v>
      </c>
      <c r="K27939">
        <v>28.73321</v>
      </c>
      <c r="L27939">
        <v>15.034829999999999</v>
      </c>
      <c r="M27939">
        <v>6.6796100000000003</v>
      </c>
      <c r="N27939">
        <v>4.8079499999999999</v>
      </c>
      <c r="O27939">
        <v>1.153</v>
      </c>
      <c r="P27939">
        <v>0.10516</v>
      </c>
      <c r="Q27939">
        <v>0.64836000000000005</v>
      </c>
      <c r="R27939">
        <v>0.30430000000000001</v>
      </c>
      <c r="S27939">
        <v>11</v>
      </c>
    </row>
    <row r="27940" spans="1:19" hidden="1" x14ac:dyDescent="0.3">
      <c r="A27940" s="1" t="s">
        <v>10</v>
      </c>
      <c r="B27940" s="1" t="s">
        <v>26</v>
      </c>
      <c r="C27940">
        <v>1</v>
      </c>
      <c r="D27940" s="2">
        <v>41977</v>
      </c>
      <c r="E27940">
        <v>7.8352599999999999</v>
      </c>
      <c r="F27940">
        <v>24.462039999999998</v>
      </c>
      <c r="G27940">
        <v>90</v>
      </c>
      <c r="H27940">
        <v>90</v>
      </c>
      <c r="I27940">
        <v>15.04801</v>
      </c>
      <c r="J27940">
        <v>45.032589999999999</v>
      </c>
      <c r="K27940">
        <v>34.032589999999999</v>
      </c>
      <c r="L27940">
        <v>16.278759999999998</v>
      </c>
      <c r="M27940">
        <v>12.30922</v>
      </c>
      <c r="N27940">
        <v>2.45255</v>
      </c>
      <c r="O27940">
        <v>1.1299999999999999</v>
      </c>
      <c r="P27940">
        <v>0.18038999999999999</v>
      </c>
      <c r="Q27940">
        <v>1.2664200000000001</v>
      </c>
      <c r="R27940">
        <v>0.41525000000000001</v>
      </c>
      <c r="S27940">
        <v>11</v>
      </c>
    </row>
    <row r="27941" spans="1:19" hidden="1" x14ac:dyDescent="0.3">
      <c r="A27941" s="1" t="s">
        <v>10</v>
      </c>
      <c r="B27941" s="1" t="s">
        <v>26</v>
      </c>
      <c r="C27941">
        <v>1</v>
      </c>
      <c r="D27941" s="2">
        <v>41980</v>
      </c>
      <c r="E27941">
        <v>5.0599299999999996</v>
      </c>
      <c r="F27941">
        <v>12.24015</v>
      </c>
      <c r="G27941">
        <v>50</v>
      </c>
      <c r="H27941">
        <v>50</v>
      </c>
      <c r="I27941">
        <v>11.257210000000001</v>
      </c>
      <c r="J27941">
        <v>30.824380000000001</v>
      </c>
      <c r="K27941">
        <v>19.824380000000001</v>
      </c>
      <c r="L27941">
        <v>10.985709999999999</v>
      </c>
      <c r="M27941">
        <v>2.9706199999999998</v>
      </c>
      <c r="N27941">
        <v>2.5262699999999998</v>
      </c>
      <c r="O27941">
        <v>0.71699999999999997</v>
      </c>
      <c r="P27941">
        <v>0.15587000000000001</v>
      </c>
      <c r="Q27941">
        <v>1.3472999999999999</v>
      </c>
      <c r="R27941">
        <v>1.12161</v>
      </c>
      <c r="S27941">
        <v>11</v>
      </c>
    </row>
    <row r="27942" spans="1:19" hidden="1" x14ac:dyDescent="0.3">
      <c r="A27942" s="1" t="s">
        <v>10</v>
      </c>
      <c r="B27942" s="1" t="s">
        <v>26</v>
      </c>
      <c r="C27942">
        <v>1</v>
      </c>
      <c r="D27942" s="2">
        <v>41983</v>
      </c>
      <c r="E27942">
        <v>3.5009999999999999E-2</v>
      </c>
      <c r="F27942">
        <v>3.8699999999999998E-2</v>
      </c>
      <c r="G27942">
        <v>10</v>
      </c>
      <c r="H27942">
        <v>10</v>
      </c>
      <c r="I27942">
        <v>1.02017</v>
      </c>
      <c r="J27942">
        <v>11.074020000000001</v>
      </c>
      <c r="K27942">
        <v>7.4020000000000002E-2</v>
      </c>
      <c r="L27942">
        <v>4.5780000000000001E-2</v>
      </c>
      <c r="M27942">
        <v>0</v>
      </c>
      <c r="N27942">
        <v>2.8240000000000001E-2</v>
      </c>
      <c r="O27942">
        <v>0</v>
      </c>
      <c r="P27942">
        <v>0</v>
      </c>
      <c r="Q27942">
        <v>0</v>
      </c>
      <c r="R27942">
        <v>0</v>
      </c>
      <c r="S27942">
        <v>11</v>
      </c>
    </row>
    <row r="27943" spans="1:19" hidden="1" x14ac:dyDescent="0.3">
      <c r="A27943" s="1" t="s">
        <v>10</v>
      </c>
      <c r="B27943" s="1" t="s">
        <v>26</v>
      </c>
      <c r="C27943">
        <v>1</v>
      </c>
      <c r="D27943" s="2">
        <v>41986</v>
      </c>
      <c r="E27943">
        <v>2.21861</v>
      </c>
      <c r="F27943">
        <v>3.1712600000000002</v>
      </c>
      <c r="G27943">
        <v>10</v>
      </c>
      <c r="H27943">
        <v>10</v>
      </c>
      <c r="I27943">
        <v>4.6612799999999996</v>
      </c>
      <c r="J27943">
        <v>15.93811</v>
      </c>
      <c r="K27943">
        <v>4.93811</v>
      </c>
      <c r="L27943">
        <v>2.80531</v>
      </c>
      <c r="M27943">
        <v>0.65822000000000003</v>
      </c>
      <c r="N27943">
        <v>1.0835600000000001</v>
      </c>
      <c r="O27943">
        <v>0.33300000000000002</v>
      </c>
      <c r="P27943">
        <v>5.4799999999999996E-3</v>
      </c>
      <c r="Q27943">
        <v>5.1900000000000002E-2</v>
      </c>
      <c r="R27943">
        <v>6.6E-4</v>
      </c>
      <c r="S27943">
        <v>11</v>
      </c>
    </row>
    <row r="27944" spans="1:19" hidden="1" x14ac:dyDescent="0.3">
      <c r="A27944" s="1" t="s">
        <v>10</v>
      </c>
      <c r="B27944" s="1" t="s">
        <v>26</v>
      </c>
      <c r="C27944">
        <v>1</v>
      </c>
      <c r="D27944" s="2">
        <v>41989</v>
      </c>
      <c r="E27944">
        <v>4.1210500000000003</v>
      </c>
      <c r="F27944">
        <v>7.8632900000000001</v>
      </c>
      <c r="G27944">
        <v>30</v>
      </c>
      <c r="H27944">
        <v>30</v>
      </c>
      <c r="I27944">
        <v>8.4508399999999995</v>
      </c>
      <c r="J27944">
        <v>23.281739999999999</v>
      </c>
      <c r="K27944">
        <v>12.281739999999999</v>
      </c>
      <c r="L27944">
        <v>4.2538299999999998</v>
      </c>
      <c r="M27944">
        <v>4.4659199999999997</v>
      </c>
      <c r="N27944">
        <v>1.8294900000000001</v>
      </c>
      <c r="O27944">
        <v>0.871</v>
      </c>
      <c r="P27944">
        <v>2.051E-2</v>
      </c>
      <c r="Q27944">
        <v>0.74651999999999996</v>
      </c>
      <c r="R27944">
        <v>9.4469999999999998E-2</v>
      </c>
      <c r="S27944">
        <v>11</v>
      </c>
    </row>
    <row r="27945" spans="1:19" hidden="1" x14ac:dyDescent="0.3">
      <c r="A27945" s="1" t="s">
        <v>10</v>
      </c>
      <c r="B27945" s="1" t="s">
        <v>26</v>
      </c>
      <c r="C27945">
        <v>1</v>
      </c>
      <c r="D27945" s="2">
        <v>41992</v>
      </c>
      <c r="E27945">
        <v>1.97712</v>
      </c>
      <c r="F27945">
        <v>2.7658</v>
      </c>
      <c r="G27945">
        <v>10</v>
      </c>
      <c r="H27945">
        <v>10</v>
      </c>
      <c r="I27945">
        <v>4.3292000000000002</v>
      </c>
      <c r="J27945">
        <v>15.41752</v>
      </c>
      <c r="K27945">
        <v>4.4175199999999997</v>
      </c>
      <c r="L27945">
        <v>2.3162600000000002</v>
      </c>
      <c r="M27945">
        <v>0.85785999999999996</v>
      </c>
      <c r="N27945">
        <v>0.73685</v>
      </c>
      <c r="O27945">
        <v>0.153</v>
      </c>
      <c r="P27945">
        <v>2.3029999999999998E-2</v>
      </c>
      <c r="Q27945">
        <v>0.10752</v>
      </c>
      <c r="R27945">
        <v>0.223</v>
      </c>
      <c r="S27945">
        <v>11</v>
      </c>
    </row>
    <row r="27946" spans="1:19" hidden="1" x14ac:dyDescent="0.3">
      <c r="A27946" s="1" t="s">
        <v>10</v>
      </c>
      <c r="B27946" s="1" t="s">
        <v>26</v>
      </c>
      <c r="C27946">
        <v>1</v>
      </c>
      <c r="D27946" s="2">
        <v>41995</v>
      </c>
      <c r="E27946">
        <v>1.3968400000000001</v>
      </c>
      <c r="F27946">
        <v>1.9795700000000001</v>
      </c>
      <c r="G27946">
        <v>10</v>
      </c>
      <c r="H27946">
        <v>10</v>
      </c>
      <c r="I27946">
        <v>4.17699</v>
      </c>
      <c r="J27946">
        <v>15.18464</v>
      </c>
      <c r="K27946">
        <v>4.1846399999999999</v>
      </c>
      <c r="L27946">
        <v>1.5426200000000001</v>
      </c>
      <c r="M27946">
        <v>0.29814000000000002</v>
      </c>
      <c r="N27946">
        <v>1.4242999999999999</v>
      </c>
      <c r="O27946">
        <v>0.52600000000000002</v>
      </c>
      <c r="P27946">
        <v>1.0160000000000001E-2</v>
      </c>
      <c r="Q27946">
        <v>0.24282000000000001</v>
      </c>
      <c r="R27946">
        <v>0.14061000000000001</v>
      </c>
      <c r="S27946">
        <v>11</v>
      </c>
    </row>
    <row r="27947" spans="1:19" hidden="1" x14ac:dyDescent="0.3">
      <c r="A27947" s="1" t="s">
        <v>10</v>
      </c>
      <c r="B27947" s="1" t="s">
        <v>26</v>
      </c>
      <c r="C27947">
        <v>1</v>
      </c>
      <c r="D27947" s="2">
        <v>42004</v>
      </c>
      <c r="E27947">
        <v>5.7503799999999998</v>
      </c>
      <c r="F27947">
        <v>12.812569999999999</v>
      </c>
      <c r="G27947">
        <v>50</v>
      </c>
      <c r="H27947">
        <v>70</v>
      </c>
      <c r="I27947">
        <v>10.7494</v>
      </c>
      <c r="J27947">
        <v>29.298179999999999</v>
      </c>
      <c r="K27947">
        <v>18.298179999999999</v>
      </c>
      <c r="L27947">
        <v>10.30086</v>
      </c>
      <c r="M27947">
        <v>4.3293400000000002</v>
      </c>
      <c r="N27947">
        <v>1.4648600000000001</v>
      </c>
      <c r="O27947">
        <v>0.80600000000000005</v>
      </c>
      <c r="P27947">
        <v>9.5549999999999996E-2</v>
      </c>
      <c r="Q27947">
        <v>1.15656</v>
      </c>
      <c r="R27947">
        <v>0.14501</v>
      </c>
      <c r="S27947">
        <v>11</v>
      </c>
    </row>
    <row r="27948" spans="1:19" hidden="1" x14ac:dyDescent="0.3">
      <c r="A27948" s="1" t="s">
        <v>10</v>
      </c>
      <c r="B27948" s="1" t="s">
        <v>26</v>
      </c>
      <c r="C27948">
        <v>1</v>
      </c>
      <c r="D27948" s="2">
        <v>42007</v>
      </c>
      <c r="E27948">
        <v>4.45411</v>
      </c>
      <c r="F27948">
        <v>9.4275300000000009</v>
      </c>
      <c r="G27948">
        <v>50</v>
      </c>
      <c r="H27948">
        <v>50</v>
      </c>
      <c r="I27948">
        <v>9.6425900000000002</v>
      </c>
      <c r="J27948">
        <v>26.228439999999999</v>
      </c>
      <c r="K27948">
        <v>15.228440000000001</v>
      </c>
      <c r="L27948">
        <v>7.4086400000000001</v>
      </c>
      <c r="M27948">
        <v>2.89689</v>
      </c>
      <c r="N27948">
        <v>2.8516599999999999</v>
      </c>
      <c r="O27948">
        <v>0.94499999999999995</v>
      </c>
      <c r="P27948">
        <v>9.4469999999999998E-2</v>
      </c>
      <c r="Q27948">
        <v>0.81803999999999999</v>
      </c>
      <c r="R27948">
        <v>0.21374000000000001</v>
      </c>
      <c r="S27948">
        <v>11</v>
      </c>
    </row>
    <row r="27949" spans="1:19" hidden="1" x14ac:dyDescent="0.3">
      <c r="A27949" s="1" t="s">
        <v>10</v>
      </c>
      <c r="B27949" s="1" t="s">
        <v>26</v>
      </c>
      <c r="C27949">
        <v>1</v>
      </c>
      <c r="D27949" s="2">
        <v>42010</v>
      </c>
      <c r="E27949">
        <v>5.8885800000000001</v>
      </c>
      <c r="F27949">
        <v>13.19079</v>
      </c>
      <c r="G27949">
        <v>50</v>
      </c>
      <c r="H27949">
        <v>70</v>
      </c>
      <c r="I27949">
        <v>10.865259999999999</v>
      </c>
      <c r="J27949">
        <v>29.639600000000002</v>
      </c>
      <c r="K27949">
        <v>18.639600000000002</v>
      </c>
      <c r="L27949">
        <v>10.35637</v>
      </c>
      <c r="M27949">
        <v>4.4232800000000001</v>
      </c>
      <c r="N27949">
        <v>2.5018600000000002</v>
      </c>
      <c r="O27949">
        <v>1.087</v>
      </c>
      <c r="P27949">
        <v>7.8409999999999994E-2</v>
      </c>
      <c r="Q27949">
        <v>5.6279999999999997E-2</v>
      </c>
      <c r="R27949">
        <v>0.13641</v>
      </c>
      <c r="S27949">
        <v>11</v>
      </c>
    </row>
    <row r="27950" spans="1:19" hidden="1" x14ac:dyDescent="0.3">
      <c r="A27950" s="1" t="s">
        <v>10</v>
      </c>
      <c r="B27950" s="1" t="s">
        <v>26</v>
      </c>
      <c r="C27950">
        <v>1</v>
      </c>
      <c r="D27950" s="2">
        <v>42013</v>
      </c>
      <c r="E27950">
        <v>6.6378500000000003</v>
      </c>
      <c r="F27950">
        <v>19.86861</v>
      </c>
      <c r="G27950">
        <v>70</v>
      </c>
      <c r="H27950">
        <v>90</v>
      </c>
      <c r="I27950">
        <v>14.09953</v>
      </c>
      <c r="J27950">
        <v>40.957639999999998</v>
      </c>
      <c r="K27950">
        <v>29.957640000000001</v>
      </c>
      <c r="L27950">
        <v>11.36626</v>
      </c>
      <c r="M27950">
        <v>10.97851</v>
      </c>
      <c r="N27950">
        <v>3.3291599999999999</v>
      </c>
      <c r="O27950">
        <v>1.829</v>
      </c>
      <c r="P27950">
        <v>0.23182</v>
      </c>
      <c r="Q27950">
        <v>1.7578199999999999</v>
      </c>
      <c r="R27950">
        <v>0.46506999999999998</v>
      </c>
      <c r="S27950">
        <v>11</v>
      </c>
    </row>
    <row r="27951" spans="1:19" hidden="1" x14ac:dyDescent="0.3">
      <c r="A27951" s="1" t="s">
        <v>10</v>
      </c>
      <c r="B27951" s="1" t="s">
        <v>26</v>
      </c>
      <c r="C27951">
        <v>1</v>
      </c>
      <c r="D27951" s="2">
        <v>42016</v>
      </c>
      <c r="E27951">
        <v>6.92178</v>
      </c>
      <c r="F27951">
        <v>18.161239999999999</v>
      </c>
      <c r="G27951">
        <v>70</v>
      </c>
      <c r="H27951">
        <v>90</v>
      </c>
      <c r="I27951">
        <v>12.90822</v>
      </c>
      <c r="J27951">
        <v>36.357729999999997</v>
      </c>
      <c r="K27951">
        <v>25.35773</v>
      </c>
      <c r="L27951">
        <v>15.38593</v>
      </c>
      <c r="M27951">
        <v>5.1366199999999997</v>
      </c>
      <c r="N27951">
        <v>3.31263</v>
      </c>
      <c r="O27951">
        <v>1.276</v>
      </c>
      <c r="P27951">
        <v>9.7259999999999999E-2</v>
      </c>
      <c r="Q27951">
        <v>0</v>
      </c>
      <c r="R27951">
        <v>0.14929000000000001</v>
      </c>
      <c r="S27951">
        <v>11</v>
      </c>
    </row>
    <row r="27952" spans="1:19" hidden="1" x14ac:dyDescent="0.3">
      <c r="A27952" s="1" t="s">
        <v>10</v>
      </c>
      <c r="B27952" s="1" t="s">
        <v>26</v>
      </c>
      <c r="C27952">
        <v>1</v>
      </c>
      <c r="D27952" s="2">
        <v>42019</v>
      </c>
      <c r="E27952">
        <v>7.0670400000000004</v>
      </c>
      <c r="F27952">
        <v>18.428370000000001</v>
      </c>
      <c r="G27952">
        <v>70</v>
      </c>
      <c r="H27952">
        <v>90</v>
      </c>
      <c r="I27952">
        <v>12.910780000000001</v>
      </c>
      <c r="J27952">
        <v>36.367060000000002</v>
      </c>
      <c r="K27952">
        <v>25.367059999999999</v>
      </c>
      <c r="L27952">
        <v>17.86562</v>
      </c>
      <c r="M27952">
        <v>3.3015599999999998</v>
      </c>
      <c r="N27952">
        <v>2.5468099999999998</v>
      </c>
      <c r="O27952">
        <v>0.89500000000000002</v>
      </c>
      <c r="P27952">
        <v>9.7040000000000001E-2</v>
      </c>
      <c r="Q27952">
        <v>0.47627999999999998</v>
      </c>
      <c r="R27952">
        <v>0.18473999999999999</v>
      </c>
      <c r="S27952">
        <v>11</v>
      </c>
    </row>
    <row r="27953" spans="1:19" hidden="1" x14ac:dyDescent="0.3">
      <c r="A27953" s="1" t="s">
        <v>10</v>
      </c>
      <c r="B27953" s="1" t="s">
        <v>26</v>
      </c>
      <c r="C27953">
        <v>1</v>
      </c>
      <c r="D27953" s="2">
        <v>42022</v>
      </c>
      <c r="E27953">
        <v>4.4620600000000001</v>
      </c>
      <c r="F27953">
        <v>8.1367799999999999</v>
      </c>
      <c r="G27953">
        <v>30</v>
      </c>
      <c r="H27953">
        <v>50</v>
      </c>
      <c r="I27953">
        <v>8.1560500000000005</v>
      </c>
      <c r="J27953">
        <v>22.605429999999998</v>
      </c>
      <c r="K27953">
        <v>11.60543</v>
      </c>
      <c r="L27953">
        <v>4.9268599999999996</v>
      </c>
      <c r="M27953">
        <v>4.4834500000000004</v>
      </c>
      <c r="N27953">
        <v>1.2923500000000001</v>
      </c>
      <c r="O27953">
        <v>0.496</v>
      </c>
      <c r="P27953">
        <v>2.792E-2</v>
      </c>
      <c r="Q27953">
        <v>0.20699999999999999</v>
      </c>
      <c r="R27953">
        <v>0.17185</v>
      </c>
      <c r="S27953">
        <v>11</v>
      </c>
    </row>
    <row r="27954" spans="1:19" hidden="1" x14ac:dyDescent="0.3">
      <c r="A27954" s="1" t="s">
        <v>10</v>
      </c>
      <c r="B27954" s="1" t="s">
        <v>26</v>
      </c>
      <c r="C27954">
        <v>1</v>
      </c>
      <c r="D27954" s="2">
        <v>42025</v>
      </c>
      <c r="E27954">
        <v>1.79356</v>
      </c>
      <c r="F27954">
        <v>3.0131600000000001</v>
      </c>
      <c r="G27954">
        <v>10</v>
      </c>
      <c r="H27954">
        <v>10</v>
      </c>
      <c r="I27954">
        <v>6.0712599999999997</v>
      </c>
      <c r="J27954">
        <v>18.351500000000001</v>
      </c>
      <c r="K27954">
        <v>7.3514999999999997</v>
      </c>
      <c r="L27954">
        <v>2.6315300000000001</v>
      </c>
      <c r="M27954">
        <v>0.47837000000000002</v>
      </c>
      <c r="N27954">
        <v>1.32209</v>
      </c>
      <c r="O27954">
        <v>0.43</v>
      </c>
      <c r="P27954">
        <v>7.6280000000000001E-2</v>
      </c>
      <c r="Q27954">
        <v>1.18344</v>
      </c>
      <c r="R27954">
        <v>1.2298</v>
      </c>
      <c r="S27954">
        <v>11</v>
      </c>
    </row>
    <row r="27955" spans="1:19" hidden="1" x14ac:dyDescent="0.3">
      <c r="A27955" s="1" t="s">
        <v>10</v>
      </c>
      <c r="B27955" s="1" t="s">
        <v>26</v>
      </c>
      <c r="C27955">
        <v>1</v>
      </c>
      <c r="D27955" s="2">
        <v>42028</v>
      </c>
      <c r="E27955">
        <v>7.5349399999999997</v>
      </c>
      <c r="F27955">
        <v>22.168559999999999</v>
      </c>
      <c r="G27955">
        <v>70</v>
      </c>
      <c r="H27955">
        <v>90</v>
      </c>
      <c r="I27955">
        <v>14.32325</v>
      </c>
      <c r="J27955">
        <v>41.884270000000001</v>
      </c>
      <c r="K27955">
        <v>30.884270000000001</v>
      </c>
      <c r="L27955">
        <v>16.95946</v>
      </c>
      <c r="M27955">
        <v>8.4947999999999997</v>
      </c>
      <c r="N27955">
        <v>3.18466</v>
      </c>
      <c r="O27955">
        <v>1.3420000000000001</v>
      </c>
      <c r="P27955">
        <v>9.3899999999999997E-2</v>
      </c>
      <c r="Q27955">
        <v>0.52590000000000003</v>
      </c>
      <c r="R27955">
        <v>0.28355000000000002</v>
      </c>
      <c r="S27955">
        <v>11</v>
      </c>
    </row>
    <row r="27956" spans="1:19" hidden="1" x14ac:dyDescent="0.3">
      <c r="A27956" s="1" t="s">
        <v>10</v>
      </c>
      <c r="B27956" s="1" t="s">
        <v>26</v>
      </c>
      <c r="C27956">
        <v>1</v>
      </c>
      <c r="D27956" s="2">
        <v>42031</v>
      </c>
      <c r="E27956">
        <v>3.8070599999999999</v>
      </c>
      <c r="F27956">
        <v>7.47966</v>
      </c>
      <c r="G27956">
        <v>30</v>
      </c>
      <c r="H27956">
        <v>30</v>
      </c>
      <c r="I27956">
        <v>8.5965199999999999</v>
      </c>
      <c r="J27956">
        <v>23.623390000000001</v>
      </c>
      <c r="K27956">
        <v>12.623390000000001</v>
      </c>
      <c r="L27956">
        <v>6.4891899999999998</v>
      </c>
      <c r="M27956">
        <v>1.99543</v>
      </c>
      <c r="N27956">
        <v>2.02346</v>
      </c>
      <c r="O27956">
        <v>0.435</v>
      </c>
      <c r="P27956">
        <v>0.13482</v>
      </c>
      <c r="Q27956">
        <v>1.0933200000000001</v>
      </c>
      <c r="R27956">
        <v>0.45218000000000003</v>
      </c>
      <c r="S27956">
        <v>11</v>
      </c>
    </row>
    <row r="27957" spans="1:19" hidden="1" x14ac:dyDescent="0.3">
      <c r="A27957" s="1" t="s">
        <v>10</v>
      </c>
      <c r="B27957" s="1" t="s">
        <v>26</v>
      </c>
      <c r="C27957">
        <v>1</v>
      </c>
      <c r="D27957" s="2">
        <v>42034</v>
      </c>
      <c r="E27957">
        <v>5.9870400000000004</v>
      </c>
      <c r="F27957">
        <v>14.80213</v>
      </c>
      <c r="G27957">
        <v>50</v>
      </c>
      <c r="H27957">
        <v>70</v>
      </c>
      <c r="I27957">
        <v>11.89635</v>
      </c>
      <c r="J27957">
        <v>32.858820000000001</v>
      </c>
      <c r="K27957">
        <v>21.858820000000001</v>
      </c>
      <c r="L27957">
        <v>10.979469999999999</v>
      </c>
      <c r="M27957">
        <v>5.1866700000000003</v>
      </c>
      <c r="N27957">
        <v>3.5202300000000002</v>
      </c>
      <c r="O27957">
        <v>1.607</v>
      </c>
      <c r="P27957">
        <v>5.3060000000000003E-2</v>
      </c>
      <c r="Q27957">
        <v>0.38135999999999998</v>
      </c>
      <c r="R27957">
        <v>0.13103999999999999</v>
      </c>
      <c r="S27957">
        <v>11</v>
      </c>
    </row>
    <row r="27958" spans="1:19" hidden="1" x14ac:dyDescent="0.3">
      <c r="A27958" s="1" t="s">
        <v>10</v>
      </c>
      <c r="B27958" s="1" t="s">
        <v>26</v>
      </c>
      <c r="C27958">
        <v>1</v>
      </c>
      <c r="D27958" s="2">
        <v>42037</v>
      </c>
      <c r="E27958">
        <v>3.41065</v>
      </c>
      <c r="F27958">
        <v>6.0377599999999996</v>
      </c>
      <c r="G27958">
        <v>30</v>
      </c>
      <c r="H27958">
        <v>30</v>
      </c>
      <c r="I27958">
        <v>7.3681999999999999</v>
      </c>
      <c r="J27958">
        <v>20.89282</v>
      </c>
      <c r="K27958">
        <v>9.8928200000000004</v>
      </c>
      <c r="L27958">
        <v>5.1771599999999998</v>
      </c>
      <c r="M27958">
        <v>1.36998</v>
      </c>
      <c r="N27958">
        <v>1.7338199999999999</v>
      </c>
      <c r="O27958">
        <v>0.63600000000000001</v>
      </c>
      <c r="P27958">
        <v>7.0860000000000006E-2</v>
      </c>
      <c r="Q27958">
        <v>0</v>
      </c>
      <c r="R27958">
        <v>0.90498999999999996</v>
      </c>
      <c r="S27958">
        <v>11</v>
      </c>
    </row>
    <row r="27959" spans="1:19" hidden="1" x14ac:dyDescent="0.3">
      <c r="A27959" s="1" t="s">
        <v>10</v>
      </c>
      <c r="B27959" s="1" t="s">
        <v>26</v>
      </c>
      <c r="C27959">
        <v>1</v>
      </c>
      <c r="D27959" s="2">
        <v>42040</v>
      </c>
      <c r="E27959">
        <v>6.21089</v>
      </c>
      <c r="F27959">
        <v>15.52167</v>
      </c>
      <c r="G27959">
        <v>50</v>
      </c>
      <c r="H27959">
        <v>90</v>
      </c>
      <c r="I27959">
        <v>12.104559999999999</v>
      </c>
      <c r="J27959">
        <v>33.550150000000002</v>
      </c>
      <c r="K27959">
        <v>22.550149999999999</v>
      </c>
      <c r="L27959">
        <v>10.464</v>
      </c>
      <c r="M27959">
        <v>7.1333900000000003</v>
      </c>
      <c r="N27959">
        <v>3.2363499999999998</v>
      </c>
      <c r="O27959">
        <v>1.165</v>
      </c>
      <c r="P27959">
        <v>7.2050000000000003E-2</v>
      </c>
      <c r="Q27959">
        <v>0</v>
      </c>
      <c r="R27959">
        <v>0.47935</v>
      </c>
      <c r="S27959">
        <v>11</v>
      </c>
    </row>
    <row r="27960" spans="1:19" hidden="1" x14ac:dyDescent="0.3">
      <c r="A27960" s="1" t="s">
        <v>10</v>
      </c>
      <c r="B27960" s="1" t="s">
        <v>26</v>
      </c>
      <c r="C27960">
        <v>1</v>
      </c>
      <c r="D27960" s="2">
        <v>42043</v>
      </c>
      <c r="E27960">
        <v>7.3925200000000002</v>
      </c>
      <c r="F27960">
        <v>24.096540000000001</v>
      </c>
      <c r="G27960">
        <v>90</v>
      </c>
      <c r="H27960">
        <v>90</v>
      </c>
      <c r="I27960">
        <v>15.28557</v>
      </c>
      <c r="J27960">
        <v>46.115200000000002</v>
      </c>
      <c r="K27960">
        <v>35.115200000000002</v>
      </c>
      <c r="L27960">
        <v>14.7593</v>
      </c>
      <c r="M27960">
        <v>12.243209999999999</v>
      </c>
      <c r="N27960">
        <v>5.5868200000000003</v>
      </c>
      <c r="O27960">
        <v>2.1549999999999998</v>
      </c>
      <c r="P27960">
        <v>0.13317999999999999</v>
      </c>
      <c r="Q27960">
        <v>0</v>
      </c>
      <c r="R27960">
        <v>0.23769000000000001</v>
      </c>
      <c r="S27960">
        <v>11</v>
      </c>
    </row>
    <row r="27961" spans="1:19" hidden="1" x14ac:dyDescent="0.3">
      <c r="A27961" s="1" t="s">
        <v>10</v>
      </c>
      <c r="B27961" s="1" t="s">
        <v>26</v>
      </c>
      <c r="C27961">
        <v>1</v>
      </c>
      <c r="D27961" s="2">
        <v>42046</v>
      </c>
      <c r="E27961">
        <v>4.2481</v>
      </c>
      <c r="F27961">
        <v>9.3976400000000009</v>
      </c>
      <c r="G27961">
        <v>50</v>
      </c>
      <c r="H27961">
        <v>50</v>
      </c>
      <c r="I27961">
        <v>9.9888499999999993</v>
      </c>
      <c r="J27961">
        <v>27.152509999999999</v>
      </c>
      <c r="K27961">
        <v>16.152509999999999</v>
      </c>
      <c r="L27961">
        <v>6.7577600000000002</v>
      </c>
      <c r="M27961">
        <v>3.1699799999999998</v>
      </c>
      <c r="N27961">
        <v>2.6642399999999999</v>
      </c>
      <c r="O27961">
        <v>1.3180000000000001</v>
      </c>
      <c r="P27961">
        <v>9.3009999999999995E-2</v>
      </c>
      <c r="Q27961">
        <v>2.0053200000000002</v>
      </c>
      <c r="R27961">
        <v>0.14419999999999999</v>
      </c>
      <c r="S27961">
        <v>11</v>
      </c>
    </row>
    <row r="27962" spans="1:19" hidden="1" x14ac:dyDescent="0.3">
      <c r="A27962" s="1" t="s">
        <v>10</v>
      </c>
      <c r="B27962" s="1" t="s">
        <v>26</v>
      </c>
      <c r="C27962">
        <v>1</v>
      </c>
      <c r="D27962" s="2">
        <v>42049</v>
      </c>
      <c r="E27962">
        <v>6.8959099999999998</v>
      </c>
      <c r="F27962">
        <v>24.478179999999998</v>
      </c>
      <c r="G27962">
        <v>90</v>
      </c>
      <c r="H27962">
        <v>90</v>
      </c>
      <c r="I27962">
        <v>15.919129999999999</v>
      </c>
      <c r="J27962">
        <v>49.131399999999999</v>
      </c>
      <c r="K27962">
        <v>38.131399999999999</v>
      </c>
      <c r="L27962">
        <v>15.034829999999999</v>
      </c>
      <c r="M27962">
        <v>12.461169999999999</v>
      </c>
      <c r="N27962">
        <v>5.52942</v>
      </c>
      <c r="O27962">
        <v>2.1219999999999999</v>
      </c>
      <c r="P27962">
        <v>0.35328999999999999</v>
      </c>
      <c r="Q27962">
        <v>1.95642</v>
      </c>
      <c r="R27962">
        <v>0.67427000000000004</v>
      </c>
      <c r="S27962">
        <v>11</v>
      </c>
    </row>
    <row r="27963" spans="1:19" hidden="1" x14ac:dyDescent="0.3">
      <c r="A27963" s="1" t="s">
        <v>10</v>
      </c>
      <c r="B27963" s="1" t="s">
        <v>26</v>
      </c>
      <c r="C27963">
        <v>1</v>
      </c>
      <c r="D27963" s="2">
        <v>42052</v>
      </c>
      <c r="E27963">
        <v>3.2989999999999999</v>
      </c>
      <c r="F27963">
        <v>6.4943</v>
      </c>
      <c r="G27963">
        <v>30</v>
      </c>
      <c r="H27963">
        <v>30</v>
      </c>
      <c r="I27963">
        <v>8.3772500000000001</v>
      </c>
      <c r="J27963">
        <v>23.11102</v>
      </c>
      <c r="K27963">
        <v>12.11102</v>
      </c>
      <c r="L27963">
        <v>5.76058</v>
      </c>
      <c r="M27963">
        <v>1.61113</v>
      </c>
      <c r="N27963">
        <v>1.5354699999999999</v>
      </c>
      <c r="O27963">
        <v>0.376</v>
      </c>
      <c r="P27963">
        <v>0.21384</v>
      </c>
      <c r="Q27963">
        <v>2.2838400000000001</v>
      </c>
      <c r="R27963">
        <v>0.33017000000000002</v>
      </c>
      <c r="S27963">
        <v>11</v>
      </c>
    </row>
    <row r="27964" spans="1:19" hidden="1" x14ac:dyDescent="0.3">
      <c r="A27964" s="1" t="s">
        <v>10</v>
      </c>
      <c r="B27964" s="1" t="s">
        <v>26</v>
      </c>
      <c r="C27964">
        <v>1</v>
      </c>
      <c r="D27964" s="2">
        <v>42055</v>
      </c>
      <c r="E27964">
        <v>5.63225</v>
      </c>
      <c r="F27964">
        <v>15.23395</v>
      </c>
      <c r="G27964">
        <v>50</v>
      </c>
      <c r="H27964">
        <v>70</v>
      </c>
      <c r="I27964">
        <v>12.634460000000001</v>
      </c>
      <c r="J27964">
        <v>35.375929999999997</v>
      </c>
      <c r="K27964">
        <v>24.37593</v>
      </c>
      <c r="L27964">
        <v>11.98354</v>
      </c>
      <c r="M27964">
        <v>5.0225799999999996</v>
      </c>
      <c r="N27964">
        <v>2.7049799999999999</v>
      </c>
      <c r="O27964">
        <v>1.323</v>
      </c>
      <c r="P27964">
        <v>0.17352999999999999</v>
      </c>
      <c r="Q27964">
        <v>2.6461800000000002</v>
      </c>
      <c r="R27964">
        <v>0.52210999999999996</v>
      </c>
      <c r="S27964">
        <v>11</v>
      </c>
    </row>
    <row r="27965" spans="1:19" hidden="1" x14ac:dyDescent="0.3">
      <c r="A27965" s="1" t="s">
        <v>10</v>
      </c>
      <c r="B27965" s="1" t="s">
        <v>26</v>
      </c>
      <c r="C27965">
        <v>1</v>
      </c>
      <c r="D27965" s="2">
        <v>42058</v>
      </c>
      <c r="E27965">
        <v>7.15754</v>
      </c>
      <c r="F27965">
        <v>20.15138</v>
      </c>
      <c r="G27965">
        <v>70</v>
      </c>
      <c r="H27965">
        <v>90</v>
      </c>
      <c r="I27965">
        <v>13.717280000000001</v>
      </c>
      <c r="J27965">
        <v>39.421550000000003</v>
      </c>
      <c r="K27965">
        <v>28.42155</v>
      </c>
      <c r="L27965">
        <v>17.577500000000001</v>
      </c>
      <c r="M27965">
        <v>5.2528899999999998</v>
      </c>
      <c r="N27965">
        <v>2.8039900000000002</v>
      </c>
      <c r="O27965">
        <v>1.3839999999999999</v>
      </c>
      <c r="P27965">
        <v>0.22534000000000001</v>
      </c>
      <c r="Q27965">
        <v>0.79991999999999996</v>
      </c>
      <c r="R27965">
        <v>0.37791000000000002</v>
      </c>
      <c r="S27965">
        <v>11</v>
      </c>
    </row>
    <row r="27966" spans="1:19" hidden="1" x14ac:dyDescent="0.3">
      <c r="A27966" s="1" t="s">
        <v>10</v>
      </c>
      <c r="B27966" s="1" t="s">
        <v>26</v>
      </c>
      <c r="C27966">
        <v>1</v>
      </c>
      <c r="D27966" s="2">
        <v>42061</v>
      </c>
      <c r="E27966">
        <v>5.6789300000000003</v>
      </c>
      <c r="F27966">
        <v>14.1104</v>
      </c>
      <c r="G27966">
        <v>50</v>
      </c>
      <c r="H27966">
        <v>70</v>
      </c>
      <c r="I27966">
        <v>11.806940000000001</v>
      </c>
      <c r="J27966">
        <v>32.566339999999997</v>
      </c>
      <c r="K27966">
        <v>21.56634</v>
      </c>
      <c r="L27966">
        <v>10.02941</v>
      </c>
      <c r="M27966">
        <v>5.9803600000000001</v>
      </c>
      <c r="N27966">
        <v>2.8011900000000001</v>
      </c>
      <c r="O27966">
        <v>1.02</v>
      </c>
      <c r="P27966">
        <v>0.18808</v>
      </c>
      <c r="Q27966">
        <v>0.93467999999999996</v>
      </c>
      <c r="R27966">
        <v>0.61260999999999999</v>
      </c>
      <c r="S27966">
        <v>11</v>
      </c>
    </row>
    <row r="27967" spans="1:19" hidden="1" x14ac:dyDescent="0.3">
      <c r="A27967" s="1" t="s">
        <v>10</v>
      </c>
      <c r="B27967" s="1" t="s">
        <v>26</v>
      </c>
      <c r="C27967">
        <v>1</v>
      </c>
      <c r="D27967" s="2">
        <v>42064</v>
      </c>
      <c r="E27967">
        <v>6.6071799999999996</v>
      </c>
      <c r="F27967">
        <v>17.439520000000002</v>
      </c>
      <c r="G27967">
        <v>70</v>
      </c>
      <c r="H27967">
        <v>90</v>
      </c>
      <c r="I27967">
        <v>12.82817</v>
      </c>
      <c r="J27967">
        <v>36.06785</v>
      </c>
      <c r="K27967">
        <v>25.06785</v>
      </c>
      <c r="L27967">
        <v>14.434150000000001</v>
      </c>
      <c r="M27967">
        <v>4.9571100000000001</v>
      </c>
      <c r="N27967">
        <v>3.0267300000000001</v>
      </c>
      <c r="O27967">
        <v>1.5529999999999999</v>
      </c>
      <c r="P27967">
        <v>0.12827</v>
      </c>
      <c r="Q27967">
        <v>0.94787999999999994</v>
      </c>
      <c r="R27967">
        <v>2.0709999999999999E-2</v>
      </c>
      <c r="S27967">
        <v>11</v>
      </c>
    </row>
    <row r="27968" spans="1:19" hidden="1" x14ac:dyDescent="0.3">
      <c r="A27968" s="1" t="s">
        <v>10</v>
      </c>
      <c r="B27968" s="1" t="s">
        <v>26</v>
      </c>
      <c r="C27968">
        <v>1</v>
      </c>
      <c r="D27968" s="2">
        <v>42067</v>
      </c>
      <c r="E27968">
        <v>8.3781199999999991</v>
      </c>
      <c r="F27968">
        <v>26.373740000000002</v>
      </c>
      <c r="G27968">
        <v>90</v>
      </c>
      <c r="H27968">
        <v>90</v>
      </c>
      <c r="I27968">
        <v>15.365729999999999</v>
      </c>
      <c r="J27968">
        <v>46.486330000000002</v>
      </c>
      <c r="K27968">
        <v>35.486330000000002</v>
      </c>
      <c r="L27968">
        <v>20.590509999999998</v>
      </c>
      <c r="M27968">
        <v>10.341329999999999</v>
      </c>
      <c r="N27968">
        <v>3.0538400000000001</v>
      </c>
      <c r="O27968">
        <v>1.0109999999999999</v>
      </c>
      <c r="P27968">
        <v>5.8610000000000002E-2</v>
      </c>
      <c r="Q27968">
        <v>4.3799999999999999E-2</v>
      </c>
      <c r="R27968">
        <v>0.38723999999999997</v>
      </c>
      <c r="S27968">
        <v>11</v>
      </c>
    </row>
    <row r="27969" spans="1:19" hidden="1" x14ac:dyDescent="0.3">
      <c r="A27969" s="1" t="s">
        <v>10</v>
      </c>
      <c r="B27969" s="1" t="s">
        <v>26</v>
      </c>
      <c r="C27969">
        <v>1</v>
      </c>
      <c r="D27969" s="2">
        <v>42070</v>
      </c>
      <c r="E27969">
        <v>8.8444400000000005</v>
      </c>
      <c r="F27969">
        <v>42.806449999999998</v>
      </c>
      <c r="G27969">
        <v>90</v>
      </c>
      <c r="H27969">
        <v>90</v>
      </c>
      <c r="I27969">
        <v>19.86739</v>
      </c>
      <c r="J27969">
        <v>72.91713</v>
      </c>
      <c r="K27969">
        <v>61.91713</v>
      </c>
      <c r="L27969">
        <v>27.05837</v>
      </c>
      <c r="M27969">
        <v>23.206939999999999</v>
      </c>
      <c r="N27969">
        <v>7.1455200000000003</v>
      </c>
      <c r="O27969">
        <v>1.786</v>
      </c>
      <c r="P27969">
        <v>0.38923000000000002</v>
      </c>
      <c r="Q27969">
        <v>1.8977999999999999</v>
      </c>
      <c r="R27969">
        <v>0.43326999999999999</v>
      </c>
      <c r="S27969">
        <v>11</v>
      </c>
    </row>
    <row r="27970" spans="1:19" hidden="1" x14ac:dyDescent="0.3">
      <c r="A27970" s="1" t="s">
        <v>10</v>
      </c>
      <c r="B27970" s="1" t="s">
        <v>26</v>
      </c>
      <c r="C27970">
        <v>1</v>
      </c>
      <c r="D27970" s="2">
        <v>42073</v>
      </c>
      <c r="E27970">
        <v>7.8417899999999996</v>
      </c>
      <c r="F27970">
        <v>27.12865</v>
      </c>
      <c r="G27970">
        <v>90</v>
      </c>
      <c r="H27970">
        <v>90</v>
      </c>
      <c r="I27970">
        <v>16.077210000000001</v>
      </c>
      <c r="J27970">
        <v>49.914200000000001</v>
      </c>
      <c r="K27970">
        <v>38.914200000000001</v>
      </c>
      <c r="L27970">
        <v>14.260579999999999</v>
      </c>
      <c r="M27970">
        <v>17.520510000000002</v>
      </c>
      <c r="N27970">
        <v>4.5260100000000003</v>
      </c>
      <c r="O27970">
        <v>1.379</v>
      </c>
      <c r="P27970">
        <v>0.1045</v>
      </c>
      <c r="Q27970">
        <v>0.91447999999999996</v>
      </c>
      <c r="R27970">
        <v>0.20913000000000001</v>
      </c>
      <c r="S27970">
        <v>11</v>
      </c>
    </row>
    <row r="27971" spans="1:19" hidden="1" x14ac:dyDescent="0.3">
      <c r="A27971" s="1" t="s">
        <v>10</v>
      </c>
      <c r="B27971" s="1" t="s">
        <v>26</v>
      </c>
      <c r="C27971">
        <v>1</v>
      </c>
      <c r="D27971" s="2">
        <v>42076</v>
      </c>
      <c r="E27971">
        <v>3.5246</v>
      </c>
      <c r="F27971">
        <v>6.6531000000000002</v>
      </c>
      <c r="G27971">
        <v>30</v>
      </c>
      <c r="H27971">
        <v>30</v>
      </c>
      <c r="I27971">
        <v>8.0637600000000003</v>
      </c>
      <c r="J27971">
        <v>22.397770000000001</v>
      </c>
      <c r="K27971">
        <v>11.39777</v>
      </c>
      <c r="L27971">
        <v>4.6718299999999999</v>
      </c>
      <c r="M27971">
        <v>2.5559099999999999</v>
      </c>
      <c r="N27971">
        <v>1.96953</v>
      </c>
      <c r="O27971">
        <v>0.73599999999999999</v>
      </c>
      <c r="P27971">
        <v>0.22317000000000001</v>
      </c>
      <c r="Q27971">
        <v>1.05522</v>
      </c>
      <c r="R27971">
        <v>0.18612000000000001</v>
      </c>
      <c r="S27971">
        <v>11</v>
      </c>
    </row>
    <row r="27972" spans="1:19" hidden="1" x14ac:dyDescent="0.3">
      <c r="A27972" s="1" t="s">
        <v>10</v>
      </c>
      <c r="B27972" s="1" t="s">
        <v>26</v>
      </c>
      <c r="C27972">
        <v>1</v>
      </c>
      <c r="D27972" s="2">
        <v>42079</v>
      </c>
      <c r="E27972">
        <v>3.8413300000000001</v>
      </c>
      <c r="F27972">
        <v>6.6918800000000003</v>
      </c>
      <c r="G27972">
        <v>30</v>
      </c>
      <c r="H27972">
        <v>50</v>
      </c>
      <c r="I27972">
        <v>7.4100200000000003</v>
      </c>
      <c r="J27972">
        <v>20.980370000000001</v>
      </c>
      <c r="K27972">
        <v>9.9803700000000006</v>
      </c>
      <c r="L27972">
        <v>6.3353900000000003</v>
      </c>
      <c r="M27972">
        <v>1.12707</v>
      </c>
      <c r="N27972">
        <v>1.3412200000000001</v>
      </c>
      <c r="O27972">
        <v>0.51100000000000001</v>
      </c>
      <c r="P27972">
        <v>0.14757000000000001</v>
      </c>
      <c r="Q27972">
        <v>0.51251999999999998</v>
      </c>
      <c r="R27972">
        <v>5.5999999999999999E-3</v>
      </c>
      <c r="S27972">
        <v>11</v>
      </c>
    </row>
    <row r="27973" spans="1:19" hidden="1" x14ac:dyDescent="0.3">
      <c r="A27973" s="1" t="s">
        <v>10</v>
      </c>
      <c r="B27973" s="1" t="s">
        <v>26</v>
      </c>
      <c r="C27973">
        <v>1</v>
      </c>
      <c r="D27973" s="2">
        <v>42082</v>
      </c>
      <c r="E27973">
        <v>3.60195</v>
      </c>
      <c r="F27973">
        <v>6.5147399999999998</v>
      </c>
      <c r="G27973">
        <v>30</v>
      </c>
      <c r="H27973">
        <v>30</v>
      </c>
      <c r="I27973">
        <v>7.6728800000000001</v>
      </c>
      <c r="J27973">
        <v>21.539180000000002</v>
      </c>
      <c r="K27973">
        <v>10.53918</v>
      </c>
      <c r="L27973">
        <v>6.1773899999999999</v>
      </c>
      <c r="M27973">
        <v>0.77888999999999997</v>
      </c>
      <c r="N27973">
        <v>1.97715</v>
      </c>
      <c r="O27973">
        <v>0.74</v>
      </c>
      <c r="P27973">
        <v>0.19792000000000001</v>
      </c>
      <c r="Q27973">
        <v>0.66132000000000002</v>
      </c>
      <c r="R27973">
        <v>6.4999999999999997E-3</v>
      </c>
      <c r="S27973">
        <v>11</v>
      </c>
    </row>
    <row r="27974" spans="1:19" hidden="1" x14ac:dyDescent="0.3">
      <c r="A27974" s="1" t="s">
        <v>10</v>
      </c>
      <c r="B27974" s="1" t="s">
        <v>26</v>
      </c>
      <c r="C27974">
        <v>1</v>
      </c>
      <c r="D27974" s="2">
        <v>42085</v>
      </c>
      <c r="E27974">
        <v>3.7528000000000001</v>
      </c>
      <c r="F27974">
        <v>8.7447599999999994</v>
      </c>
      <c r="G27974">
        <v>50</v>
      </c>
      <c r="H27974">
        <v>30</v>
      </c>
      <c r="I27974">
        <v>10.27732</v>
      </c>
      <c r="J27974">
        <v>27.947199999999999</v>
      </c>
      <c r="K27974">
        <v>16.947199999999999</v>
      </c>
      <c r="L27974">
        <v>8.65306</v>
      </c>
      <c r="M27974">
        <v>1.64629</v>
      </c>
      <c r="N27974">
        <v>1.0052300000000001</v>
      </c>
      <c r="O27974">
        <v>0.18099999999999999</v>
      </c>
      <c r="P27974">
        <v>0.14974000000000001</v>
      </c>
      <c r="Q27974">
        <v>0.92315999999999998</v>
      </c>
      <c r="R27974">
        <v>4.3887200000000002</v>
      </c>
      <c r="S27974">
        <v>11</v>
      </c>
    </row>
    <row r="27975" spans="1:19" hidden="1" x14ac:dyDescent="0.3">
      <c r="A27975" s="1" t="s">
        <v>10</v>
      </c>
      <c r="B27975" s="1" t="s">
        <v>26</v>
      </c>
      <c r="C27975">
        <v>1</v>
      </c>
      <c r="D27975" s="2">
        <v>42088</v>
      </c>
      <c r="E27975">
        <v>4.8704400000000003</v>
      </c>
      <c r="F27975">
        <v>11.53933</v>
      </c>
      <c r="G27975">
        <v>50</v>
      </c>
      <c r="H27975">
        <v>50</v>
      </c>
      <c r="I27975">
        <v>10.962350000000001</v>
      </c>
      <c r="J27975">
        <v>29.92877</v>
      </c>
      <c r="K27975">
        <v>18.92877</v>
      </c>
      <c r="L27975">
        <v>8.0628899999999994</v>
      </c>
      <c r="M27975">
        <v>4.8982599999999996</v>
      </c>
      <c r="N27975">
        <v>2.5046300000000001</v>
      </c>
      <c r="O27975">
        <v>0.94699999999999995</v>
      </c>
      <c r="P27975">
        <v>0.24315999999999999</v>
      </c>
      <c r="Q27975">
        <v>1.8925799999999999</v>
      </c>
      <c r="R27975">
        <v>0.38024000000000002</v>
      </c>
      <c r="S27975">
        <v>11</v>
      </c>
    </row>
    <row r="27976" spans="1:19" hidden="1" x14ac:dyDescent="0.3">
      <c r="A27976" s="1" t="s">
        <v>10</v>
      </c>
      <c r="B27976" s="1" t="s">
        <v>26</v>
      </c>
      <c r="C27976">
        <v>1</v>
      </c>
      <c r="D27976" s="2">
        <v>42091</v>
      </c>
      <c r="E27976">
        <v>5.4048499999999997</v>
      </c>
      <c r="F27976">
        <v>11.72378</v>
      </c>
      <c r="G27976">
        <v>50</v>
      </c>
      <c r="H27976">
        <v>70</v>
      </c>
      <c r="I27976">
        <v>10.32422</v>
      </c>
      <c r="J27976">
        <v>28.078600000000002</v>
      </c>
      <c r="K27976">
        <v>17.078600000000002</v>
      </c>
      <c r="L27976">
        <v>8.9837600000000002</v>
      </c>
      <c r="M27976">
        <v>4.1921400000000002</v>
      </c>
      <c r="N27976">
        <v>2.1995800000000001</v>
      </c>
      <c r="O27976">
        <v>0.93899999999999995</v>
      </c>
      <c r="P27976">
        <v>0.13567000000000001</v>
      </c>
      <c r="Q27976">
        <v>0.32826</v>
      </c>
      <c r="R27976">
        <v>0.30019000000000001</v>
      </c>
      <c r="S27976">
        <v>11</v>
      </c>
    </row>
    <row r="27977" spans="1:19" hidden="1" x14ac:dyDescent="0.3">
      <c r="A27977" s="1" t="s">
        <v>10</v>
      </c>
      <c r="B27977" s="1" t="s">
        <v>26</v>
      </c>
      <c r="C27977">
        <v>1</v>
      </c>
      <c r="D27977" s="2">
        <v>42094</v>
      </c>
      <c r="E27977">
        <v>4.7225000000000001</v>
      </c>
      <c r="F27977">
        <v>8.5201799999999999</v>
      </c>
      <c r="G27977">
        <v>30</v>
      </c>
      <c r="H27977">
        <v>50</v>
      </c>
      <c r="I27977">
        <v>8.1694899999999997</v>
      </c>
      <c r="J27977">
        <v>22.635840000000002</v>
      </c>
      <c r="K27977">
        <v>11.63584</v>
      </c>
      <c r="L27977">
        <v>6.8432500000000003</v>
      </c>
      <c r="M27977">
        <v>3.2345100000000002</v>
      </c>
      <c r="N27977">
        <v>0.90725999999999996</v>
      </c>
      <c r="O27977">
        <v>0.23100000000000001</v>
      </c>
      <c r="P27977">
        <v>0.18290000000000001</v>
      </c>
      <c r="Q27977">
        <v>0.23261999999999999</v>
      </c>
      <c r="R27977">
        <v>4.3E-3</v>
      </c>
      <c r="S27977">
        <v>11</v>
      </c>
    </row>
    <row r="27978" spans="1:19" hidden="1" x14ac:dyDescent="0.3">
      <c r="A27978" s="1" t="s">
        <v>10</v>
      </c>
      <c r="B27978" s="1" t="s">
        <v>26</v>
      </c>
      <c r="C27978">
        <v>1</v>
      </c>
      <c r="D27978" s="2">
        <v>42097</v>
      </c>
      <c r="E27978">
        <v>4.2811000000000003</v>
      </c>
      <c r="F27978">
        <v>8.6657799999999998</v>
      </c>
      <c r="G27978">
        <v>30</v>
      </c>
      <c r="H27978">
        <v>50</v>
      </c>
      <c r="I27978">
        <v>9.1160200000000007</v>
      </c>
      <c r="J27978">
        <v>24.88307</v>
      </c>
      <c r="K27978">
        <v>13.88307</v>
      </c>
      <c r="L27978">
        <v>6.4548899999999998</v>
      </c>
      <c r="M27978">
        <v>2.9674900000000002</v>
      </c>
      <c r="N27978">
        <v>2.50685</v>
      </c>
      <c r="O27978">
        <v>0.93200000000000005</v>
      </c>
      <c r="P27978">
        <v>0.31617000000000001</v>
      </c>
      <c r="Q27978">
        <v>0.60414000000000001</v>
      </c>
      <c r="R27978">
        <v>0.10152</v>
      </c>
      <c r="S27978">
        <v>11</v>
      </c>
    </row>
    <row r="27979" spans="1:19" hidden="1" x14ac:dyDescent="0.3">
      <c r="A27979" s="1" t="s">
        <v>10</v>
      </c>
      <c r="B27979" s="1" t="s">
        <v>26</v>
      </c>
      <c r="C27979">
        <v>1</v>
      </c>
      <c r="D27979" s="2">
        <v>42100</v>
      </c>
      <c r="E27979">
        <v>6.0436100000000001</v>
      </c>
      <c r="F27979">
        <v>16.716629999999999</v>
      </c>
      <c r="G27979">
        <v>70</v>
      </c>
      <c r="H27979">
        <v>70</v>
      </c>
      <c r="I27979">
        <v>13.04411</v>
      </c>
      <c r="J27979">
        <v>36.855159999999998</v>
      </c>
      <c r="K27979">
        <v>25.855160000000001</v>
      </c>
      <c r="L27979">
        <v>12.674429999999999</v>
      </c>
      <c r="M27979">
        <v>5.79535</v>
      </c>
      <c r="N27979">
        <v>4.1415300000000004</v>
      </c>
      <c r="O27979">
        <v>1.5740000000000001</v>
      </c>
      <c r="P27979">
        <v>0.26751000000000003</v>
      </c>
      <c r="Q27979">
        <v>1.30572</v>
      </c>
      <c r="R27979">
        <v>9.6640000000000004E-2</v>
      </c>
      <c r="S27979">
        <v>11</v>
      </c>
    </row>
    <row r="27980" spans="1:19" hidden="1" x14ac:dyDescent="0.3">
      <c r="A27980" s="1" t="s">
        <v>10</v>
      </c>
      <c r="B27980" s="1" t="s">
        <v>26</v>
      </c>
      <c r="C27980">
        <v>1</v>
      </c>
      <c r="D27980" s="2">
        <v>42103</v>
      </c>
      <c r="E27980">
        <v>0.74275999999999998</v>
      </c>
      <c r="F27980">
        <v>0.91632999999999998</v>
      </c>
      <c r="G27980">
        <v>10</v>
      </c>
      <c r="H27980">
        <v>10</v>
      </c>
      <c r="I27980">
        <v>2.4690500000000002</v>
      </c>
      <c r="J27980">
        <v>12.80057</v>
      </c>
      <c r="K27980">
        <v>1.80057</v>
      </c>
      <c r="L27980">
        <v>0.61690999999999996</v>
      </c>
      <c r="M27980">
        <v>0.21904000000000001</v>
      </c>
      <c r="N27980">
        <v>0.64456000000000002</v>
      </c>
      <c r="O27980">
        <v>0.23</v>
      </c>
      <c r="P27980">
        <v>1.4400000000000001E-3</v>
      </c>
      <c r="Q27980">
        <v>8.8620000000000004E-2</v>
      </c>
      <c r="R27980">
        <v>0</v>
      </c>
      <c r="S27980">
        <v>11</v>
      </c>
    </row>
    <row r="27981" spans="1:19" hidden="1" x14ac:dyDescent="0.3">
      <c r="A27981" s="1" t="s">
        <v>10</v>
      </c>
      <c r="B27981" s="1" t="s">
        <v>26</v>
      </c>
      <c r="C27981">
        <v>1</v>
      </c>
      <c r="D27981" s="2">
        <v>42106</v>
      </c>
      <c r="E27981">
        <v>4.0663200000000002</v>
      </c>
      <c r="F27981">
        <v>8.7617499999999993</v>
      </c>
      <c r="G27981">
        <v>50</v>
      </c>
      <c r="H27981">
        <v>50</v>
      </c>
      <c r="I27981">
        <v>9.6409300000000009</v>
      </c>
      <c r="J27981">
        <v>26.22409</v>
      </c>
      <c r="K27981">
        <v>15.22409</v>
      </c>
      <c r="L27981">
        <v>8.2497000000000007</v>
      </c>
      <c r="M27981">
        <v>1.4197900000000001</v>
      </c>
      <c r="N27981">
        <v>2.2061600000000001</v>
      </c>
      <c r="O27981">
        <v>0.70199999999999996</v>
      </c>
      <c r="P27981">
        <v>0.88002999999999998</v>
      </c>
      <c r="Q27981">
        <v>1.7588999999999999</v>
      </c>
      <c r="R27981">
        <v>7.5199999999999998E-3</v>
      </c>
      <c r="S27981">
        <v>11</v>
      </c>
    </row>
    <row r="27982" spans="1:19" hidden="1" x14ac:dyDescent="0.3">
      <c r="A27982" s="1" t="s">
        <v>10</v>
      </c>
      <c r="B27982" s="1" t="s">
        <v>26</v>
      </c>
      <c r="C27982">
        <v>1</v>
      </c>
      <c r="D27982" s="2">
        <v>42109</v>
      </c>
      <c r="E27982">
        <v>2.31229</v>
      </c>
      <c r="F27982">
        <v>3.8146900000000001</v>
      </c>
      <c r="G27982">
        <v>10</v>
      </c>
      <c r="H27982">
        <v>10</v>
      </c>
      <c r="I27982">
        <v>6.1401000000000003</v>
      </c>
      <c r="J27982">
        <v>18.478269999999998</v>
      </c>
      <c r="K27982">
        <v>7.4782700000000002</v>
      </c>
      <c r="L27982">
        <v>3.17326</v>
      </c>
      <c r="M27982">
        <v>0.61734999999999995</v>
      </c>
      <c r="N27982">
        <v>1.4760800000000001</v>
      </c>
      <c r="O27982">
        <v>0.69599999999999995</v>
      </c>
      <c r="P27982">
        <v>0.27488000000000001</v>
      </c>
      <c r="Q27982">
        <v>1.2347399999999999</v>
      </c>
      <c r="R27982">
        <v>5.9500000000000004E-3</v>
      </c>
      <c r="S27982">
        <v>11</v>
      </c>
    </row>
    <row r="27983" spans="1:19" hidden="1" x14ac:dyDescent="0.3">
      <c r="A27983" s="1" t="s">
        <v>10</v>
      </c>
      <c r="B27983" s="1" t="s">
        <v>26</v>
      </c>
      <c r="C27983">
        <v>1</v>
      </c>
      <c r="D27983" s="2">
        <v>42112</v>
      </c>
      <c r="E27983">
        <v>7.4008000000000003</v>
      </c>
      <c r="F27983">
        <v>30.609680000000001</v>
      </c>
      <c r="G27983">
        <v>90</v>
      </c>
      <c r="H27983">
        <v>90</v>
      </c>
      <c r="I27983">
        <v>17.670500000000001</v>
      </c>
      <c r="J27983">
        <v>58.535600000000002</v>
      </c>
      <c r="K27983">
        <v>47.535600000000002</v>
      </c>
      <c r="L27983">
        <v>20.210280000000001</v>
      </c>
      <c r="M27983">
        <v>14.798120000000001</v>
      </c>
      <c r="N27983">
        <v>5.7209199999999996</v>
      </c>
      <c r="O27983">
        <v>2.0619999999999998</v>
      </c>
      <c r="P27983">
        <v>0.43309999999999998</v>
      </c>
      <c r="Q27983">
        <v>1.8542400000000001</v>
      </c>
      <c r="R27983">
        <v>2.4569399999999999</v>
      </c>
      <c r="S27983">
        <v>11</v>
      </c>
    </row>
    <row r="27984" spans="1:19" hidden="1" x14ac:dyDescent="0.3">
      <c r="A27984" s="1" t="s">
        <v>10</v>
      </c>
      <c r="B27984" s="1" t="s">
        <v>26</v>
      </c>
      <c r="C27984">
        <v>1</v>
      </c>
      <c r="D27984" s="2">
        <v>42115</v>
      </c>
      <c r="E27984">
        <v>3.7884000000000002</v>
      </c>
      <c r="F27984">
        <v>6.5762</v>
      </c>
      <c r="G27984">
        <v>10</v>
      </c>
      <c r="H27984">
        <v>30</v>
      </c>
      <c r="I27984">
        <v>7.3495999999999997</v>
      </c>
      <c r="J27984">
        <v>20.85399</v>
      </c>
      <c r="K27984">
        <v>9.8539899999999996</v>
      </c>
      <c r="L27984">
        <v>5.0516699999999997</v>
      </c>
      <c r="M27984">
        <v>2.4813700000000001</v>
      </c>
      <c r="N27984">
        <v>1.42483</v>
      </c>
      <c r="O27984">
        <v>0.377</v>
      </c>
      <c r="P27984">
        <v>9.2679999999999998E-2</v>
      </c>
      <c r="Q27984">
        <v>0.20388000000000001</v>
      </c>
      <c r="R27984">
        <v>0.22256000000000001</v>
      </c>
      <c r="S27984">
        <v>11</v>
      </c>
    </row>
    <row r="27985" spans="1:19" hidden="1" x14ac:dyDescent="0.3">
      <c r="A27985" s="1" t="s">
        <v>10</v>
      </c>
      <c r="B27985" s="1" t="s">
        <v>26</v>
      </c>
      <c r="C27985">
        <v>1</v>
      </c>
      <c r="D27985" s="2">
        <v>42118</v>
      </c>
      <c r="E27985">
        <v>4.6734999999999998</v>
      </c>
      <c r="F27985">
        <v>8.3368099999999998</v>
      </c>
      <c r="G27985">
        <v>30</v>
      </c>
      <c r="H27985">
        <v>50</v>
      </c>
      <c r="I27985">
        <v>8.0336300000000005</v>
      </c>
      <c r="J27985">
        <v>22.330380000000002</v>
      </c>
      <c r="K27985">
        <v>11.33038</v>
      </c>
      <c r="L27985">
        <v>8.6427999999999994</v>
      </c>
      <c r="M27985">
        <v>1.1364300000000001</v>
      </c>
      <c r="N27985">
        <v>0.83311999999999997</v>
      </c>
      <c r="O27985">
        <v>0.20200000000000001</v>
      </c>
      <c r="P27985">
        <v>3.49E-2</v>
      </c>
      <c r="Q27985">
        <v>0.34739999999999999</v>
      </c>
      <c r="R27985">
        <v>0.13372999999999999</v>
      </c>
      <c r="S27985">
        <v>11</v>
      </c>
    </row>
    <row r="27986" spans="1:19" hidden="1" x14ac:dyDescent="0.3">
      <c r="A27986" s="1" t="s">
        <v>10</v>
      </c>
      <c r="B27986" s="1" t="s">
        <v>26</v>
      </c>
      <c r="C27986">
        <v>1</v>
      </c>
      <c r="D27986" s="2">
        <v>42121</v>
      </c>
      <c r="E27986">
        <v>2.6910099999999999</v>
      </c>
      <c r="F27986">
        <v>3.9777100000000001</v>
      </c>
      <c r="G27986">
        <v>10</v>
      </c>
      <c r="H27986">
        <v>30</v>
      </c>
      <c r="I27986">
        <v>5.2232500000000002</v>
      </c>
      <c r="J27986">
        <v>16.85942</v>
      </c>
      <c r="K27986">
        <v>5.8594200000000001</v>
      </c>
      <c r="L27986">
        <v>3.7292800000000002</v>
      </c>
      <c r="M27986">
        <v>0.89856999999999998</v>
      </c>
      <c r="N27986">
        <v>0.79873000000000005</v>
      </c>
      <c r="O27986">
        <v>0.127</v>
      </c>
      <c r="P27986">
        <v>2.9680000000000002E-2</v>
      </c>
      <c r="Q27986">
        <v>0.19026000000000001</v>
      </c>
      <c r="R27986">
        <v>8.5900000000000004E-2</v>
      </c>
      <c r="S27986">
        <v>11</v>
      </c>
    </row>
    <row r="27987" spans="1:19" hidden="1" x14ac:dyDescent="0.3">
      <c r="A27987" s="1" t="s">
        <v>10</v>
      </c>
      <c r="B27987" s="1" t="s">
        <v>26</v>
      </c>
      <c r="C27987">
        <v>1</v>
      </c>
      <c r="D27987" s="2">
        <v>42124</v>
      </c>
      <c r="E27987">
        <v>2.51614</v>
      </c>
      <c r="F27987">
        <v>4.5668100000000003</v>
      </c>
      <c r="G27987">
        <v>10</v>
      </c>
      <c r="H27987">
        <v>10</v>
      </c>
      <c r="I27987">
        <v>7.19259</v>
      </c>
      <c r="J27987">
        <v>20.529119999999999</v>
      </c>
      <c r="K27987">
        <v>9.5291200000000007</v>
      </c>
      <c r="L27987">
        <v>3.3218200000000002</v>
      </c>
      <c r="M27987">
        <v>1.30962</v>
      </c>
      <c r="N27987">
        <v>3.0255999999999998</v>
      </c>
      <c r="O27987">
        <v>0.69699999999999995</v>
      </c>
      <c r="P27987">
        <v>0.12828000000000001</v>
      </c>
      <c r="Q27987">
        <v>1.0423199999999999</v>
      </c>
      <c r="R27987">
        <v>4.4900000000000001E-3</v>
      </c>
      <c r="S27987">
        <v>11</v>
      </c>
    </row>
    <row r="27988" spans="1:19" hidden="1" x14ac:dyDescent="0.3">
      <c r="A27988" s="1" t="s">
        <v>10</v>
      </c>
      <c r="B27988" s="1" t="s">
        <v>26</v>
      </c>
      <c r="C27988">
        <v>1</v>
      </c>
      <c r="D27988" s="2">
        <v>42127</v>
      </c>
      <c r="E27988">
        <v>5.6252899999999997</v>
      </c>
      <c r="F27988">
        <v>16.53989</v>
      </c>
      <c r="G27988">
        <v>70</v>
      </c>
      <c r="H27988">
        <v>70</v>
      </c>
      <c r="I27988">
        <v>13.46617</v>
      </c>
      <c r="J27988">
        <v>38.44397</v>
      </c>
      <c r="K27988">
        <v>27.44397</v>
      </c>
      <c r="L27988">
        <v>16.468399999999999</v>
      </c>
      <c r="M27988">
        <v>2.0731700000000002</v>
      </c>
      <c r="N27988">
        <v>4.3476299999999997</v>
      </c>
      <c r="O27988">
        <v>1.044</v>
      </c>
      <c r="P27988">
        <v>0.75158000000000003</v>
      </c>
      <c r="Q27988">
        <v>2.7475800000000001</v>
      </c>
      <c r="R27988">
        <v>1.162E-2</v>
      </c>
      <c r="S27988">
        <v>11</v>
      </c>
    </row>
    <row r="27989" spans="1:19" hidden="1" x14ac:dyDescent="0.3">
      <c r="A27989" s="1" t="s">
        <v>10</v>
      </c>
      <c r="B27989" s="1" t="s">
        <v>26</v>
      </c>
      <c r="C27989">
        <v>1</v>
      </c>
      <c r="D27989" s="2">
        <v>42130</v>
      </c>
      <c r="E27989">
        <v>3.0524499999999999</v>
      </c>
      <c r="F27989">
        <v>5.89262</v>
      </c>
      <c r="G27989">
        <v>30</v>
      </c>
      <c r="H27989">
        <v>30</v>
      </c>
      <c r="I27989">
        <v>8.0649899999999999</v>
      </c>
      <c r="J27989">
        <v>22.400510000000001</v>
      </c>
      <c r="K27989">
        <v>11.400510000000001</v>
      </c>
      <c r="L27989">
        <v>5.71739</v>
      </c>
      <c r="M27989">
        <v>0.46122000000000002</v>
      </c>
      <c r="N27989">
        <v>2.5112899999999998</v>
      </c>
      <c r="O27989">
        <v>0.71199999999999997</v>
      </c>
      <c r="P27989">
        <v>0.30832999999999999</v>
      </c>
      <c r="Q27989">
        <v>1.6850400000000001</v>
      </c>
      <c r="R27989">
        <v>5.2399999999999999E-3</v>
      </c>
      <c r="S27989">
        <v>11</v>
      </c>
    </row>
    <row r="27990" spans="1:19" hidden="1" x14ac:dyDescent="0.3">
      <c r="A27990" s="1" t="s">
        <v>10</v>
      </c>
      <c r="B27990" s="1" t="s">
        <v>26</v>
      </c>
      <c r="C27990">
        <v>1</v>
      </c>
      <c r="D27990" s="2">
        <v>42133</v>
      </c>
      <c r="E27990">
        <v>6.0316000000000001</v>
      </c>
      <c r="F27990">
        <v>19.80574</v>
      </c>
      <c r="G27990">
        <v>70</v>
      </c>
      <c r="H27990">
        <v>70</v>
      </c>
      <c r="I27990">
        <v>14.75427</v>
      </c>
      <c r="J27990">
        <v>43.729039999999998</v>
      </c>
      <c r="K27990">
        <v>32.729039999999998</v>
      </c>
      <c r="L27990">
        <v>13.976940000000001</v>
      </c>
      <c r="M27990">
        <v>8.2790800000000004</v>
      </c>
      <c r="N27990">
        <v>6.0556099999999997</v>
      </c>
      <c r="O27990">
        <v>1.486</v>
      </c>
      <c r="P27990">
        <v>0.49797000000000002</v>
      </c>
      <c r="Q27990">
        <v>2.27922</v>
      </c>
      <c r="R27990">
        <v>0.15422</v>
      </c>
      <c r="S27990">
        <v>11</v>
      </c>
    </row>
    <row r="27991" spans="1:19" hidden="1" x14ac:dyDescent="0.3">
      <c r="A27991" s="1" t="s">
        <v>10</v>
      </c>
      <c r="B27991" s="1" t="s">
        <v>26</v>
      </c>
      <c r="C27991">
        <v>1</v>
      </c>
      <c r="D27991" s="2">
        <v>42136</v>
      </c>
      <c r="E27991">
        <v>5.6021900000000002</v>
      </c>
      <c r="F27991">
        <v>17.21255</v>
      </c>
      <c r="G27991">
        <v>70</v>
      </c>
      <c r="H27991">
        <v>70</v>
      </c>
      <c r="I27991">
        <v>13.89547</v>
      </c>
      <c r="J27991">
        <v>40.130339999999997</v>
      </c>
      <c r="K27991">
        <v>29.13034</v>
      </c>
      <c r="L27991">
        <v>14.752420000000001</v>
      </c>
      <c r="M27991">
        <v>5.2729200000000001</v>
      </c>
      <c r="N27991">
        <v>3.7436799999999999</v>
      </c>
      <c r="O27991">
        <v>0.56699999999999995</v>
      </c>
      <c r="P27991">
        <v>1.5117799999999999</v>
      </c>
      <c r="Q27991">
        <v>2.5186199999999999</v>
      </c>
      <c r="R27991">
        <v>0.76392000000000004</v>
      </c>
      <c r="S27991">
        <v>11</v>
      </c>
    </row>
    <row r="27992" spans="1:19" hidden="1" x14ac:dyDescent="0.3">
      <c r="A27992" s="1" t="s">
        <v>10</v>
      </c>
      <c r="B27992" s="1" t="s">
        <v>26</v>
      </c>
      <c r="C27992">
        <v>1</v>
      </c>
      <c r="D27992" s="2">
        <v>42139</v>
      </c>
      <c r="E27992">
        <v>4.8496100000000002</v>
      </c>
      <c r="F27992">
        <v>13.474399999999999</v>
      </c>
      <c r="G27992">
        <v>50</v>
      </c>
      <c r="H27992">
        <v>50</v>
      </c>
      <c r="I27992">
        <v>12.54594</v>
      </c>
      <c r="J27992">
        <v>35.064129999999999</v>
      </c>
      <c r="K27992">
        <v>24.064129999999999</v>
      </c>
      <c r="L27992">
        <v>11.602790000000001</v>
      </c>
      <c r="M27992">
        <v>2.9201000000000001</v>
      </c>
      <c r="N27992">
        <v>4.5408200000000001</v>
      </c>
      <c r="O27992">
        <v>1.4359999999999999</v>
      </c>
      <c r="P27992">
        <v>0.68257000000000001</v>
      </c>
      <c r="Q27992">
        <v>2.7924000000000002</v>
      </c>
      <c r="R27992">
        <v>8.9450000000000002E-2</v>
      </c>
      <c r="S27992">
        <v>11</v>
      </c>
    </row>
    <row r="27993" spans="1:19" hidden="1" x14ac:dyDescent="0.3">
      <c r="A27993" s="1" t="s">
        <v>10</v>
      </c>
      <c r="B27993" s="1" t="s">
        <v>26</v>
      </c>
      <c r="C27993">
        <v>1</v>
      </c>
      <c r="D27993" s="2">
        <v>42142</v>
      </c>
      <c r="E27993">
        <v>5.8412199999999999</v>
      </c>
      <c r="F27993">
        <v>18.387779999999999</v>
      </c>
      <c r="G27993">
        <v>70</v>
      </c>
      <c r="H27993">
        <v>70</v>
      </c>
      <c r="I27993">
        <v>14.246309999999999</v>
      </c>
      <c r="J27993">
        <v>41.56324</v>
      </c>
      <c r="K27993">
        <v>30.56324</v>
      </c>
      <c r="L27993">
        <v>15.0092</v>
      </c>
      <c r="M27993">
        <v>4.88171</v>
      </c>
      <c r="N27993">
        <v>6.4942299999999999</v>
      </c>
      <c r="O27993">
        <v>1.9359999999999999</v>
      </c>
      <c r="P27993">
        <v>0.33722000000000002</v>
      </c>
      <c r="Q27993">
        <v>1.76196</v>
      </c>
      <c r="R27993">
        <v>0.14291000000000001</v>
      </c>
      <c r="S27993">
        <v>11</v>
      </c>
    </row>
    <row r="27994" spans="1:19" hidden="1" x14ac:dyDescent="0.3">
      <c r="A27994" s="1" t="s">
        <v>10</v>
      </c>
      <c r="B27994" s="1" t="s">
        <v>26</v>
      </c>
      <c r="C27994">
        <v>1</v>
      </c>
      <c r="D27994" s="2">
        <v>42145</v>
      </c>
      <c r="E27994">
        <v>3.1347499999999999</v>
      </c>
      <c r="F27994">
        <v>6.74824</v>
      </c>
      <c r="G27994">
        <v>50</v>
      </c>
      <c r="H27994">
        <v>30</v>
      </c>
      <c r="I27994">
        <v>9.1937800000000003</v>
      </c>
      <c r="J27994">
        <v>25.077290000000001</v>
      </c>
      <c r="K27994">
        <v>14.07729</v>
      </c>
      <c r="L27994">
        <v>6.6816300000000002</v>
      </c>
      <c r="M27994">
        <v>0.92401999999999995</v>
      </c>
      <c r="N27994">
        <v>2.9765199999999998</v>
      </c>
      <c r="O27994">
        <v>0.30599999999999999</v>
      </c>
      <c r="P27994">
        <v>0.29176999999999997</v>
      </c>
      <c r="Q27994">
        <v>2.8928400000000001</v>
      </c>
      <c r="R27994">
        <v>4.5199999999999997E-3</v>
      </c>
      <c r="S27994">
        <v>11</v>
      </c>
    </row>
    <row r="27995" spans="1:19" hidden="1" x14ac:dyDescent="0.3">
      <c r="A27995" s="1" t="s">
        <v>10</v>
      </c>
      <c r="B27995" s="1" t="s">
        <v>26</v>
      </c>
      <c r="C27995">
        <v>1</v>
      </c>
      <c r="D27995" s="2">
        <v>42148</v>
      </c>
      <c r="E27995">
        <v>3.98699</v>
      </c>
      <c r="F27995">
        <v>11.83051</v>
      </c>
      <c r="G27995">
        <v>70</v>
      </c>
      <c r="H27995">
        <v>50</v>
      </c>
      <c r="I27995">
        <v>12.803800000000001</v>
      </c>
      <c r="J27995">
        <v>35.980069999999998</v>
      </c>
      <c r="K27995">
        <v>24.980070000000001</v>
      </c>
      <c r="L27995">
        <v>10.83521</v>
      </c>
      <c r="M27995">
        <v>1.41272</v>
      </c>
      <c r="N27995">
        <v>5.5038099999999996</v>
      </c>
      <c r="O27995">
        <v>1.605</v>
      </c>
      <c r="P27995">
        <v>0.56664000000000003</v>
      </c>
      <c r="Q27995">
        <v>5.04054</v>
      </c>
      <c r="R27995">
        <v>1.6140000000000002E-2</v>
      </c>
      <c r="S27995">
        <v>11</v>
      </c>
    </row>
    <row r="27996" spans="1:19" hidden="1" x14ac:dyDescent="0.3">
      <c r="A27996" s="1" t="s">
        <v>10</v>
      </c>
      <c r="B27996" s="1" t="s">
        <v>26</v>
      </c>
      <c r="C27996">
        <v>1</v>
      </c>
      <c r="D27996" s="2">
        <v>42151</v>
      </c>
      <c r="E27996">
        <v>6.0049200000000003</v>
      </c>
      <c r="F27996">
        <v>22.06954</v>
      </c>
      <c r="G27996">
        <v>90</v>
      </c>
      <c r="H27996">
        <v>70</v>
      </c>
      <c r="I27996">
        <v>15.86886</v>
      </c>
      <c r="J27996">
        <v>48.885019999999997</v>
      </c>
      <c r="K27996">
        <v>37.885019999999997</v>
      </c>
      <c r="L27996">
        <v>18.908390000000001</v>
      </c>
      <c r="M27996">
        <v>5.6704100000000004</v>
      </c>
      <c r="N27996">
        <v>8.0469899999999992</v>
      </c>
      <c r="O27996">
        <v>1.5940000000000001</v>
      </c>
      <c r="P27996">
        <v>0.37278</v>
      </c>
      <c r="Q27996">
        <v>3.0487799999999998</v>
      </c>
      <c r="R27996">
        <v>0.24367</v>
      </c>
      <c r="S27996">
        <v>11</v>
      </c>
    </row>
    <row r="27997" spans="1:19" hidden="1" x14ac:dyDescent="0.3">
      <c r="A27997" s="1" t="s">
        <v>10</v>
      </c>
      <c r="B27997" s="1" t="s">
        <v>26</v>
      </c>
      <c r="C27997">
        <v>1</v>
      </c>
      <c r="D27997" s="2">
        <v>42154</v>
      </c>
      <c r="E27997">
        <v>5.7442799999999998</v>
      </c>
      <c r="F27997">
        <v>23.744990000000001</v>
      </c>
      <c r="G27997">
        <v>90</v>
      </c>
      <c r="H27997">
        <v>70</v>
      </c>
      <c r="I27997">
        <v>16.9267</v>
      </c>
      <c r="J27997">
        <v>54.339689999999997</v>
      </c>
      <c r="K27997">
        <v>43.339689999999997</v>
      </c>
      <c r="L27997">
        <v>18.317049999999998</v>
      </c>
      <c r="M27997">
        <v>8.1866000000000003</v>
      </c>
      <c r="N27997">
        <v>11.332979999999999</v>
      </c>
      <c r="O27997">
        <v>1.9350000000000001</v>
      </c>
      <c r="P27997">
        <v>0.41765000000000002</v>
      </c>
      <c r="Q27997">
        <v>2.8789799999999999</v>
      </c>
      <c r="R27997">
        <v>0.27143</v>
      </c>
      <c r="S27997">
        <v>11</v>
      </c>
    </row>
    <row r="27998" spans="1:19" hidden="1" x14ac:dyDescent="0.3">
      <c r="A27998" s="1" t="s">
        <v>10</v>
      </c>
      <c r="B27998" s="1" t="s">
        <v>26</v>
      </c>
      <c r="C27998">
        <v>1</v>
      </c>
      <c r="D27998" s="2">
        <v>42160</v>
      </c>
      <c r="E27998">
        <v>2.9872000000000001</v>
      </c>
      <c r="F27998">
        <v>6.3167799999999996</v>
      </c>
      <c r="G27998">
        <v>30</v>
      </c>
      <c r="H27998">
        <v>30</v>
      </c>
      <c r="I27998">
        <v>8.9451599999999996</v>
      </c>
      <c r="J27998">
        <v>24.461510000000001</v>
      </c>
      <c r="K27998">
        <v>13.461510000000001</v>
      </c>
      <c r="L27998">
        <v>4.06107</v>
      </c>
      <c r="M27998">
        <v>1.9581999999999999</v>
      </c>
      <c r="N27998">
        <v>4.8599600000000001</v>
      </c>
      <c r="O27998">
        <v>1.3180000000000001</v>
      </c>
      <c r="P27998">
        <v>0.12942999999999999</v>
      </c>
      <c r="Q27998">
        <v>1.1241000000000001</v>
      </c>
      <c r="R27998">
        <v>1.076E-2</v>
      </c>
      <c r="S27998">
        <v>11</v>
      </c>
    </row>
    <row r="27999" spans="1:19" hidden="1" x14ac:dyDescent="0.3">
      <c r="A27999" s="1" t="s">
        <v>10</v>
      </c>
      <c r="B27999" s="1" t="s">
        <v>26</v>
      </c>
      <c r="C27999">
        <v>1</v>
      </c>
      <c r="D27999" s="2">
        <v>42163</v>
      </c>
      <c r="E27999">
        <v>4.8951399999999996</v>
      </c>
      <c r="F27999">
        <v>14.0884</v>
      </c>
      <c r="G27999">
        <v>70</v>
      </c>
      <c r="H27999">
        <v>50</v>
      </c>
      <c r="I27999">
        <v>12.91902</v>
      </c>
      <c r="J27999">
        <v>36.397019999999998</v>
      </c>
      <c r="K27999">
        <v>25.397020000000001</v>
      </c>
      <c r="L27999">
        <v>11.87237</v>
      </c>
      <c r="M27999">
        <v>3.1947899999999998</v>
      </c>
      <c r="N27999">
        <v>6.9045500000000004</v>
      </c>
      <c r="O27999">
        <v>1.4990000000000001</v>
      </c>
      <c r="P27999">
        <v>0.14260999999999999</v>
      </c>
      <c r="Q27999">
        <v>1.4812799999999999</v>
      </c>
      <c r="R27999">
        <v>0.30242999999999998</v>
      </c>
      <c r="S27999">
        <v>11</v>
      </c>
    </row>
    <row r="28000" spans="1:19" hidden="1" x14ac:dyDescent="0.3">
      <c r="A28000" s="1" t="s">
        <v>10</v>
      </c>
      <c r="B28000" s="1" t="s">
        <v>26</v>
      </c>
      <c r="C28000">
        <v>1</v>
      </c>
      <c r="D28000" s="2">
        <v>42166</v>
      </c>
      <c r="E28000">
        <v>3.4836499999999999</v>
      </c>
      <c r="F28000">
        <v>18.565059999999999</v>
      </c>
      <c r="G28000">
        <v>90</v>
      </c>
      <c r="H28000">
        <v>30</v>
      </c>
      <c r="I28000">
        <v>18.42333</v>
      </c>
      <c r="J28000">
        <v>63.112439999999999</v>
      </c>
      <c r="K28000">
        <v>52.112439999999999</v>
      </c>
      <c r="L28000">
        <v>16.810700000000001</v>
      </c>
      <c r="M28000">
        <v>3.1404299999999998</v>
      </c>
      <c r="N28000">
        <v>25.187169999999998</v>
      </c>
      <c r="O28000">
        <v>4.5250000000000004</v>
      </c>
      <c r="P28000">
        <v>0.20746000000000001</v>
      </c>
      <c r="Q28000">
        <v>2.2162199999999999</v>
      </c>
      <c r="R28000">
        <v>2.545E-2</v>
      </c>
      <c r="S28000">
        <v>11</v>
      </c>
    </row>
    <row r="28001" spans="1:19" hidden="1" x14ac:dyDescent="0.3">
      <c r="A28001" s="1" t="s">
        <v>10</v>
      </c>
      <c r="B28001" s="1" t="s">
        <v>26</v>
      </c>
      <c r="C28001">
        <v>1</v>
      </c>
      <c r="D28001" s="2">
        <v>42169</v>
      </c>
      <c r="E28001">
        <v>2.5643699999999998</v>
      </c>
      <c r="F28001">
        <v>6.6661200000000003</v>
      </c>
      <c r="G28001">
        <v>50</v>
      </c>
      <c r="H28001">
        <v>10</v>
      </c>
      <c r="I28001">
        <v>10.808059999999999</v>
      </c>
      <c r="J28001">
        <v>29.47053</v>
      </c>
      <c r="K28001">
        <v>18.47053</v>
      </c>
      <c r="L28001">
        <v>4.8158300000000001</v>
      </c>
      <c r="M28001">
        <v>0.51795999999999998</v>
      </c>
      <c r="N28001">
        <v>9.4096299999999999</v>
      </c>
      <c r="O28001">
        <v>2.028</v>
      </c>
      <c r="P28001">
        <v>0.16725000000000001</v>
      </c>
      <c r="Q28001">
        <v>1.5262199999999999</v>
      </c>
      <c r="R28001">
        <v>5.64E-3</v>
      </c>
      <c r="S28001">
        <v>11</v>
      </c>
    </row>
    <row r="28002" spans="1:19" hidden="1" x14ac:dyDescent="0.3">
      <c r="A28002" s="1" t="s">
        <v>10</v>
      </c>
      <c r="B28002" s="1" t="s">
        <v>26</v>
      </c>
      <c r="C28002">
        <v>1</v>
      </c>
      <c r="D28002" s="2">
        <v>42172</v>
      </c>
      <c r="E28002">
        <v>2.3311000000000002</v>
      </c>
      <c r="F28002">
        <v>4.8571499999999999</v>
      </c>
      <c r="G28002">
        <v>30</v>
      </c>
      <c r="H28002">
        <v>10</v>
      </c>
      <c r="I28002">
        <v>8.4840499999999999</v>
      </c>
      <c r="J28002">
        <v>23.359179999999999</v>
      </c>
      <c r="K28002">
        <v>12.35918</v>
      </c>
      <c r="L28002">
        <v>4.5306699999999998</v>
      </c>
      <c r="M28002">
        <v>0.46464</v>
      </c>
      <c r="N28002">
        <v>4.7333699999999999</v>
      </c>
      <c r="O28002">
        <v>0.51300000000000001</v>
      </c>
      <c r="P28002">
        <v>0.13402</v>
      </c>
      <c r="Q28002">
        <v>1.9741200000000001</v>
      </c>
      <c r="R28002">
        <v>9.3699999999999999E-3</v>
      </c>
      <c r="S28002">
        <v>11</v>
      </c>
    </row>
    <row r="28003" spans="1:19" hidden="1" x14ac:dyDescent="0.3">
      <c r="A28003" s="1" t="s">
        <v>10</v>
      </c>
      <c r="B28003" s="1" t="s">
        <v>26</v>
      </c>
      <c r="C28003">
        <v>1</v>
      </c>
      <c r="D28003" s="2">
        <v>42175</v>
      </c>
      <c r="E28003">
        <v>2.2088100000000002</v>
      </c>
      <c r="F28003">
        <v>3.9090600000000002</v>
      </c>
      <c r="G28003">
        <v>10</v>
      </c>
      <c r="H28003">
        <v>10</v>
      </c>
      <c r="I28003">
        <v>6.7925300000000002</v>
      </c>
      <c r="J28003">
        <v>19.724029999999999</v>
      </c>
      <c r="K28003">
        <v>8.7240300000000008</v>
      </c>
      <c r="L28003">
        <v>3.4575200000000001</v>
      </c>
      <c r="M28003">
        <v>0.62773999999999996</v>
      </c>
      <c r="N28003">
        <v>2.8960300000000001</v>
      </c>
      <c r="O28003">
        <v>0.42699999999999999</v>
      </c>
      <c r="P28003">
        <v>7.757E-2</v>
      </c>
      <c r="Q28003">
        <v>1.0997399999999999</v>
      </c>
      <c r="R28003">
        <v>0.13843</v>
      </c>
      <c r="S28003">
        <v>11</v>
      </c>
    </row>
    <row r="28004" spans="1:19" hidden="1" x14ac:dyDescent="0.3">
      <c r="A28004" s="1" t="s">
        <v>10</v>
      </c>
      <c r="B28004" s="1" t="s">
        <v>26</v>
      </c>
      <c r="C28004">
        <v>1</v>
      </c>
      <c r="D28004" s="2">
        <v>42178</v>
      </c>
      <c r="E28004">
        <v>5.7020200000000001</v>
      </c>
      <c r="F28004">
        <v>19.405059999999999</v>
      </c>
      <c r="G28004">
        <v>90</v>
      </c>
      <c r="H28004">
        <v>70</v>
      </c>
      <c r="I28004">
        <v>14.963039999999999</v>
      </c>
      <c r="J28004">
        <v>44.651539999999997</v>
      </c>
      <c r="K28004">
        <v>33.651539999999997</v>
      </c>
      <c r="L28004">
        <v>19.685919999999999</v>
      </c>
      <c r="M28004">
        <v>1.55461</v>
      </c>
      <c r="N28004">
        <v>7.25922</v>
      </c>
      <c r="O28004">
        <v>1.5429999999999999</v>
      </c>
      <c r="P28004">
        <v>0.80084</v>
      </c>
      <c r="Q28004">
        <v>2.5928399999999998</v>
      </c>
      <c r="R28004">
        <v>0.21511</v>
      </c>
      <c r="S28004">
        <v>11</v>
      </c>
    </row>
    <row r="28005" spans="1:19" hidden="1" x14ac:dyDescent="0.3">
      <c r="A28005" s="1" t="s">
        <v>10</v>
      </c>
      <c r="B28005" s="1" t="s">
        <v>26</v>
      </c>
      <c r="C28005">
        <v>1</v>
      </c>
      <c r="D28005" s="2">
        <v>42181</v>
      </c>
      <c r="E28005">
        <v>2.6184500000000002</v>
      </c>
      <c r="F28005">
        <v>5.5268800000000002</v>
      </c>
      <c r="G28005">
        <v>30</v>
      </c>
      <c r="H28005">
        <v>10</v>
      </c>
      <c r="I28005">
        <v>8.7510899999999996</v>
      </c>
      <c r="J28005">
        <v>23.99137</v>
      </c>
      <c r="K28005">
        <v>12.99137</v>
      </c>
      <c r="L28005">
        <v>4.75258</v>
      </c>
      <c r="M28005">
        <v>0.64415999999999995</v>
      </c>
      <c r="N28005">
        <v>4.9474200000000002</v>
      </c>
      <c r="O28005">
        <v>0.91200000000000003</v>
      </c>
      <c r="P28005">
        <v>0.11339</v>
      </c>
      <c r="Q28005">
        <v>1.50468</v>
      </c>
      <c r="R28005">
        <v>0.11713999999999999</v>
      </c>
      <c r="S28005">
        <v>11</v>
      </c>
    </row>
    <row r="28006" spans="1:19" hidden="1" x14ac:dyDescent="0.3">
      <c r="A28006" s="1" t="s">
        <v>10</v>
      </c>
      <c r="B28006" s="1" t="s">
        <v>26</v>
      </c>
      <c r="C28006">
        <v>1</v>
      </c>
      <c r="D28006" s="2">
        <v>42184</v>
      </c>
      <c r="E28006">
        <v>1.2207600000000001</v>
      </c>
      <c r="F28006">
        <v>1.68597</v>
      </c>
      <c r="G28006">
        <v>10</v>
      </c>
      <c r="H28006">
        <v>10</v>
      </c>
      <c r="I28006">
        <v>3.83283</v>
      </c>
      <c r="J28006">
        <v>14.67093</v>
      </c>
      <c r="K28006">
        <v>3.6709299999999998</v>
      </c>
      <c r="L28006">
        <v>0.76134999999999997</v>
      </c>
      <c r="M28006">
        <v>0.70267999999999997</v>
      </c>
      <c r="N28006">
        <v>1.2081</v>
      </c>
      <c r="O28006">
        <v>0.51300000000000001</v>
      </c>
      <c r="P28006">
        <v>1.316E-2</v>
      </c>
      <c r="Q28006">
        <v>0.47177999999999998</v>
      </c>
      <c r="R28006">
        <v>8.4999999999999995E-4</v>
      </c>
      <c r="S28006">
        <v>11</v>
      </c>
    </row>
    <row r="28007" spans="1:19" hidden="1" x14ac:dyDescent="0.3">
      <c r="A28007" s="1" t="s">
        <v>10</v>
      </c>
      <c r="B28007" s="1" t="s">
        <v>26</v>
      </c>
      <c r="C28007">
        <v>1</v>
      </c>
      <c r="D28007" s="2">
        <v>42187</v>
      </c>
      <c r="E28007">
        <v>3.9709400000000001</v>
      </c>
      <c r="F28007">
        <v>8.4528099999999995</v>
      </c>
      <c r="G28007">
        <v>50</v>
      </c>
      <c r="H28007">
        <v>50</v>
      </c>
      <c r="I28007">
        <v>9.4748099999999997</v>
      </c>
      <c r="J28007">
        <v>25.79203</v>
      </c>
      <c r="K28007">
        <v>14.79203</v>
      </c>
      <c r="L28007">
        <v>8.4781200000000005</v>
      </c>
      <c r="M28007">
        <v>0.72648000000000001</v>
      </c>
      <c r="N28007">
        <v>3.5581200000000002</v>
      </c>
      <c r="O28007">
        <v>0.70699999999999996</v>
      </c>
      <c r="P28007">
        <v>4.7800000000000002E-2</v>
      </c>
      <c r="Q28007">
        <v>1.18506</v>
      </c>
      <c r="R28007">
        <v>8.9440000000000006E-2</v>
      </c>
      <c r="S28007">
        <v>11</v>
      </c>
    </row>
    <row r="28008" spans="1:19" hidden="1" x14ac:dyDescent="0.3">
      <c r="A28008" s="1" t="s">
        <v>10</v>
      </c>
      <c r="B28008" s="1" t="s">
        <v>26</v>
      </c>
      <c r="C28008">
        <v>1</v>
      </c>
      <c r="D28008" s="2">
        <v>42190</v>
      </c>
      <c r="E28008">
        <v>4.2656700000000001</v>
      </c>
      <c r="F28008">
        <v>20.489660000000001</v>
      </c>
      <c r="G28008">
        <v>90</v>
      </c>
      <c r="H28008">
        <v>50</v>
      </c>
      <c r="I28008">
        <v>17.750350000000001</v>
      </c>
      <c r="J28008">
        <v>59.004860000000001</v>
      </c>
      <c r="K28008">
        <v>48.004860000000001</v>
      </c>
      <c r="L28008">
        <v>20.284790000000001</v>
      </c>
      <c r="M28008">
        <v>1.8597999999999999</v>
      </c>
      <c r="N28008">
        <v>20.32105</v>
      </c>
      <c r="O28008">
        <v>3.75</v>
      </c>
      <c r="P28008">
        <v>0.15839</v>
      </c>
      <c r="Q28008">
        <v>1.4949600000000001</v>
      </c>
      <c r="R28008">
        <v>0.13586000000000001</v>
      </c>
      <c r="S28008">
        <v>11</v>
      </c>
    </row>
    <row r="28009" spans="1:19" hidden="1" x14ac:dyDescent="0.3">
      <c r="A28009" s="1" t="s">
        <v>10</v>
      </c>
      <c r="B28009" s="1" t="s">
        <v>26</v>
      </c>
      <c r="C28009">
        <v>1</v>
      </c>
      <c r="D28009" s="2">
        <v>42193</v>
      </c>
      <c r="E28009">
        <v>4.6391</v>
      </c>
      <c r="F28009">
        <v>21.794969999999999</v>
      </c>
      <c r="G28009">
        <v>90</v>
      </c>
      <c r="H28009">
        <v>50</v>
      </c>
      <c r="I28009">
        <v>17.701619999999998</v>
      </c>
      <c r="J28009">
        <v>58.718029999999999</v>
      </c>
      <c r="K28009">
        <v>47.718029999999999</v>
      </c>
      <c r="L28009">
        <v>21.688040000000001</v>
      </c>
      <c r="M28009">
        <v>1.93706</v>
      </c>
      <c r="N28009">
        <v>18.585909999999998</v>
      </c>
      <c r="O28009">
        <v>3.621</v>
      </c>
      <c r="P28009">
        <v>0.29216999999999999</v>
      </c>
      <c r="Q28009">
        <v>1.3176000000000001</v>
      </c>
      <c r="R28009">
        <v>0.27626000000000001</v>
      </c>
      <c r="S28009">
        <v>11</v>
      </c>
    </row>
    <row r="28010" spans="1:19" hidden="1" x14ac:dyDescent="0.3">
      <c r="A28010" s="1" t="s">
        <v>10</v>
      </c>
      <c r="B28010" s="1" t="s">
        <v>26</v>
      </c>
      <c r="C28010">
        <v>1</v>
      </c>
      <c r="D28010" s="2">
        <v>42196</v>
      </c>
      <c r="E28010">
        <v>3.0717500000000002</v>
      </c>
      <c r="F28010">
        <v>10.186579999999999</v>
      </c>
      <c r="G28010">
        <v>70</v>
      </c>
      <c r="H28010">
        <v>30</v>
      </c>
      <c r="I28010">
        <v>13.48481</v>
      </c>
      <c r="J28010">
        <v>38.515720000000002</v>
      </c>
      <c r="K28010">
        <v>27.515720000000002</v>
      </c>
      <c r="L28010">
        <v>9.4659099999999992</v>
      </c>
      <c r="M28010">
        <v>0.47371999999999997</v>
      </c>
      <c r="N28010">
        <v>13.35638</v>
      </c>
      <c r="O28010">
        <v>2.1230000000000002</v>
      </c>
      <c r="P28010">
        <v>0.14099999999999999</v>
      </c>
      <c r="Q28010">
        <v>1.6432199999999999</v>
      </c>
      <c r="R28010">
        <v>0.31248999999999999</v>
      </c>
      <c r="S28010">
        <v>11</v>
      </c>
    </row>
    <row r="28011" spans="1:19" hidden="1" x14ac:dyDescent="0.3">
      <c r="A28011" s="1" t="s">
        <v>10</v>
      </c>
      <c r="B28011" s="1" t="s">
        <v>26</v>
      </c>
      <c r="C28011">
        <v>1</v>
      </c>
      <c r="D28011" s="2">
        <v>42199</v>
      </c>
      <c r="E28011">
        <v>3.8142900000000002</v>
      </c>
      <c r="F28011">
        <v>11.34118</v>
      </c>
      <c r="G28011">
        <v>70</v>
      </c>
      <c r="H28011">
        <v>50</v>
      </c>
      <c r="I28011">
        <v>12.743449999999999</v>
      </c>
      <c r="J28011">
        <v>35.763590000000001</v>
      </c>
      <c r="K28011">
        <v>24.763590000000001</v>
      </c>
      <c r="L28011">
        <v>9.2342300000000002</v>
      </c>
      <c r="M28011">
        <v>1.9127799999999999</v>
      </c>
      <c r="N28011">
        <v>9.5508799999999994</v>
      </c>
      <c r="O28011">
        <v>1.8779999999999999</v>
      </c>
      <c r="P28011">
        <v>0.16284000000000001</v>
      </c>
      <c r="Q28011">
        <v>1.6569</v>
      </c>
      <c r="R28011">
        <v>0.36796000000000001</v>
      </c>
      <c r="S28011">
        <v>11</v>
      </c>
    </row>
    <row r="28012" spans="1:19" hidden="1" x14ac:dyDescent="0.3">
      <c r="A28012" s="1" t="s">
        <v>10</v>
      </c>
      <c r="B28012" s="1" t="s">
        <v>26</v>
      </c>
      <c r="C28012">
        <v>1</v>
      </c>
      <c r="D28012" s="2">
        <v>42202</v>
      </c>
      <c r="E28012">
        <v>3.1549100000000001</v>
      </c>
      <c r="F28012">
        <v>8.2091700000000003</v>
      </c>
      <c r="G28012">
        <v>50</v>
      </c>
      <c r="H28012">
        <v>30</v>
      </c>
      <c r="I28012">
        <v>11.098940000000001</v>
      </c>
      <c r="J28012">
        <v>30.34038</v>
      </c>
      <c r="K28012">
        <v>19.34038</v>
      </c>
      <c r="L28012">
        <v>5.5262700000000002</v>
      </c>
      <c r="M28012">
        <v>1.8697299999999999</v>
      </c>
      <c r="N28012">
        <v>7.9225000000000003</v>
      </c>
      <c r="O28012">
        <v>1.99</v>
      </c>
      <c r="P28012">
        <v>0.19872000000000001</v>
      </c>
      <c r="Q28012">
        <v>1.68144</v>
      </c>
      <c r="R28012">
        <v>0.15171000000000001</v>
      </c>
      <c r="S28012">
        <v>11</v>
      </c>
    </row>
    <row r="28013" spans="1:19" hidden="1" x14ac:dyDescent="0.3">
      <c r="A28013" s="1" t="s">
        <v>10</v>
      </c>
      <c r="B28013" s="1" t="s">
        <v>26</v>
      </c>
      <c r="C28013">
        <v>1</v>
      </c>
      <c r="D28013" s="2">
        <v>42205</v>
      </c>
      <c r="E28013">
        <v>5.9428200000000002</v>
      </c>
      <c r="F28013">
        <v>19.776820000000001</v>
      </c>
      <c r="G28013">
        <v>90</v>
      </c>
      <c r="H28013">
        <v>70</v>
      </c>
      <c r="I28013">
        <v>14.84796</v>
      </c>
      <c r="J28013">
        <v>44.140639999999998</v>
      </c>
      <c r="K28013">
        <v>33.140639999999998</v>
      </c>
      <c r="L28013">
        <v>20.16994</v>
      </c>
      <c r="M28013">
        <v>1.4135899999999999</v>
      </c>
      <c r="N28013">
        <v>7.4792699999999996</v>
      </c>
      <c r="O28013">
        <v>1.639</v>
      </c>
      <c r="P28013">
        <v>0.26663999999999999</v>
      </c>
      <c r="Q28013">
        <v>2.0080200000000001</v>
      </c>
      <c r="R28013">
        <v>0.16417000000000001</v>
      </c>
      <c r="S28013">
        <v>11</v>
      </c>
    </row>
    <row r="28014" spans="1:19" hidden="1" x14ac:dyDescent="0.3">
      <c r="A28014" s="1" t="s">
        <v>10</v>
      </c>
      <c r="B28014" s="1" t="s">
        <v>26</v>
      </c>
      <c r="C28014">
        <v>1</v>
      </c>
      <c r="D28014" s="2">
        <v>42208</v>
      </c>
      <c r="E28014">
        <v>2.8746499999999999</v>
      </c>
      <c r="F28014">
        <v>5.8857200000000001</v>
      </c>
      <c r="G28014">
        <v>30</v>
      </c>
      <c r="H28014">
        <v>30</v>
      </c>
      <c r="I28014">
        <v>8.5688999999999993</v>
      </c>
      <c r="J28014">
        <v>23.558219999999999</v>
      </c>
      <c r="K28014">
        <v>12.55822</v>
      </c>
      <c r="L28014">
        <v>4.4162699999999999</v>
      </c>
      <c r="M28014">
        <v>0.45077</v>
      </c>
      <c r="N28014">
        <v>4.2758399999999996</v>
      </c>
      <c r="O28014">
        <v>1.913</v>
      </c>
      <c r="P28014">
        <v>9.2319999999999999E-2</v>
      </c>
      <c r="Q28014">
        <v>1.2220800000000001</v>
      </c>
      <c r="R28014">
        <v>0.18795000000000001</v>
      </c>
      <c r="S28014">
        <v>11</v>
      </c>
    </row>
    <row r="28015" spans="1:19" hidden="1" x14ac:dyDescent="0.3">
      <c r="A28015" s="1" t="s">
        <v>10</v>
      </c>
      <c r="B28015" s="1" t="s">
        <v>26</v>
      </c>
      <c r="C28015">
        <v>1</v>
      </c>
      <c r="D28015" s="2">
        <v>42211</v>
      </c>
      <c r="E28015">
        <v>7.7112800000000004</v>
      </c>
      <c r="F28015">
        <v>33.583759999999998</v>
      </c>
      <c r="G28015">
        <v>90</v>
      </c>
      <c r="H28015">
        <v>90</v>
      </c>
      <c r="I28015">
        <v>18.322679999999998</v>
      </c>
      <c r="J28015">
        <v>62.480379999999997</v>
      </c>
      <c r="K28015">
        <v>51.480379999999997</v>
      </c>
      <c r="L28015">
        <v>32.014510000000001</v>
      </c>
      <c r="M28015">
        <v>4.17326</v>
      </c>
      <c r="N28015">
        <v>9.1607199999999995</v>
      </c>
      <c r="O28015">
        <v>4.298</v>
      </c>
      <c r="P28015">
        <v>0.17588999999999999</v>
      </c>
      <c r="Q28015">
        <v>1.2605999999999999</v>
      </c>
      <c r="R28015">
        <v>0.39739999999999998</v>
      </c>
      <c r="S28015">
        <v>11</v>
      </c>
    </row>
    <row r="28016" spans="1:19" hidden="1" x14ac:dyDescent="0.3">
      <c r="A28016" s="1" t="s">
        <v>10</v>
      </c>
      <c r="B28016" s="1" t="s">
        <v>26</v>
      </c>
      <c r="C28016">
        <v>1</v>
      </c>
      <c r="D28016" s="2">
        <v>42214</v>
      </c>
      <c r="E28016">
        <v>3.4098000000000002</v>
      </c>
      <c r="F28016">
        <v>13.399940000000001</v>
      </c>
      <c r="G28016">
        <v>90</v>
      </c>
      <c r="H28016">
        <v>30</v>
      </c>
      <c r="I28016">
        <v>15.342460000000001</v>
      </c>
      <c r="J28016">
        <v>46.378270000000001</v>
      </c>
      <c r="K28016">
        <v>35.378270000000001</v>
      </c>
      <c r="L28016">
        <v>13.870979999999999</v>
      </c>
      <c r="M28016">
        <v>0.44092999999999999</v>
      </c>
      <c r="N28016">
        <v>17.34375</v>
      </c>
      <c r="O28016">
        <v>1.6539999999999999</v>
      </c>
      <c r="P28016">
        <v>0.26883000000000001</v>
      </c>
      <c r="Q28016">
        <v>1.6741200000000001</v>
      </c>
      <c r="R28016">
        <v>0.12567</v>
      </c>
      <c r="S28016">
        <v>11</v>
      </c>
    </row>
    <row r="28017" spans="1:19" hidden="1" x14ac:dyDescent="0.3">
      <c r="A28017" s="1" t="s">
        <v>10</v>
      </c>
      <c r="B28017" s="1" t="s">
        <v>26</v>
      </c>
      <c r="C28017">
        <v>1</v>
      </c>
      <c r="D28017" s="2">
        <v>42217</v>
      </c>
      <c r="E28017">
        <v>3.8090299999999999</v>
      </c>
      <c r="F28017">
        <v>8.5679800000000004</v>
      </c>
      <c r="G28017">
        <v>50</v>
      </c>
      <c r="H28017">
        <v>50</v>
      </c>
      <c r="I28017">
        <v>9.9507100000000008</v>
      </c>
      <c r="J28017">
        <v>27.04918</v>
      </c>
      <c r="K28017">
        <v>16.04918</v>
      </c>
      <c r="L28017">
        <v>7.5095900000000002</v>
      </c>
      <c r="M28017">
        <v>0.84814999999999996</v>
      </c>
      <c r="N28017">
        <v>4.5501199999999997</v>
      </c>
      <c r="O28017">
        <v>1.6298999999999999</v>
      </c>
      <c r="P28017">
        <v>0.15770000000000001</v>
      </c>
      <c r="Q28017">
        <v>1.34687</v>
      </c>
      <c r="R28017">
        <v>6.8399999999999997E-3</v>
      </c>
      <c r="S28017">
        <v>11</v>
      </c>
    </row>
    <row r="28018" spans="1:19" hidden="1" x14ac:dyDescent="0.3">
      <c r="A28018" s="1" t="s">
        <v>10</v>
      </c>
      <c r="B28018" s="1" t="s">
        <v>26</v>
      </c>
      <c r="C28018">
        <v>1</v>
      </c>
      <c r="D28018" s="2">
        <v>42220</v>
      </c>
      <c r="E28018">
        <v>4.7299699999999998</v>
      </c>
      <c r="F28018">
        <v>10.96326</v>
      </c>
      <c r="G28018">
        <v>50</v>
      </c>
      <c r="H28018">
        <v>50</v>
      </c>
      <c r="I28018">
        <v>10.67825</v>
      </c>
      <c r="J28018">
        <v>29.09047</v>
      </c>
      <c r="K28018">
        <v>18.09047</v>
      </c>
      <c r="L28018">
        <v>11.02308</v>
      </c>
      <c r="M28018">
        <v>0.48426999999999998</v>
      </c>
      <c r="N28018">
        <v>3.96915</v>
      </c>
      <c r="O28018">
        <v>1.3652</v>
      </c>
      <c r="P28018">
        <v>0.11901</v>
      </c>
      <c r="Q28018">
        <v>1.12713</v>
      </c>
      <c r="R28018">
        <v>2.64E-3</v>
      </c>
      <c r="S28018">
        <v>11</v>
      </c>
    </row>
    <row r="28019" spans="1:19" hidden="1" x14ac:dyDescent="0.3">
      <c r="A28019" s="1" t="s">
        <v>10</v>
      </c>
      <c r="B28019" s="1" t="s">
        <v>26</v>
      </c>
      <c r="C28019">
        <v>1</v>
      </c>
      <c r="D28019" s="2">
        <v>42223</v>
      </c>
      <c r="E28019">
        <v>2.0211600000000001</v>
      </c>
      <c r="F28019">
        <v>3.5066099999999998</v>
      </c>
      <c r="G28019">
        <v>10</v>
      </c>
      <c r="H28019">
        <v>10</v>
      </c>
      <c r="I28019">
        <v>6.5033399999999997</v>
      </c>
      <c r="J28019">
        <v>19.161809999999999</v>
      </c>
      <c r="K28019">
        <v>8.1618099999999991</v>
      </c>
      <c r="L28019">
        <v>2.98854</v>
      </c>
      <c r="M28019">
        <v>0.22578000000000001</v>
      </c>
      <c r="N28019">
        <v>2.4852300000000001</v>
      </c>
      <c r="O28019">
        <v>0.82169999999999999</v>
      </c>
      <c r="P28019">
        <v>0.11348999999999999</v>
      </c>
      <c r="Q28019">
        <v>1.5252699999999999</v>
      </c>
      <c r="R28019">
        <v>1.8E-3</v>
      </c>
      <c r="S28019">
        <v>11</v>
      </c>
    </row>
    <row r="28020" spans="1:19" hidden="1" x14ac:dyDescent="0.3">
      <c r="A28020" s="1" t="s">
        <v>10</v>
      </c>
      <c r="B28020" s="1" t="s">
        <v>26</v>
      </c>
      <c r="C28020">
        <v>1</v>
      </c>
      <c r="D28020" s="2">
        <v>42229</v>
      </c>
      <c r="E28020">
        <v>1.91862</v>
      </c>
      <c r="F28020">
        <v>3.1251699999999998</v>
      </c>
      <c r="G28020">
        <v>10</v>
      </c>
      <c r="H28020">
        <v>10</v>
      </c>
      <c r="I28020">
        <v>5.8228299999999997</v>
      </c>
      <c r="J28020">
        <v>17.901209999999999</v>
      </c>
      <c r="K28020">
        <v>6.9012099999999998</v>
      </c>
      <c r="L28020">
        <v>2.60941</v>
      </c>
      <c r="M28020">
        <v>0.68227000000000004</v>
      </c>
      <c r="N28020">
        <v>2.49682</v>
      </c>
      <c r="O28020">
        <v>0.3155</v>
      </c>
      <c r="P28020">
        <v>2.7779999999999999E-2</v>
      </c>
      <c r="Q28020">
        <v>0.76007999999999998</v>
      </c>
      <c r="R28020">
        <v>9.3600000000000003E-3</v>
      </c>
      <c r="S28020">
        <v>11</v>
      </c>
    </row>
    <row r="28021" spans="1:19" hidden="1" x14ac:dyDescent="0.3">
      <c r="A28021" s="1" t="s">
        <v>10</v>
      </c>
      <c r="B28021" s="1" t="s">
        <v>26</v>
      </c>
      <c r="C28021">
        <v>1</v>
      </c>
      <c r="D28021" s="2">
        <v>42232</v>
      </c>
      <c r="E28021">
        <v>5.3611199999999997</v>
      </c>
      <c r="F28021">
        <v>14.83541</v>
      </c>
      <c r="G28021">
        <v>50</v>
      </c>
      <c r="H28021">
        <v>70</v>
      </c>
      <c r="I28021">
        <v>12.73953</v>
      </c>
      <c r="J28021">
        <v>35.749560000000002</v>
      </c>
      <c r="K28021">
        <v>24.749559999999999</v>
      </c>
      <c r="L28021">
        <v>14.327920000000001</v>
      </c>
      <c r="M28021">
        <v>0.80381999999999998</v>
      </c>
      <c r="N28021">
        <v>6.3231999999999999</v>
      </c>
      <c r="O28021">
        <v>2.2332999999999998</v>
      </c>
      <c r="P28021">
        <v>0.15334</v>
      </c>
      <c r="Q28021">
        <v>0.90330999999999995</v>
      </c>
      <c r="R28021">
        <v>4.6800000000000001E-3</v>
      </c>
      <c r="S28021">
        <v>11</v>
      </c>
    </row>
    <row r="28022" spans="1:19" hidden="1" x14ac:dyDescent="0.3">
      <c r="A28022" s="1" t="s">
        <v>10</v>
      </c>
      <c r="B28022" s="1" t="s">
        <v>26</v>
      </c>
      <c r="C28022">
        <v>1</v>
      </c>
      <c r="D28022" s="2">
        <v>42235</v>
      </c>
      <c r="E28022">
        <v>6.2946799999999996</v>
      </c>
      <c r="F28022">
        <v>23.150189999999998</v>
      </c>
      <c r="G28022">
        <v>90</v>
      </c>
      <c r="H28022">
        <v>90</v>
      </c>
      <c r="I28022">
        <v>16.005769999999998</v>
      </c>
      <c r="J28022">
        <v>49.558920000000001</v>
      </c>
      <c r="K28022">
        <v>38.558920000000001</v>
      </c>
      <c r="L28022">
        <v>22.252109999999998</v>
      </c>
      <c r="M28022">
        <v>2.3930199999999999</v>
      </c>
      <c r="N28022">
        <v>9.4130000000000003</v>
      </c>
      <c r="O28022">
        <v>2.6867000000000001</v>
      </c>
      <c r="P28022">
        <v>0.20211999999999999</v>
      </c>
      <c r="Q28022">
        <v>1.5866499999999999</v>
      </c>
      <c r="R28022">
        <v>2.5309999999999999E-2</v>
      </c>
      <c r="S28022">
        <v>11</v>
      </c>
    </row>
    <row r="28023" spans="1:19" hidden="1" x14ac:dyDescent="0.3">
      <c r="A28023" s="1" t="s">
        <v>10</v>
      </c>
      <c r="B28023" s="1" t="s">
        <v>26</v>
      </c>
      <c r="C28023">
        <v>1</v>
      </c>
      <c r="D28023" s="2">
        <v>42250</v>
      </c>
      <c r="E28023">
        <v>6.0151399999999997</v>
      </c>
      <c r="F28023">
        <v>50.301079999999999</v>
      </c>
      <c r="G28023">
        <v>90</v>
      </c>
      <c r="H28023">
        <v>70</v>
      </c>
      <c r="I28023">
        <v>24.094729999999998</v>
      </c>
      <c r="J28023">
        <v>111.28097</v>
      </c>
      <c r="K28023">
        <v>100.28097</v>
      </c>
      <c r="L28023">
        <v>55.41039</v>
      </c>
      <c r="M28023">
        <v>2.5201699999999998</v>
      </c>
      <c r="N28023">
        <v>32.942630000000001</v>
      </c>
      <c r="O28023">
        <v>5.6927000000000003</v>
      </c>
      <c r="P28023">
        <v>0.41807</v>
      </c>
      <c r="Q28023">
        <v>3.2773300000000001</v>
      </c>
      <c r="R28023">
        <v>1.968E-2</v>
      </c>
      <c r="S28023">
        <v>11</v>
      </c>
    </row>
    <row r="28024" spans="1:19" hidden="1" x14ac:dyDescent="0.3">
      <c r="A28024" s="1" t="s">
        <v>10</v>
      </c>
      <c r="B28024" s="1" t="s">
        <v>26</v>
      </c>
      <c r="C28024">
        <v>1</v>
      </c>
      <c r="D28024" s="2">
        <v>42253</v>
      </c>
      <c r="E28024">
        <v>4.6870399999999997</v>
      </c>
      <c r="F28024">
        <v>16.773520000000001</v>
      </c>
      <c r="G28024">
        <v>90</v>
      </c>
      <c r="H28024">
        <v>50</v>
      </c>
      <c r="I28024">
        <v>15.00215</v>
      </c>
      <c r="J28024">
        <v>44.826529999999998</v>
      </c>
      <c r="K28024">
        <v>33.826529999999998</v>
      </c>
      <c r="L28024">
        <v>15.716749999999999</v>
      </c>
      <c r="M28024">
        <v>1.9814000000000001</v>
      </c>
      <c r="N28024">
        <v>11.36279</v>
      </c>
      <c r="O28024">
        <v>2.0985</v>
      </c>
      <c r="P28024">
        <v>0.30636999999999998</v>
      </c>
      <c r="Q28024">
        <v>2.3420200000000002</v>
      </c>
      <c r="R28024">
        <v>1.8700000000000001E-2</v>
      </c>
      <c r="S28024">
        <v>11</v>
      </c>
    </row>
    <row r="28025" spans="1:19" hidden="1" x14ac:dyDescent="0.3">
      <c r="A28025" s="1" t="s">
        <v>10</v>
      </c>
      <c r="B28025" s="1" t="s">
        <v>26</v>
      </c>
      <c r="C28025">
        <v>1</v>
      </c>
      <c r="D28025" s="2">
        <v>42256</v>
      </c>
      <c r="E28025">
        <v>7.2240700000000002</v>
      </c>
      <c r="F28025">
        <v>31.379010000000001</v>
      </c>
      <c r="G28025">
        <v>90</v>
      </c>
      <c r="H28025">
        <v>90</v>
      </c>
      <c r="I28025">
        <v>18.082730000000002</v>
      </c>
      <c r="J28025">
        <v>60.99906</v>
      </c>
      <c r="K28025">
        <v>49.99906</v>
      </c>
      <c r="L28025">
        <v>31.147649999999999</v>
      </c>
      <c r="M28025">
        <v>3.9868800000000002</v>
      </c>
      <c r="N28025">
        <v>10.08352</v>
      </c>
      <c r="O28025">
        <v>2.069</v>
      </c>
      <c r="P28025">
        <v>0.27709</v>
      </c>
      <c r="Q28025">
        <v>2.4083600000000001</v>
      </c>
      <c r="R28025">
        <v>2.657E-2</v>
      </c>
      <c r="S28025">
        <v>11</v>
      </c>
    </row>
    <row r="28026" spans="1:19" hidden="1" x14ac:dyDescent="0.3">
      <c r="A28026" s="1" t="s">
        <v>10</v>
      </c>
      <c r="B28026" s="1" t="s">
        <v>26</v>
      </c>
      <c r="C28026">
        <v>1</v>
      </c>
      <c r="D28026" s="2">
        <v>42259</v>
      </c>
      <c r="E28026">
        <v>3.7295500000000001</v>
      </c>
      <c r="F28026">
        <v>8.5387799999999991</v>
      </c>
      <c r="G28026">
        <v>50</v>
      </c>
      <c r="H28026">
        <v>30</v>
      </c>
      <c r="I28026">
        <v>10.090199999999999</v>
      </c>
      <c r="J28026">
        <v>27.429099999999998</v>
      </c>
      <c r="K28026">
        <v>16.429099999999998</v>
      </c>
      <c r="L28026">
        <v>7.1916099999999998</v>
      </c>
      <c r="M28026">
        <v>1.46349</v>
      </c>
      <c r="N28026">
        <v>5.0006700000000004</v>
      </c>
      <c r="O28026">
        <v>1.3028</v>
      </c>
      <c r="P28026">
        <v>0.11496000000000001</v>
      </c>
      <c r="Q28026">
        <v>1.252</v>
      </c>
      <c r="R28026">
        <v>0.10358000000000001</v>
      </c>
      <c r="S28026">
        <v>11</v>
      </c>
    </row>
    <row r="28027" spans="1:19" hidden="1" x14ac:dyDescent="0.3">
      <c r="A28027" s="1" t="s">
        <v>10</v>
      </c>
      <c r="B28027" s="1" t="s">
        <v>26</v>
      </c>
      <c r="C28027">
        <v>1</v>
      </c>
      <c r="D28027" s="2">
        <v>42262</v>
      </c>
      <c r="E28027">
        <v>5.47018</v>
      </c>
      <c r="F28027">
        <v>15.650230000000001</v>
      </c>
      <c r="G28027">
        <v>70</v>
      </c>
      <c r="H28027">
        <v>70</v>
      </c>
      <c r="I28027">
        <v>13.12246</v>
      </c>
      <c r="J28027">
        <v>37.145069999999997</v>
      </c>
      <c r="K28027">
        <v>26.14507</v>
      </c>
      <c r="L28027">
        <v>14.342359999999999</v>
      </c>
      <c r="M28027">
        <v>2.1027399999999998</v>
      </c>
      <c r="N28027">
        <v>4.9999500000000001</v>
      </c>
      <c r="O28027">
        <v>2.0573000000000001</v>
      </c>
      <c r="P28027">
        <v>0.21240999999999999</v>
      </c>
      <c r="Q28027">
        <v>2.4130799999999999</v>
      </c>
      <c r="R28027">
        <v>1.7219999999999999E-2</v>
      </c>
      <c r="S28027">
        <v>11</v>
      </c>
    </row>
    <row r="28028" spans="1:19" hidden="1" x14ac:dyDescent="0.3">
      <c r="A28028" s="1" t="s">
        <v>10</v>
      </c>
      <c r="B28028" s="1" t="s">
        <v>26</v>
      </c>
      <c r="C28028">
        <v>1</v>
      </c>
      <c r="D28028" s="2">
        <v>42265</v>
      </c>
      <c r="E28028">
        <v>7.2030700000000003</v>
      </c>
      <c r="F28028">
        <v>27.23293</v>
      </c>
      <c r="G28028">
        <v>90</v>
      </c>
      <c r="H28028">
        <v>90</v>
      </c>
      <c r="I28028">
        <v>16.685469999999999</v>
      </c>
      <c r="J28028">
        <v>53.04457</v>
      </c>
      <c r="K28028">
        <v>42.04457</v>
      </c>
      <c r="L28028">
        <v>25.59554</v>
      </c>
      <c r="M28028">
        <v>3.8611800000000001</v>
      </c>
      <c r="N28028">
        <v>6.9355500000000001</v>
      </c>
      <c r="O28028">
        <v>2.8706999999999998</v>
      </c>
      <c r="P28028">
        <v>0.3211</v>
      </c>
      <c r="Q28028">
        <v>2.3613400000000002</v>
      </c>
      <c r="R28028">
        <v>9.9150000000000002E-2</v>
      </c>
      <c r="S28028">
        <v>11</v>
      </c>
    </row>
    <row r="28029" spans="1:19" hidden="1" x14ac:dyDescent="0.3">
      <c r="A28029" s="1" t="s">
        <v>10</v>
      </c>
      <c r="B28029" s="1" t="s">
        <v>26</v>
      </c>
      <c r="C28029">
        <v>1</v>
      </c>
      <c r="D28029" s="2">
        <v>42268</v>
      </c>
      <c r="E28029">
        <v>2.5958800000000002</v>
      </c>
      <c r="F28029">
        <v>4.5339099999999997</v>
      </c>
      <c r="G28029">
        <v>10</v>
      </c>
      <c r="H28029">
        <v>10</v>
      </c>
      <c r="I28029">
        <v>6.8464499999999999</v>
      </c>
      <c r="J28029">
        <v>19.830670000000001</v>
      </c>
      <c r="K28029">
        <v>8.8306699999999996</v>
      </c>
      <c r="L28029">
        <v>3.2890299999999999</v>
      </c>
      <c r="M28029">
        <v>0.59560999999999997</v>
      </c>
      <c r="N28029">
        <v>2.6939299999999999</v>
      </c>
      <c r="O28029">
        <v>1.3945000000000001</v>
      </c>
      <c r="P28029">
        <v>4.8730000000000002E-2</v>
      </c>
      <c r="Q28029">
        <v>0.80605000000000004</v>
      </c>
      <c r="R28029">
        <v>2.8300000000000001E-3</v>
      </c>
      <c r="S28029">
        <v>11</v>
      </c>
    </row>
    <row r="28030" spans="1:19" hidden="1" x14ac:dyDescent="0.3">
      <c r="A28030" s="1" t="s">
        <v>10</v>
      </c>
      <c r="B28030" s="1" t="s">
        <v>26</v>
      </c>
      <c r="C28030">
        <v>1</v>
      </c>
      <c r="D28030" s="2">
        <v>42271</v>
      </c>
      <c r="E28030">
        <v>5.2180600000000004</v>
      </c>
      <c r="F28030">
        <v>14.47667</v>
      </c>
      <c r="G28030">
        <v>50</v>
      </c>
      <c r="H28030">
        <v>70</v>
      </c>
      <c r="I28030">
        <v>12.699960000000001</v>
      </c>
      <c r="J28030">
        <v>35.608370000000001</v>
      </c>
      <c r="K28030">
        <v>24.608370000000001</v>
      </c>
      <c r="L28030">
        <v>14.11496</v>
      </c>
      <c r="M28030">
        <v>1.38733</v>
      </c>
      <c r="N28030">
        <v>4.6328500000000004</v>
      </c>
      <c r="O28030">
        <v>1.5750999999999999</v>
      </c>
      <c r="P28030">
        <v>0.27650000000000002</v>
      </c>
      <c r="Q28030">
        <v>2.61598</v>
      </c>
      <c r="R28030">
        <v>5.6600000000000001E-3</v>
      </c>
      <c r="S28030">
        <v>11</v>
      </c>
    </row>
    <row r="28031" spans="1:19" hidden="1" x14ac:dyDescent="0.3">
      <c r="A28031" s="1" t="s">
        <v>10</v>
      </c>
      <c r="B28031" s="1" t="s">
        <v>26</v>
      </c>
      <c r="C28031">
        <v>1</v>
      </c>
      <c r="D28031" s="2">
        <v>42274</v>
      </c>
      <c r="E28031">
        <v>2.3916900000000001</v>
      </c>
      <c r="F28031">
        <v>4.4425699999999999</v>
      </c>
      <c r="G28031">
        <v>30</v>
      </c>
      <c r="H28031">
        <v>10</v>
      </c>
      <c r="I28031">
        <v>7.3643299999999998</v>
      </c>
      <c r="J28031">
        <v>20.884730000000001</v>
      </c>
      <c r="K28031">
        <v>9.8847299999999994</v>
      </c>
      <c r="L28031">
        <v>3.2558799999999999</v>
      </c>
      <c r="M28031">
        <v>1.4133199999999999</v>
      </c>
      <c r="N28031">
        <v>2.9517899999999999</v>
      </c>
      <c r="O28031">
        <v>0.51910000000000001</v>
      </c>
      <c r="P28031">
        <v>0.15509000000000001</v>
      </c>
      <c r="Q28031">
        <v>1.2026699999999999</v>
      </c>
      <c r="R28031">
        <v>0.38686999999999999</v>
      </c>
      <c r="S28031">
        <v>11</v>
      </c>
    </row>
    <row r="28032" spans="1:19" hidden="1" x14ac:dyDescent="0.3">
      <c r="A28032" s="1" t="s">
        <v>10</v>
      </c>
      <c r="B28032" s="1" t="s">
        <v>26</v>
      </c>
      <c r="C28032">
        <v>1</v>
      </c>
      <c r="D28032" s="2">
        <v>42277</v>
      </c>
      <c r="E28032">
        <v>0.43502999999999997</v>
      </c>
      <c r="F28032">
        <v>0.52758000000000005</v>
      </c>
      <c r="G28032">
        <v>10</v>
      </c>
      <c r="H28032">
        <v>10</v>
      </c>
      <c r="I28032">
        <v>2.1456300000000001</v>
      </c>
      <c r="J28032">
        <v>12.3932</v>
      </c>
      <c r="K28032">
        <v>1.3932</v>
      </c>
      <c r="L28032">
        <v>0.43752000000000002</v>
      </c>
      <c r="M28032">
        <v>0.19868</v>
      </c>
      <c r="N28032">
        <v>9.2460000000000001E-2</v>
      </c>
      <c r="O28032">
        <v>0</v>
      </c>
      <c r="P28032">
        <v>1.82E-3</v>
      </c>
      <c r="Q28032">
        <v>0.37351000000000001</v>
      </c>
      <c r="R28032">
        <v>0.28920000000000001</v>
      </c>
      <c r="S28032">
        <v>11</v>
      </c>
    </row>
    <row r="28033" spans="1:19" hidden="1" x14ac:dyDescent="0.3">
      <c r="A28033" s="1" t="s">
        <v>10</v>
      </c>
      <c r="B28033" s="1" t="s">
        <v>26</v>
      </c>
      <c r="C28033">
        <v>1</v>
      </c>
      <c r="D28033" s="2">
        <v>42280</v>
      </c>
      <c r="E28033">
        <v>1.12544</v>
      </c>
      <c r="F28033">
        <v>1.59674</v>
      </c>
      <c r="G28033">
        <v>10</v>
      </c>
      <c r="H28033">
        <v>10</v>
      </c>
      <c r="I28033">
        <v>4.0554100000000002</v>
      </c>
      <c r="J28033">
        <v>15.00113</v>
      </c>
      <c r="K28033">
        <v>4.0011299999999999</v>
      </c>
      <c r="L28033">
        <v>1.3472200000000001</v>
      </c>
      <c r="M28033">
        <v>0.36754999999999999</v>
      </c>
      <c r="N28033">
        <v>1.2180500000000001</v>
      </c>
      <c r="O28033">
        <v>0.13289999999999999</v>
      </c>
      <c r="P28033">
        <v>1.8159999999999999E-2</v>
      </c>
      <c r="Q28033">
        <v>0.68664999999999998</v>
      </c>
      <c r="R28033">
        <v>0.23061000000000001</v>
      </c>
      <c r="S28033">
        <v>11</v>
      </c>
    </row>
    <row r="28034" spans="1:19" hidden="1" x14ac:dyDescent="0.3">
      <c r="A28034" s="1" t="s">
        <v>10</v>
      </c>
      <c r="B28034" s="1" t="s">
        <v>26</v>
      </c>
      <c r="C28034">
        <v>1</v>
      </c>
      <c r="D28034" s="2">
        <v>42283</v>
      </c>
      <c r="E28034">
        <v>3.3476400000000002</v>
      </c>
      <c r="F28034">
        <v>6.7663099999999998</v>
      </c>
      <c r="G28034">
        <v>30</v>
      </c>
      <c r="H28034">
        <v>30</v>
      </c>
      <c r="I28034">
        <v>8.6641899999999996</v>
      </c>
      <c r="J28034">
        <v>23.78378</v>
      </c>
      <c r="K28034">
        <v>12.78378</v>
      </c>
      <c r="L28034">
        <v>4.6454500000000003</v>
      </c>
      <c r="M28034">
        <v>2.6021100000000001</v>
      </c>
      <c r="N28034">
        <v>2.8996300000000002</v>
      </c>
      <c r="O28034">
        <v>0.79859999999999998</v>
      </c>
      <c r="P28034">
        <v>8.6120000000000002E-2</v>
      </c>
      <c r="Q28034">
        <v>1.39594</v>
      </c>
      <c r="R28034">
        <v>0.35593999999999998</v>
      </c>
      <c r="S28034">
        <v>11</v>
      </c>
    </row>
    <row r="28035" spans="1:19" hidden="1" x14ac:dyDescent="0.3">
      <c r="A28035" s="1" t="s">
        <v>10</v>
      </c>
      <c r="B28035" s="1" t="s">
        <v>26</v>
      </c>
      <c r="C28035">
        <v>1</v>
      </c>
      <c r="D28035" s="2">
        <v>42286</v>
      </c>
      <c r="E28035">
        <v>7.1293800000000003</v>
      </c>
      <c r="F28035">
        <v>19.087009999999999</v>
      </c>
      <c r="G28035">
        <v>70</v>
      </c>
      <c r="H28035">
        <v>90</v>
      </c>
      <c r="I28035">
        <v>13.201639999999999</v>
      </c>
      <c r="J28035">
        <v>37.440339999999999</v>
      </c>
      <c r="K28035">
        <v>26.440339999999999</v>
      </c>
      <c r="L28035">
        <v>12.53561</v>
      </c>
      <c r="M28035">
        <v>8.8635900000000003</v>
      </c>
      <c r="N28035">
        <v>2.5992899999999999</v>
      </c>
      <c r="O28035">
        <v>1.7761</v>
      </c>
      <c r="P28035">
        <v>6.8760000000000002E-2</v>
      </c>
      <c r="Q28035">
        <v>0.59291000000000005</v>
      </c>
      <c r="R28035">
        <v>4.0800000000000003E-3</v>
      </c>
      <c r="S28035">
        <v>11</v>
      </c>
    </row>
    <row r="28036" spans="1:19" hidden="1" x14ac:dyDescent="0.3">
      <c r="A28036" s="1" t="s">
        <v>10</v>
      </c>
      <c r="B28036" s="1" t="s">
        <v>26</v>
      </c>
      <c r="C28036">
        <v>1</v>
      </c>
      <c r="D28036" s="2">
        <v>42289</v>
      </c>
      <c r="E28036">
        <v>5.0464399999999996</v>
      </c>
      <c r="F28036">
        <v>13.86317</v>
      </c>
      <c r="G28036">
        <v>50</v>
      </c>
      <c r="H28036">
        <v>70</v>
      </c>
      <c r="I28036">
        <v>12.52285</v>
      </c>
      <c r="J28036">
        <v>34.983289999999997</v>
      </c>
      <c r="K28036">
        <v>23.98329</v>
      </c>
      <c r="L28036">
        <v>11.70191</v>
      </c>
      <c r="M28036">
        <v>1.7293099999999999</v>
      </c>
      <c r="N28036">
        <v>5.3501399999999997</v>
      </c>
      <c r="O28036">
        <v>2.8915999999999999</v>
      </c>
      <c r="P28036">
        <v>0.21260999999999999</v>
      </c>
      <c r="Q28036">
        <v>2.0808200000000001</v>
      </c>
      <c r="R28036">
        <v>1.6899999999999998E-2</v>
      </c>
      <c r="S28036">
        <v>11</v>
      </c>
    </row>
    <row r="28037" spans="1:19" hidden="1" x14ac:dyDescent="0.3">
      <c r="A28037" s="1" t="s">
        <v>10</v>
      </c>
      <c r="B28037" s="1" t="s">
        <v>26</v>
      </c>
      <c r="C28037">
        <v>1</v>
      </c>
      <c r="D28037" s="2">
        <v>42292</v>
      </c>
      <c r="E28037">
        <v>2.67428</v>
      </c>
      <c r="F28037">
        <v>4.7151199999999998</v>
      </c>
      <c r="G28037">
        <v>10</v>
      </c>
      <c r="H28037">
        <v>10</v>
      </c>
      <c r="I28037">
        <v>6.9783200000000001</v>
      </c>
      <c r="J28037">
        <v>20.093910000000001</v>
      </c>
      <c r="K28037">
        <v>9.0939099999999993</v>
      </c>
      <c r="L28037">
        <v>4.2997199999999998</v>
      </c>
      <c r="M28037">
        <v>0.74904999999999999</v>
      </c>
      <c r="N28037">
        <v>2.7606000000000002</v>
      </c>
      <c r="O28037">
        <v>0.44529999999999997</v>
      </c>
      <c r="P28037">
        <v>5.8090000000000003E-2</v>
      </c>
      <c r="Q28037">
        <v>0.77788999999999997</v>
      </c>
      <c r="R28037">
        <v>3.2599999999999999E-3</v>
      </c>
      <c r="S28037">
        <v>11</v>
      </c>
    </row>
    <row r="28038" spans="1:19" hidden="1" x14ac:dyDescent="0.3">
      <c r="A28038" s="1" t="s">
        <v>10</v>
      </c>
      <c r="B28038" s="1" t="s">
        <v>26</v>
      </c>
      <c r="C28038">
        <v>1</v>
      </c>
      <c r="D28038" s="2">
        <v>42295</v>
      </c>
      <c r="E28038">
        <v>1.16387</v>
      </c>
      <c r="F28038">
        <v>1.6258699999999999</v>
      </c>
      <c r="G28038">
        <v>10</v>
      </c>
      <c r="H28038">
        <v>10</v>
      </c>
      <c r="I28038">
        <v>3.9192300000000002</v>
      </c>
      <c r="J28038">
        <v>14.79823</v>
      </c>
      <c r="K28038">
        <v>3.7982300000000002</v>
      </c>
      <c r="L28038">
        <v>1.3380700000000001</v>
      </c>
      <c r="M28038">
        <v>0.48769000000000001</v>
      </c>
      <c r="N28038">
        <v>1.49447</v>
      </c>
      <c r="O28038">
        <v>4.4699999999999997E-2</v>
      </c>
      <c r="P28038">
        <v>9.7400000000000004E-3</v>
      </c>
      <c r="Q28038">
        <v>0.41843000000000002</v>
      </c>
      <c r="R28038">
        <v>5.13E-3</v>
      </c>
      <c r="S28038">
        <v>11</v>
      </c>
    </row>
    <row r="28039" spans="1:19" hidden="1" x14ac:dyDescent="0.3">
      <c r="A28039" s="1" t="s">
        <v>10</v>
      </c>
      <c r="B28039" s="1" t="s">
        <v>26</v>
      </c>
      <c r="C28039">
        <v>1</v>
      </c>
      <c r="D28039" s="2">
        <v>42298</v>
      </c>
      <c r="E28039">
        <v>5.7222499999999998</v>
      </c>
      <c r="F28039">
        <v>32.450670000000002</v>
      </c>
      <c r="G28039">
        <v>90</v>
      </c>
      <c r="H28039">
        <v>70</v>
      </c>
      <c r="I28039">
        <v>20.07865</v>
      </c>
      <c r="J28039">
        <v>74.473990000000001</v>
      </c>
      <c r="K28039">
        <v>63.473990000000001</v>
      </c>
      <c r="L28039">
        <v>17.91555</v>
      </c>
      <c r="M28039">
        <v>19.164549999999998</v>
      </c>
      <c r="N28039">
        <v>17.436229999999998</v>
      </c>
      <c r="O28039">
        <v>4.0857000000000001</v>
      </c>
      <c r="P28039">
        <v>0.67144999999999999</v>
      </c>
      <c r="Q28039">
        <v>4.1471099999999996</v>
      </c>
      <c r="R28039">
        <v>5.3400000000000003E-2</v>
      </c>
      <c r="S28039">
        <v>11</v>
      </c>
    </row>
    <row r="28040" spans="1:19" hidden="1" x14ac:dyDescent="0.3">
      <c r="A28040" s="1" t="s">
        <v>10</v>
      </c>
      <c r="B28040" s="1" t="s">
        <v>26</v>
      </c>
      <c r="C28040">
        <v>1</v>
      </c>
      <c r="D28040" s="2">
        <v>42301</v>
      </c>
      <c r="E28040">
        <v>3.3833500000000001</v>
      </c>
      <c r="F28040">
        <v>6.8201000000000001</v>
      </c>
      <c r="G28040">
        <v>30</v>
      </c>
      <c r="H28040">
        <v>30</v>
      </c>
      <c r="I28040">
        <v>8.6540900000000001</v>
      </c>
      <c r="J28040">
        <v>23.759779999999999</v>
      </c>
      <c r="K28040">
        <v>12.759779999999999</v>
      </c>
      <c r="L28040">
        <v>4.2336400000000003</v>
      </c>
      <c r="M28040">
        <v>2.9008500000000002</v>
      </c>
      <c r="N28040">
        <v>3.6842000000000001</v>
      </c>
      <c r="O28040">
        <v>0.94289999999999996</v>
      </c>
      <c r="P28040">
        <v>4.0590000000000001E-2</v>
      </c>
      <c r="Q28040">
        <v>0.70308000000000004</v>
      </c>
      <c r="R28040">
        <v>0.25451000000000001</v>
      </c>
      <c r="S28040">
        <v>11</v>
      </c>
    </row>
    <row r="28041" spans="1:19" hidden="1" x14ac:dyDescent="0.3">
      <c r="A28041" s="1" t="s">
        <v>10</v>
      </c>
      <c r="B28041" s="1" t="s">
        <v>26</v>
      </c>
      <c r="C28041">
        <v>1</v>
      </c>
      <c r="D28041" s="2">
        <v>42310</v>
      </c>
      <c r="E28041">
        <v>3.8893300000000002</v>
      </c>
      <c r="F28041">
        <v>7.5119400000000001</v>
      </c>
      <c r="G28041">
        <v>30</v>
      </c>
      <c r="H28041">
        <v>50</v>
      </c>
      <c r="I28041">
        <v>8.4642800000000005</v>
      </c>
      <c r="J28041">
        <v>23.31305</v>
      </c>
      <c r="K28041">
        <v>12.31305</v>
      </c>
      <c r="L28041">
        <v>5.8562599999999998</v>
      </c>
      <c r="M28041">
        <v>2.1013000000000002</v>
      </c>
      <c r="N28041">
        <v>2.7006299999999999</v>
      </c>
      <c r="O28041">
        <v>0.96750000000000003</v>
      </c>
      <c r="P28041">
        <v>6.4170000000000005E-2</v>
      </c>
      <c r="Q28041">
        <v>0.61931999999999998</v>
      </c>
      <c r="R28041">
        <v>3.8700000000000002E-3</v>
      </c>
      <c r="S28041">
        <v>11</v>
      </c>
    </row>
    <row r="28042" spans="1:19" hidden="1" x14ac:dyDescent="0.3">
      <c r="A28042" s="1" t="s">
        <v>10</v>
      </c>
      <c r="B28042" s="1" t="s">
        <v>26</v>
      </c>
      <c r="C28042">
        <v>1</v>
      </c>
      <c r="D28042" s="2">
        <v>42313</v>
      </c>
      <c r="E28042">
        <v>4.7251300000000001</v>
      </c>
      <c r="F28042">
        <v>13.48559</v>
      </c>
      <c r="G28042">
        <v>70</v>
      </c>
      <c r="H28042">
        <v>50</v>
      </c>
      <c r="I28042">
        <v>12.756959999999999</v>
      </c>
      <c r="J28042">
        <v>35.811950000000003</v>
      </c>
      <c r="K28042">
        <v>24.81195</v>
      </c>
      <c r="L28042">
        <v>8.5346799999999998</v>
      </c>
      <c r="M28042">
        <v>4.6582299999999996</v>
      </c>
      <c r="N28042">
        <v>7.4295099999999996</v>
      </c>
      <c r="O28042">
        <v>2.7061999999999999</v>
      </c>
      <c r="P28042">
        <v>0.17358999999999999</v>
      </c>
      <c r="Q28042">
        <v>1.28566</v>
      </c>
      <c r="R28042">
        <v>2.4080000000000001E-2</v>
      </c>
      <c r="S28042">
        <v>11</v>
      </c>
    </row>
    <row r="28043" spans="1:19" hidden="1" x14ac:dyDescent="0.3">
      <c r="A28043" s="1" t="s">
        <v>10</v>
      </c>
      <c r="B28043" s="1" t="s">
        <v>26</v>
      </c>
      <c r="C28043">
        <v>1</v>
      </c>
      <c r="D28043" s="2">
        <v>42316</v>
      </c>
      <c r="E28043">
        <v>3.3752</v>
      </c>
      <c r="F28043">
        <v>5.7457900000000004</v>
      </c>
      <c r="G28043">
        <v>10</v>
      </c>
      <c r="H28043">
        <v>30</v>
      </c>
      <c r="I28043">
        <v>6.9603000000000002</v>
      </c>
      <c r="J28043">
        <v>20.057749999999999</v>
      </c>
      <c r="K28043">
        <v>9.0577500000000004</v>
      </c>
      <c r="L28043">
        <v>4.7838799999999999</v>
      </c>
      <c r="M28043">
        <v>1.4083699999999999</v>
      </c>
      <c r="N28043">
        <v>2.2198899999999999</v>
      </c>
      <c r="O28043">
        <v>0.61280000000000001</v>
      </c>
      <c r="P28043">
        <v>2.7279999999999999E-2</v>
      </c>
      <c r="Q28043">
        <v>0</v>
      </c>
      <c r="R28043">
        <v>5.5199999999999997E-3</v>
      </c>
      <c r="S28043">
        <v>11</v>
      </c>
    </row>
    <row r="28044" spans="1:19" hidden="1" x14ac:dyDescent="0.3">
      <c r="A28044" s="1" t="s">
        <v>10</v>
      </c>
      <c r="B28044" s="1" t="s">
        <v>26</v>
      </c>
      <c r="C28044">
        <v>1</v>
      </c>
      <c r="D28044" s="2">
        <v>42319</v>
      </c>
      <c r="E28044">
        <v>1.7990600000000001</v>
      </c>
      <c r="F28044">
        <v>2.5815399999999999</v>
      </c>
      <c r="G28044">
        <v>10</v>
      </c>
      <c r="H28044">
        <v>10</v>
      </c>
      <c r="I28044">
        <v>4.4972399999999997</v>
      </c>
      <c r="J28044">
        <v>15.678800000000001</v>
      </c>
      <c r="K28044">
        <v>4.6787999999999998</v>
      </c>
      <c r="L28044">
        <v>1.83019</v>
      </c>
      <c r="M28044">
        <v>0.87514000000000003</v>
      </c>
      <c r="N28044">
        <v>1.2445200000000001</v>
      </c>
      <c r="O28044">
        <v>0.34949999999999998</v>
      </c>
      <c r="P28044">
        <v>1.486E-2</v>
      </c>
      <c r="Q28044">
        <v>0.25357000000000002</v>
      </c>
      <c r="R28044">
        <v>0.11101999999999999</v>
      </c>
      <c r="S28044">
        <v>11</v>
      </c>
    </row>
    <row r="28045" spans="1:19" hidden="1" x14ac:dyDescent="0.3">
      <c r="A28045" s="1" t="s">
        <v>10</v>
      </c>
      <c r="B28045" s="1" t="s">
        <v>26</v>
      </c>
      <c r="C28045">
        <v>1</v>
      </c>
      <c r="D28045" s="2">
        <v>42325</v>
      </c>
      <c r="E28045">
        <v>1.8469899999999999</v>
      </c>
      <c r="F28045">
        <v>2.7676400000000001</v>
      </c>
      <c r="G28045">
        <v>10</v>
      </c>
      <c r="H28045">
        <v>10</v>
      </c>
      <c r="I28045">
        <v>4.9536600000000002</v>
      </c>
      <c r="J28045">
        <v>16.410990000000002</v>
      </c>
      <c r="K28045">
        <v>5.41099</v>
      </c>
      <c r="L28045">
        <v>2.28111</v>
      </c>
      <c r="M28045">
        <v>0.78534999999999999</v>
      </c>
      <c r="N28045">
        <v>1.4265399999999999</v>
      </c>
      <c r="O28045">
        <v>0.19070000000000001</v>
      </c>
      <c r="P28045">
        <v>4.4519999999999997E-2</v>
      </c>
      <c r="Q28045">
        <v>0.57738999999999996</v>
      </c>
      <c r="R28045">
        <v>0.10538</v>
      </c>
      <c r="S28045">
        <v>11</v>
      </c>
    </row>
    <row r="28046" spans="1:19" hidden="1" x14ac:dyDescent="0.3">
      <c r="A28046" s="1" t="s">
        <v>10</v>
      </c>
      <c r="B28046" s="1" t="s">
        <v>26</v>
      </c>
      <c r="C28046">
        <v>1</v>
      </c>
      <c r="D28046" s="2">
        <v>42328</v>
      </c>
      <c r="E28046">
        <v>3.9019499999999998</v>
      </c>
      <c r="F28046">
        <v>8.0831900000000001</v>
      </c>
      <c r="G28046">
        <v>50</v>
      </c>
      <c r="H28046">
        <v>50</v>
      </c>
      <c r="I28046">
        <v>9.1707099999999997</v>
      </c>
      <c r="J28046">
        <v>25.01952</v>
      </c>
      <c r="K28046">
        <v>14.01952</v>
      </c>
      <c r="L28046">
        <v>6.0542499999999997</v>
      </c>
      <c r="M28046">
        <v>2.9676900000000002</v>
      </c>
      <c r="N28046">
        <v>2.8307899999999999</v>
      </c>
      <c r="O28046">
        <v>0.61929999999999996</v>
      </c>
      <c r="P28046">
        <v>0.17677999999999999</v>
      </c>
      <c r="Q28046">
        <v>1.1436999999999999</v>
      </c>
      <c r="R28046">
        <v>0.22700999999999999</v>
      </c>
      <c r="S28046">
        <v>11</v>
      </c>
    </row>
    <row r="28047" spans="1:19" hidden="1" x14ac:dyDescent="0.3">
      <c r="A28047" s="1" t="s">
        <v>10</v>
      </c>
      <c r="B28047" s="1" t="s">
        <v>26</v>
      </c>
      <c r="C28047">
        <v>1</v>
      </c>
      <c r="D28047" s="2">
        <v>42331</v>
      </c>
      <c r="E28047">
        <v>2.0236800000000001</v>
      </c>
      <c r="F28047">
        <v>3.23889</v>
      </c>
      <c r="G28047">
        <v>10</v>
      </c>
      <c r="H28047">
        <v>10</v>
      </c>
      <c r="I28047">
        <v>5.6978999999999997</v>
      </c>
      <c r="J28047">
        <v>17.67897</v>
      </c>
      <c r="K28047">
        <v>6.6789699999999996</v>
      </c>
      <c r="L28047">
        <v>2.9297399999999998</v>
      </c>
      <c r="M28047">
        <v>0.82938999999999996</v>
      </c>
      <c r="N28047">
        <v>1.4205099999999999</v>
      </c>
      <c r="O28047">
        <v>6.1600000000000002E-2</v>
      </c>
      <c r="P28047">
        <v>8.6669999999999997E-2</v>
      </c>
      <c r="Q28047">
        <v>0.49681999999999998</v>
      </c>
      <c r="R28047">
        <v>0.85423000000000004</v>
      </c>
      <c r="S28047">
        <v>11</v>
      </c>
    </row>
    <row r="28048" spans="1:19" hidden="1" x14ac:dyDescent="0.3">
      <c r="A28048" s="1" t="s">
        <v>10</v>
      </c>
      <c r="B28048" s="1" t="s">
        <v>26</v>
      </c>
      <c r="C28048">
        <v>1</v>
      </c>
      <c r="D28048" s="2">
        <v>42334</v>
      </c>
      <c r="E28048">
        <v>6.9535799999999997</v>
      </c>
      <c r="F28048">
        <v>21.459070000000001</v>
      </c>
      <c r="G28048">
        <v>70</v>
      </c>
      <c r="H28048">
        <v>90</v>
      </c>
      <c r="I28048">
        <v>14.54504</v>
      </c>
      <c r="J28048">
        <v>42.823590000000003</v>
      </c>
      <c r="K28048">
        <v>31.823589999999999</v>
      </c>
      <c r="L28048">
        <v>15.02638</v>
      </c>
      <c r="M28048">
        <v>9.1214200000000005</v>
      </c>
      <c r="N28048">
        <v>4.3404999999999996</v>
      </c>
      <c r="O28048">
        <v>1.7569999999999999</v>
      </c>
      <c r="P28048">
        <v>0.13194</v>
      </c>
      <c r="Q28048">
        <v>1.01918</v>
      </c>
      <c r="R28048">
        <v>0.42716999999999999</v>
      </c>
      <c r="S28048">
        <v>11</v>
      </c>
    </row>
    <row r="28049" spans="1:19" hidden="1" x14ac:dyDescent="0.3">
      <c r="A28049" s="1" t="s">
        <v>10</v>
      </c>
      <c r="B28049" s="1" t="s">
        <v>26</v>
      </c>
      <c r="C28049">
        <v>1</v>
      </c>
      <c r="D28049" s="2">
        <v>42337</v>
      </c>
      <c r="E28049">
        <v>2.7868599999999999</v>
      </c>
      <c r="F28049">
        <v>5.0375300000000003</v>
      </c>
      <c r="G28049">
        <v>10</v>
      </c>
      <c r="H28049">
        <v>30</v>
      </c>
      <c r="I28049">
        <v>7.2810899999999998</v>
      </c>
      <c r="J28049">
        <v>20.71161</v>
      </c>
      <c r="K28049">
        <v>9.7116100000000003</v>
      </c>
      <c r="L28049">
        <v>4.93241</v>
      </c>
      <c r="M28049">
        <v>0.88053999999999999</v>
      </c>
      <c r="N28049">
        <v>1.0651299999999999</v>
      </c>
      <c r="O28049">
        <v>0.18410000000000001</v>
      </c>
      <c r="P28049">
        <v>0.14799000000000001</v>
      </c>
      <c r="Q28049">
        <v>0.88299000000000005</v>
      </c>
      <c r="R28049">
        <v>1.6184400000000001</v>
      </c>
      <c r="S28049">
        <v>11</v>
      </c>
    </row>
    <row r="28050" spans="1:19" hidden="1" x14ac:dyDescent="0.3">
      <c r="A28050" s="1" t="s">
        <v>10</v>
      </c>
      <c r="B28050" s="1" t="s">
        <v>26</v>
      </c>
      <c r="C28050">
        <v>1</v>
      </c>
      <c r="D28050" s="2">
        <v>42340</v>
      </c>
      <c r="E28050">
        <v>0.73412999999999995</v>
      </c>
      <c r="F28050">
        <v>0.90417000000000003</v>
      </c>
      <c r="G28050">
        <v>10</v>
      </c>
      <c r="H28050">
        <v>10</v>
      </c>
      <c r="I28050">
        <v>2.4481299999999999</v>
      </c>
      <c r="J28050">
        <v>12.77383</v>
      </c>
      <c r="K28050">
        <v>1.77383</v>
      </c>
      <c r="L28050">
        <v>0.63917999999999997</v>
      </c>
      <c r="M28050">
        <v>0.33265</v>
      </c>
      <c r="N28050">
        <v>0.66666999999999998</v>
      </c>
      <c r="O28050">
        <v>8.3599999999999994E-2</v>
      </c>
      <c r="P28050">
        <v>4.4999999999999997E-3</v>
      </c>
      <c r="Q28050">
        <v>4.6240000000000003E-2</v>
      </c>
      <c r="R28050">
        <v>9.8999999999999999E-4</v>
      </c>
      <c r="S28050">
        <v>11</v>
      </c>
    </row>
    <row r="28051" spans="1:19" hidden="1" x14ac:dyDescent="0.3">
      <c r="A28051" s="1" t="s">
        <v>10</v>
      </c>
      <c r="B28051" s="1" t="s">
        <v>26</v>
      </c>
      <c r="C28051">
        <v>1</v>
      </c>
      <c r="D28051" s="2">
        <v>42343</v>
      </c>
      <c r="E28051">
        <v>5.5018599999999998</v>
      </c>
      <c r="F28051">
        <v>12.055820000000001</v>
      </c>
      <c r="G28051">
        <v>50</v>
      </c>
      <c r="H28051">
        <v>70</v>
      </c>
      <c r="I28051">
        <v>10.46973</v>
      </c>
      <c r="J28051">
        <v>28.490130000000001</v>
      </c>
      <c r="K28051">
        <v>17.490130000000001</v>
      </c>
      <c r="L28051">
        <v>8.12012</v>
      </c>
      <c r="M28051">
        <v>5.8733199999999997</v>
      </c>
      <c r="N28051">
        <v>2.4108399999999999</v>
      </c>
      <c r="O28051">
        <v>0.60329999999999995</v>
      </c>
      <c r="P28051">
        <v>6.8390000000000006E-2</v>
      </c>
      <c r="Q28051">
        <v>0.41020000000000001</v>
      </c>
      <c r="R28051">
        <v>3.9500000000000004E-3</v>
      </c>
      <c r="S28051">
        <v>11</v>
      </c>
    </row>
    <row r="28052" spans="1:19" hidden="1" x14ac:dyDescent="0.3">
      <c r="A28052" s="1" t="s">
        <v>10</v>
      </c>
      <c r="B28052" s="1" t="s">
        <v>26</v>
      </c>
      <c r="C28052">
        <v>1</v>
      </c>
      <c r="D28052" s="2">
        <v>42346</v>
      </c>
      <c r="E28052">
        <v>6.4988700000000001</v>
      </c>
      <c r="F28052">
        <v>19.038250000000001</v>
      </c>
      <c r="G28052">
        <v>70</v>
      </c>
      <c r="H28052">
        <v>90</v>
      </c>
      <c r="I28052">
        <v>13.822290000000001</v>
      </c>
      <c r="J28052">
        <v>39.837699999999998</v>
      </c>
      <c r="K28052">
        <v>28.837700000000002</v>
      </c>
      <c r="L28052">
        <v>17.394559999999998</v>
      </c>
      <c r="M28052">
        <v>3.6618499999999998</v>
      </c>
      <c r="N28052">
        <v>4.4883600000000001</v>
      </c>
      <c r="O28052">
        <v>1.6256999999999999</v>
      </c>
      <c r="P28052">
        <v>0.12687000000000001</v>
      </c>
      <c r="Q28052">
        <v>0.86707000000000001</v>
      </c>
      <c r="R28052">
        <v>0.67330000000000001</v>
      </c>
      <c r="S28052">
        <v>11</v>
      </c>
    </row>
    <row r="28053" spans="1:19" hidden="1" x14ac:dyDescent="0.3">
      <c r="A28053" s="1" t="s">
        <v>10</v>
      </c>
      <c r="B28053" s="1" t="s">
        <v>26</v>
      </c>
      <c r="C28053">
        <v>1</v>
      </c>
      <c r="D28053" s="2">
        <v>42349</v>
      </c>
      <c r="E28053">
        <v>8.3551699999999993</v>
      </c>
      <c r="F28053">
        <v>44.040100000000002</v>
      </c>
      <c r="G28053">
        <v>90</v>
      </c>
      <c r="H28053">
        <v>90</v>
      </c>
      <c r="I28053">
        <v>20.510590000000001</v>
      </c>
      <c r="J28053">
        <v>77.761300000000006</v>
      </c>
      <c r="K28053">
        <v>66.761300000000006</v>
      </c>
      <c r="L28053">
        <v>25.95457</v>
      </c>
      <c r="M28053">
        <v>24.083950000000002</v>
      </c>
      <c r="N28053">
        <v>10.6526</v>
      </c>
      <c r="O28053">
        <v>4.5970000000000004</v>
      </c>
      <c r="P28053">
        <v>0.22306999999999999</v>
      </c>
      <c r="Q28053">
        <v>1.1964900000000001</v>
      </c>
      <c r="R28053">
        <v>5.3609999999999998E-2</v>
      </c>
      <c r="S28053">
        <v>11</v>
      </c>
    </row>
    <row r="28054" spans="1:19" hidden="1" x14ac:dyDescent="0.3">
      <c r="A28054" s="1" t="s">
        <v>10</v>
      </c>
      <c r="B28054" s="1" t="s">
        <v>26</v>
      </c>
      <c r="C28054">
        <v>1</v>
      </c>
      <c r="D28054" s="2">
        <v>42352</v>
      </c>
      <c r="E28054">
        <v>6.2725999999999997</v>
      </c>
      <c r="F28054">
        <v>18.182639999999999</v>
      </c>
      <c r="G28054">
        <v>70</v>
      </c>
      <c r="H28054">
        <v>90</v>
      </c>
      <c r="I28054">
        <v>13.61566</v>
      </c>
      <c r="J28054">
        <v>39.023009999999999</v>
      </c>
      <c r="K28054">
        <v>28.023009999999999</v>
      </c>
      <c r="L28054">
        <v>10.287369999999999</v>
      </c>
      <c r="M28054">
        <v>9.8149099999999994</v>
      </c>
      <c r="N28054">
        <v>4.8128500000000001</v>
      </c>
      <c r="O28054">
        <v>1.8954</v>
      </c>
      <c r="P28054">
        <v>6.225E-2</v>
      </c>
      <c r="Q28054">
        <v>0.54559000000000002</v>
      </c>
      <c r="R28054">
        <v>0.60463999999999996</v>
      </c>
      <c r="S28054">
        <v>11</v>
      </c>
    </row>
    <row r="28055" spans="1:19" hidden="1" x14ac:dyDescent="0.3">
      <c r="A28055" s="1" t="s">
        <v>10</v>
      </c>
      <c r="B28055" s="1" t="s">
        <v>26</v>
      </c>
      <c r="C28055">
        <v>1</v>
      </c>
      <c r="D28055" s="2">
        <v>42355</v>
      </c>
      <c r="E28055">
        <v>0.17505999999999999</v>
      </c>
      <c r="F28055">
        <v>0.19713</v>
      </c>
      <c r="G28055">
        <v>10</v>
      </c>
      <c r="H28055">
        <v>10</v>
      </c>
      <c r="I28055">
        <v>1.27477</v>
      </c>
      <c r="J28055">
        <v>11.359590000000001</v>
      </c>
      <c r="K28055">
        <v>0.35959000000000002</v>
      </c>
      <c r="L28055">
        <v>8.6110000000000006E-2</v>
      </c>
      <c r="M28055">
        <v>0.105</v>
      </c>
      <c r="N28055">
        <v>0.12608</v>
      </c>
      <c r="O28055">
        <v>4.24E-2</v>
      </c>
      <c r="P28055">
        <v>0</v>
      </c>
      <c r="Q28055">
        <v>0</v>
      </c>
      <c r="R28055">
        <v>0</v>
      </c>
      <c r="S28055">
        <v>11</v>
      </c>
    </row>
    <row r="28056" spans="1:19" hidden="1" x14ac:dyDescent="0.3">
      <c r="A28056" s="1" t="s">
        <v>10</v>
      </c>
      <c r="B28056" s="1" t="s">
        <v>26</v>
      </c>
      <c r="C28056">
        <v>1</v>
      </c>
      <c r="D28056" s="2">
        <v>42358</v>
      </c>
      <c r="E28056">
        <v>4.2215199999999999</v>
      </c>
      <c r="F28056">
        <v>7.2047800000000004</v>
      </c>
      <c r="G28056">
        <v>30</v>
      </c>
      <c r="H28056">
        <v>50</v>
      </c>
      <c r="I28056">
        <v>7.3821099999999999</v>
      </c>
      <c r="J28056">
        <v>20.921900000000001</v>
      </c>
      <c r="K28056">
        <v>9.9219000000000008</v>
      </c>
      <c r="L28056">
        <v>4.6690199999999997</v>
      </c>
      <c r="M28056">
        <v>3.9058000000000002</v>
      </c>
      <c r="N28056">
        <v>0.80247999999999997</v>
      </c>
      <c r="O28056">
        <v>0.21510000000000001</v>
      </c>
      <c r="P28056">
        <v>2.6589999999999999E-2</v>
      </c>
      <c r="Q28056">
        <v>0.30291000000000001</v>
      </c>
      <c r="R28056">
        <v>0</v>
      </c>
      <c r="S28056">
        <v>11</v>
      </c>
    </row>
    <row r="28057" spans="1:19" hidden="1" x14ac:dyDescent="0.3">
      <c r="A28057" s="1" t="s">
        <v>10</v>
      </c>
      <c r="B28057" s="1" t="s">
        <v>26</v>
      </c>
      <c r="C28057">
        <v>1</v>
      </c>
      <c r="D28057" s="2">
        <v>42361</v>
      </c>
      <c r="E28057">
        <v>4.62704</v>
      </c>
      <c r="F28057">
        <v>8.9278499999999994</v>
      </c>
      <c r="G28057">
        <v>30</v>
      </c>
      <c r="H28057">
        <v>50</v>
      </c>
      <c r="I28057">
        <v>8.7970600000000001</v>
      </c>
      <c r="J28057">
        <v>24.10191</v>
      </c>
      <c r="K28057">
        <v>13.10191</v>
      </c>
      <c r="L28057">
        <v>7.61592</v>
      </c>
      <c r="M28057">
        <v>2.1796600000000002</v>
      </c>
      <c r="N28057">
        <v>1.94495</v>
      </c>
      <c r="O28057">
        <v>0.88019999999999998</v>
      </c>
      <c r="P28057">
        <v>4.6460000000000001E-2</v>
      </c>
      <c r="Q28057">
        <v>0.43264000000000002</v>
      </c>
      <c r="R28057">
        <v>2.0899999999999998E-3</v>
      </c>
      <c r="S28057">
        <v>11</v>
      </c>
    </row>
    <row r="28058" spans="1:19" hidden="1" x14ac:dyDescent="0.3">
      <c r="A28058" s="1" t="s">
        <v>10</v>
      </c>
      <c r="B28058" s="1" t="s">
        <v>26</v>
      </c>
      <c r="C28058">
        <v>1</v>
      </c>
      <c r="D28058" s="2">
        <v>42370</v>
      </c>
      <c r="E28058">
        <v>6.3410099999999998</v>
      </c>
      <c r="F28058">
        <v>15.242800000000001</v>
      </c>
      <c r="G28058">
        <v>70</v>
      </c>
      <c r="H28058">
        <v>90</v>
      </c>
      <c r="I28058">
        <v>11.77422</v>
      </c>
      <c r="J28058">
        <v>32.459960000000002</v>
      </c>
      <c r="K28058">
        <v>21.459959999999999</v>
      </c>
      <c r="L28058">
        <v>11.010719999999999</v>
      </c>
      <c r="M28058">
        <v>8.25502</v>
      </c>
      <c r="N28058">
        <v>1.12381</v>
      </c>
      <c r="O28058">
        <v>0.67789999999999995</v>
      </c>
      <c r="P28058">
        <v>2.2329999999999999E-2</v>
      </c>
      <c r="Q28058">
        <v>0.36964000000000002</v>
      </c>
      <c r="R28058">
        <v>5.4000000000000001E-4</v>
      </c>
      <c r="S28058">
        <v>11</v>
      </c>
    </row>
    <row r="28059" spans="1:19" hidden="1" x14ac:dyDescent="0.3">
      <c r="A28059" s="1" t="s">
        <v>10</v>
      </c>
      <c r="B28059" s="1" t="s">
        <v>26</v>
      </c>
      <c r="C28059">
        <v>1</v>
      </c>
      <c r="D28059" s="2">
        <v>42373</v>
      </c>
      <c r="E28059">
        <v>2.7735699999999999</v>
      </c>
      <c r="F28059">
        <v>5.64086</v>
      </c>
      <c r="G28059">
        <v>50</v>
      </c>
      <c r="H28059">
        <v>30</v>
      </c>
      <c r="I28059">
        <v>8.4537600000000008</v>
      </c>
      <c r="J28059">
        <v>23.288530000000002</v>
      </c>
      <c r="K28059">
        <v>12.28853</v>
      </c>
      <c r="L28059">
        <v>4.6331600000000002</v>
      </c>
      <c r="M28059">
        <v>2.5648300000000002</v>
      </c>
      <c r="N28059">
        <v>1.3626</v>
      </c>
      <c r="O28059">
        <v>0.19389999999999999</v>
      </c>
      <c r="P28059">
        <v>4.7010000000000003E-2</v>
      </c>
      <c r="Q28059">
        <v>0.53852</v>
      </c>
      <c r="R28059">
        <v>2.9485100000000002</v>
      </c>
      <c r="S28059">
        <v>11</v>
      </c>
    </row>
    <row r="28060" spans="1:19" hidden="1" x14ac:dyDescent="0.3">
      <c r="A28060" s="1" t="s">
        <v>10</v>
      </c>
      <c r="B28060" s="1" t="s">
        <v>26</v>
      </c>
      <c r="C28060">
        <v>1</v>
      </c>
      <c r="D28060" s="2">
        <v>42376</v>
      </c>
      <c r="E28060">
        <v>2.04562</v>
      </c>
      <c r="F28060">
        <v>3.6500400000000002</v>
      </c>
      <c r="G28060">
        <v>30</v>
      </c>
      <c r="H28060">
        <v>10</v>
      </c>
      <c r="I28060">
        <v>6.7957700000000001</v>
      </c>
      <c r="J28060">
        <v>19.730419999999999</v>
      </c>
      <c r="K28060">
        <v>8.7304200000000005</v>
      </c>
      <c r="L28060">
        <v>2.17971</v>
      </c>
      <c r="M28060">
        <v>1.44886</v>
      </c>
      <c r="N28060">
        <v>2.4081899999999998</v>
      </c>
      <c r="O28060">
        <v>1.1194999999999999</v>
      </c>
      <c r="P28060">
        <v>0.16028999999999999</v>
      </c>
      <c r="Q28060">
        <v>1.0214099999999999</v>
      </c>
      <c r="R28060">
        <v>0.39245999999999998</v>
      </c>
      <c r="S28060">
        <v>11</v>
      </c>
    </row>
    <row r="28061" spans="1:19" hidden="1" x14ac:dyDescent="0.3">
      <c r="A28061" s="1" t="s">
        <v>10</v>
      </c>
      <c r="B28061" s="1" t="s">
        <v>26</v>
      </c>
      <c r="C28061">
        <v>1</v>
      </c>
      <c r="D28061" s="2">
        <v>42379</v>
      </c>
      <c r="E28061">
        <v>0.92613999999999996</v>
      </c>
      <c r="F28061">
        <v>1.1728499999999999</v>
      </c>
      <c r="G28061">
        <v>10</v>
      </c>
      <c r="H28061">
        <v>10</v>
      </c>
      <c r="I28061">
        <v>2.8211300000000001</v>
      </c>
      <c r="J28061">
        <v>13.25929</v>
      </c>
      <c r="K28061">
        <v>2.25929</v>
      </c>
      <c r="L28061">
        <v>0.63665000000000005</v>
      </c>
      <c r="M28061">
        <v>0.80357999999999996</v>
      </c>
      <c r="N28061">
        <v>0.45679999999999998</v>
      </c>
      <c r="O28061">
        <v>8.9700000000000002E-2</v>
      </c>
      <c r="P28061">
        <v>0</v>
      </c>
      <c r="Q28061">
        <v>0.15259</v>
      </c>
      <c r="R28061">
        <v>0.11996999999999999</v>
      </c>
      <c r="S28061">
        <v>11</v>
      </c>
    </row>
    <row r="28062" spans="1:19" hidden="1" x14ac:dyDescent="0.3">
      <c r="A28062" s="1" t="s">
        <v>10</v>
      </c>
      <c r="B28062" s="1" t="s">
        <v>26</v>
      </c>
      <c r="C28062">
        <v>1</v>
      </c>
      <c r="D28062" s="2">
        <v>42382</v>
      </c>
      <c r="E28062">
        <v>3.9832800000000002</v>
      </c>
      <c r="F28062">
        <v>8.1712199999999999</v>
      </c>
      <c r="G28062">
        <v>50</v>
      </c>
      <c r="H28062">
        <v>70</v>
      </c>
      <c r="I28062">
        <v>9.1107499999999995</v>
      </c>
      <c r="J28062">
        <v>24.869949999999999</v>
      </c>
      <c r="K28062">
        <v>13.869949999999999</v>
      </c>
      <c r="L28062">
        <v>6.1895100000000003</v>
      </c>
      <c r="M28062">
        <v>3.9529100000000001</v>
      </c>
      <c r="N28062">
        <v>1.61206</v>
      </c>
      <c r="O28062">
        <v>0.55030000000000001</v>
      </c>
      <c r="P28062">
        <v>6.2370000000000002E-2</v>
      </c>
      <c r="Q28062">
        <v>1.1084099999999999</v>
      </c>
      <c r="R28062">
        <v>0.39439000000000002</v>
      </c>
      <c r="S28062">
        <v>11</v>
      </c>
    </row>
    <row r="28063" spans="1:19" hidden="1" x14ac:dyDescent="0.3">
      <c r="A28063" s="1" t="s">
        <v>10</v>
      </c>
      <c r="B28063" s="1" t="s">
        <v>26</v>
      </c>
      <c r="C28063">
        <v>1</v>
      </c>
      <c r="D28063" s="2">
        <v>42385</v>
      </c>
      <c r="E28063">
        <v>3.3581799999999999</v>
      </c>
      <c r="F28063">
        <v>6.1535700000000002</v>
      </c>
      <c r="G28063">
        <v>30</v>
      </c>
      <c r="H28063">
        <v>50</v>
      </c>
      <c r="I28063">
        <v>7.6884699999999997</v>
      </c>
      <c r="J28063">
        <v>21.572780000000002</v>
      </c>
      <c r="K28063">
        <v>10.57278</v>
      </c>
      <c r="L28063">
        <v>5.2178899999999997</v>
      </c>
      <c r="M28063">
        <v>2.1506500000000002</v>
      </c>
      <c r="N28063">
        <v>1.7273000000000001</v>
      </c>
      <c r="O28063">
        <v>0.68859999999999999</v>
      </c>
      <c r="P28063">
        <v>9.58E-3</v>
      </c>
      <c r="Q28063">
        <v>0.77778999999999998</v>
      </c>
      <c r="R28063">
        <v>9.7000000000000005E-4</v>
      </c>
      <c r="S28063">
        <v>11</v>
      </c>
    </row>
    <row r="28064" spans="1:19" hidden="1" x14ac:dyDescent="0.3">
      <c r="A28064" s="1" t="s">
        <v>10</v>
      </c>
      <c r="B28064" s="1" t="s">
        <v>26</v>
      </c>
      <c r="C28064">
        <v>1</v>
      </c>
      <c r="D28064" s="2">
        <v>42388</v>
      </c>
      <c r="E28064">
        <v>1.8742099999999999</v>
      </c>
      <c r="F28064">
        <v>2.8688699999999998</v>
      </c>
      <c r="G28064">
        <v>10</v>
      </c>
      <c r="H28064">
        <v>10</v>
      </c>
      <c r="I28064">
        <v>5.1797700000000004</v>
      </c>
      <c r="J28064">
        <v>16.786290000000001</v>
      </c>
      <c r="K28064">
        <v>5.7862900000000002</v>
      </c>
      <c r="L28064">
        <v>2.9241700000000002</v>
      </c>
      <c r="M28064">
        <v>0.77553000000000005</v>
      </c>
      <c r="N28064">
        <v>0.42513000000000001</v>
      </c>
      <c r="O28064">
        <v>7.0699999999999999E-2</v>
      </c>
      <c r="P28064">
        <v>2.7189999999999999E-2</v>
      </c>
      <c r="Q28064">
        <v>1.34887</v>
      </c>
      <c r="R28064">
        <v>0.2147</v>
      </c>
      <c r="S28064">
        <v>11</v>
      </c>
    </row>
    <row r="28065" spans="1:19" hidden="1" x14ac:dyDescent="0.3">
      <c r="A28065" s="1" t="s">
        <v>10</v>
      </c>
      <c r="B28065" s="1" t="s">
        <v>26</v>
      </c>
      <c r="C28065">
        <v>1</v>
      </c>
      <c r="D28065" s="2">
        <v>42391</v>
      </c>
      <c r="E28065">
        <v>1.5139400000000001</v>
      </c>
      <c r="F28065">
        <v>2.0590099999999998</v>
      </c>
      <c r="G28065">
        <v>10</v>
      </c>
      <c r="H28065">
        <v>10</v>
      </c>
      <c r="I28065">
        <v>3.8224800000000001</v>
      </c>
      <c r="J28065">
        <v>14.655749999999999</v>
      </c>
      <c r="K28065">
        <v>3.6557499999999998</v>
      </c>
      <c r="L28065">
        <v>1.6395299999999999</v>
      </c>
      <c r="M28065">
        <v>1.05911</v>
      </c>
      <c r="N28065">
        <v>0.24651000000000001</v>
      </c>
      <c r="O28065">
        <v>0</v>
      </c>
      <c r="P28065">
        <v>3.245E-2</v>
      </c>
      <c r="Q28065">
        <v>0.49041000000000001</v>
      </c>
      <c r="R28065">
        <v>0.18775</v>
      </c>
      <c r="S28065">
        <v>11</v>
      </c>
    </row>
    <row r="28066" spans="1:19" hidden="1" x14ac:dyDescent="0.3">
      <c r="A28066" s="1" t="s">
        <v>10</v>
      </c>
      <c r="B28066" s="1" t="s">
        <v>26</v>
      </c>
      <c r="C28066">
        <v>1</v>
      </c>
      <c r="D28066" s="2">
        <v>42394</v>
      </c>
      <c r="E28066">
        <v>5.1279500000000002</v>
      </c>
      <c r="F28066">
        <v>12.467700000000001</v>
      </c>
      <c r="G28066">
        <v>70</v>
      </c>
      <c r="H28066">
        <v>90</v>
      </c>
      <c r="I28066">
        <v>11.339</v>
      </c>
      <c r="J28066">
        <v>31.077539999999999</v>
      </c>
      <c r="K28066">
        <v>20.077539999999999</v>
      </c>
      <c r="L28066">
        <v>12.950889999999999</v>
      </c>
      <c r="M28066">
        <v>2.7555499999999999</v>
      </c>
      <c r="N28066">
        <v>2.4550399999999999</v>
      </c>
      <c r="O28066">
        <v>0.67620000000000002</v>
      </c>
      <c r="P28066">
        <v>6.7239999999999994E-2</v>
      </c>
      <c r="Q28066">
        <v>1.0270900000000001</v>
      </c>
      <c r="R28066">
        <v>0.14554</v>
      </c>
      <c r="S28066">
        <v>11</v>
      </c>
    </row>
    <row r="28067" spans="1:19" hidden="1" x14ac:dyDescent="0.3">
      <c r="A28067" s="1" t="s">
        <v>10</v>
      </c>
      <c r="B28067" s="1" t="s">
        <v>26</v>
      </c>
      <c r="C28067">
        <v>1</v>
      </c>
      <c r="D28067" s="2">
        <v>42397</v>
      </c>
      <c r="E28067">
        <v>5.3538899999999998</v>
      </c>
      <c r="F28067">
        <v>12.286720000000001</v>
      </c>
      <c r="G28067">
        <v>70</v>
      </c>
      <c r="H28067">
        <v>90</v>
      </c>
      <c r="I28067">
        <v>10.864750000000001</v>
      </c>
      <c r="J28067">
        <v>29.638069999999999</v>
      </c>
      <c r="K28067">
        <v>18.638069999999999</v>
      </c>
      <c r="L28067">
        <v>7.25305</v>
      </c>
      <c r="M28067">
        <v>7.71441</v>
      </c>
      <c r="N28067">
        <v>1.6783600000000001</v>
      </c>
      <c r="O28067">
        <v>1.0682</v>
      </c>
      <c r="P28067">
        <v>8.3720000000000003E-2</v>
      </c>
      <c r="Q28067">
        <v>0.59201000000000004</v>
      </c>
      <c r="R28067">
        <v>0.24832000000000001</v>
      </c>
      <c r="S28067">
        <v>11</v>
      </c>
    </row>
    <row r="28068" spans="1:19" hidden="1" x14ac:dyDescent="0.3">
      <c r="A28068" s="1" t="s">
        <v>10</v>
      </c>
      <c r="B28068" s="1" t="s">
        <v>26</v>
      </c>
      <c r="C28068">
        <v>1</v>
      </c>
      <c r="D28068" s="2">
        <v>42400</v>
      </c>
      <c r="E28068">
        <v>4.8347600000000002</v>
      </c>
      <c r="F28068">
        <v>14.53589</v>
      </c>
      <c r="G28068">
        <v>90</v>
      </c>
      <c r="H28068">
        <v>90</v>
      </c>
      <c r="I28068">
        <v>13.32807</v>
      </c>
      <c r="J28068">
        <v>37.916730000000001</v>
      </c>
      <c r="K28068">
        <v>26.916730000000001</v>
      </c>
      <c r="L28068">
        <v>9.5516199999999998</v>
      </c>
      <c r="M28068">
        <v>7.5007299999999999</v>
      </c>
      <c r="N28068">
        <v>5.9638299999999997</v>
      </c>
      <c r="O28068">
        <v>1.9233</v>
      </c>
      <c r="P28068">
        <v>0.18223</v>
      </c>
      <c r="Q28068">
        <v>1.6174999999999999</v>
      </c>
      <c r="R28068">
        <v>0.17754</v>
      </c>
      <c r="S28068">
        <v>11</v>
      </c>
    </row>
    <row r="28069" spans="1:19" hidden="1" x14ac:dyDescent="0.3">
      <c r="A28069" s="1" t="s">
        <v>10</v>
      </c>
      <c r="B28069" s="1" t="s">
        <v>26</v>
      </c>
      <c r="C28069">
        <v>1</v>
      </c>
      <c r="D28069" s="2">
        <v>42403</v>
      </c>
      <c r="E28069">
        <v>2.3041200000000002</v>
      </c>
      <c r="F28069">
        <v>3.7760400000000001</v>
      </c>
      <c r="G28069">
        <v>10</v>
      </c>
      <c r="H28069">
        <v>30</v>
      </c>
      <c r="I28069">
        <v>6.0697200000000002</v>
      </c>
      <c r="J28069">
        <v>18.348659999999999</v>
      </c>
      <c r="K28069">
        <v>7.3486599999999997</v>
      </c>
      <c r="L28069">
        <v>1.7451399999999999</v>
      </c>
      <c r="M28069">
        <v>2.4080400000000002</v>
      </c>
      <c r="N28069">
        <v>1.71096</v>
      </c>
      <c r="O28069">
        <v>0.75749999999999995</v>
      </c>
      <c r="P28069">
        <v>3.4889999999999997E-2</v>
      </c>
      <c r="Q28069">
        <v>0.58055000000000001</v>
      </c>
      <c r="R28069">
        <v>0.11158</v>
      </c>
      <c r="S28069">
        <v>11</v>
      </c>
    </row>
    <row r="28070" spans="1:19" hidden="1" x14ac:dyDescent="0.3">
      <c r="A28070" s="1" t="s">
        <v>10</v>
      </c>
      <c r="B28070" s="1" t="s">
        <v>26</v>
      </c>
      <c r="C28070">
        <v>1</v>
      </c>
      <c r="D28070" s="2">
        <v>42406</v>
      </c>
      <c r="E28070">
        <v>4.9894699999999998</v>
      </c>
      <c r="F28070">
        <v>13.017150000000001</v>
      </c>
      <c r="G28070">
        <v>90</v>
      </c>
      <c r="H28070">
        <v>90</v>
      </c>
      <c r="I28070">
        <v>11.980600000000001</v>
      </c>
      <c r="J28070">
        <v>33.136830000000003</v>
      </c>
      <c r="K28070">
        <v>22.13683</v>
      </c>
      <c r="L28070">
        <v>8.3059799999999999</v>
      </c>
      <c r="M28070">
        <v>7.67807</v>
      </c>
      <c r="N28070">
        <v>4.0364000000000004</v>
      </c>
      <c r="O28070">
        <v>1.0185999999999999</v>
      </c>
      <c r="P28070">
        <v>7.8609999999999999E-2</v>
      </c>
      <c r="Q28070">
        <v>0.92320000000000002</v>
      </c>
      <c r="R28070">
        <v>9.597E-2</v>
      </c>
      <c r="S28070">
        <v>11</v>
      </c>
    </row>
    <row r="28071" spans="1:19" hidden="1" x14ac:dyDescent="0.3">
      <c r="A28071" s="1" t="s">
        <v>10</v>
      </c>
      <c r="B28071" s="1" t="s">
        <v>26</v>
      </c>
      <c r="C28071">
        <v>1</v>
      </c>
      <c r="D28071" s="2">
        <v>42409</v>
      </c>
      <c r="E28071">
        <v>2.7974899999999998</v>
      </c>
      <c r="F28071">
        <v>5.2261899999999999</v>
      </c>
      <c r="G28071">
        <v>30</v>
      </c>
      <c r="H28071">
        <v>30</v>
      </c>
      <c r="I28071">
        <v>7.6157500000000002</v>
      </c>
      <c r="J28071">
        <v>21.416460000000001</v>
      </c>
      <c r="K28071">
        <v>10.416460000000001</v>
      </c>
      <c r="L28071">
        <v>4.0425899999999997</v>
      </c>
      <c r="M28071">
        <v>1.7746999999999999</v>
      </c>
      <c r="N28071">
        <v>2.48102</v>
      </c>
      <c r="O28071">
        <v>1.0099</v>
      </c>
      <c r="P28071">
        <v>6.2909999999999994E-2</v>
      </c>
      <c r="Q28071">
        <v>0.55733999999999995</v>
      </c>
      <c r="R28071">
        <v>0.48799999999999999</v>
      </c>
      <c r="S28071">
        <v>11</v>
      </c>
    </row>
    <row r="28072" spans="1:19" hidden="1" x14ac:dyDescent="0.3">
      <c r="A28072" s="1" t="s">
        <v>10</v>
      </c>
      <c r="B28072" s="1" t="s">
        <v>26</v>
      </c>
      <c r="C28072">
        <v>1</v>
      </c>
      <c r="D28072" s="2">
        <v>42412</v>
      </c>
      <c r="E28072">
        <v>3.52827</v>
      </c>
      <c r="F28072">
        <v>6.1590800000000003</v>
      </c>
      <c r="G28072">
        <v>30</v>
      </c>
      <c r="H28072">
        <v>50</v>
      </c>
      <c r="I28072">
        <v>7.2835200000000002</v>
      </c>
      <c r="J28072">
        <v>20.716629999999999</v>
      </c>
      <c r="K28072">
        <v>9.7166300000000003</v>
      </c>
      <c r="L28072">
        <v>5.38192</v>
      </c>
      <c r="M28072">
        <v>2.3363700000000001</v>
      </c>
      <c r="N28072">
        <v>1.18954</v>
      </c>
      <c r="O28072">
        <v>0.35570000000000002</v>
      </c>
      <c r="P28072">
        <v>7.4690000000000006E-2</v>
      </c>
      <c r="Q28072">
        <v>7.2499999999999995E-2</v>
      </c>
      <c r="R28072">
        <v>0.30591000000000002</v>
      </c>
      <c r="S28072">
        <v>11</v>
      </c>
    </row>
    <row r="28073" spans="1:19" hidden="1" x14ac:dyDescent="0.3">
      <c r="A28073" s="1" t="s">
        <v>10</v>
      </c>
      <c r="B28073" s="1" t="s">
        <v>26</v>
      </c>
      <c r="C28073">
        <v>1</v>
      </c>
      <c r="D28073" s="2">
        <v>42415</v>
      </c>
      <c r="E28073">
        <v>2.9792299999999998</v>
      </c>
      <c r="F28073">
        <v>5.2145799999999998</v>
      </c>
      <c r="G28073">
        <v>30</v>
      </c>
      <c r="H28073">
        <v>50</v>
      </c>
      <c r="I28073">
        <v>7.0506000000000002</v>
      </c>
      <c r="J28073">
        <v>20.23968</v>
      </c>
      <c r="K28073">
        <v>9.2396799999999999</v>
      </c>
      <c r="L28073">
        <v>4.7322499999999996</v>
      </c>
      <c r="M28073">
        <v>1.5980300000000001</v>
      </c>
      <c r="N28073">
        <v>1.72153</v>
      </c>
      <c r="O28073">
        <v>0.50470000000000004</v>
      </c>
      <c r="P28073">
        <v>5.8139999999999997E-2</v>
      </c>
      <c r="Q28073">
        <v>0.32151999999999997</v>
      </c>
      <c r="R28073">
        <v>0.30352000000000001</v>
      </c>
      <c r="S28073">
        <v>11</v>
      </c>
    </row>
    <row r="28074" spans="1:19" hidden="1" x14ac:dyDescent="0.3">
      <c r="A28074" s="1" t="s">
        <v>10</v>
      </c>
      <c r="B28074" s="1" t="s">
        <v>26</v>
      </c>
      <c r="C28074">
        <v>1</v>
      </c>
      <c r="D28074" s="2">
        <v>42418</v>
      </c>
      <c r="E28074">
        <v>2.82544</v>
      </c>
      <c r="F28074">
        <v>4.8650000000000002</v>
      </c>
      <c r="G28074">
        <v>30</v>
      </c>
      <c r="H28074">
        <v>30</v>
      </c>
      <c r="I28074">
        <v>6.81351</v>
      </c>
      <c r="J28074">
        <v>19.765460000000001</v>
      </c>
      <c r="K28074">
        <v>8.7654599999999991</v>
      </c>
      <c r="L28074">
        <v>4.75406</v>
      </c>
      <c r="M28074">
        <v>1.3289899999999999</v>
      </c>
      <c r="N28074">
        <v>0.92117000000000004</v>
      </c>
      <c r="O28074">
        <v>0.30330000000000001</v>
      </c>
      <c r="P28074">
        <v>6.0819999999999999E-2</v>
      </c>
      <c r="Q28074">
        <v>0.76749000000000001</v>
      </c>
      <c r="R28074">
        <v>0.62961999999999996</v>
      </c>
      <c r="S28074">
        <v>11</v>
      </c>
    </row>
    <row r="28075" spans="1:19" hidden="1" x14ac:dyDescent="0.3">
      <c r="A28075" s="1" t="s">
        <v>10</v>
      </c>
      <c r="B28075" s="1" t="s">
        <v>26</v>
      </c>
      <c r="C28075">
        <v>1</v>
      </c>
      <c r="D28075" s="2">
        <v>42421</v>
      </c>
      <c r="E28075">
        <v>3.7152500000000002</v>
      </c>
      <c r="F28075">
        <v>6.6489000000000003</v>
      </c>
      <c r="G28075">
        <v>30</v>
      </c>
      <c r="H28075">
        <v>70</v>
      </c>
      <c r="I28075">
        <v>7.6202399999999999</v>
      </c>
      <c r="J28075">
        <v>21.426079999999999</v>
      </c>
      <c r="K28075">
        <v>10.426080000000001</v>
      </c>
      <c r="L28075">
        <v>3.9733700000000001</v>
      </c>
      <c r="M28075">
        <v>3.9683099999999998</v>
      </c>
      <c r="N28075">
        <v>1.4947900000000001</v>
      </c>
      <c r="O28075">
        <v>0.73370000000000002</v>
      </c>
      <c r="P28075">
        <v>2.375E-2</v>
      </c>
      <c r="Q28075">
        <v>0.22957</v>
      </c>
      <c r="R28075">
        <v>2.5899999999999999E-3</v>
      </c>
      <c r="S28075">
        <v>11</v>
      </c>
    </row>
    <row r="28076" spans="1:19" hidden="1" x14ac:dyDescent="0.3">
      <c r="A28076" s="1" t="s">
        <v>10</v>
      </c>
      <c r="B28076" s="1" t="s">
        <v>26</v>
      </c>
      <c r="C28076">
        <v>1</v>
      </c>
      <c r="D28076" s="2">
        <v>42424</v>
      </c>
      <c r="E28076">
        <v>0.63409000000000004</v>
      </c>
      <c r="F28076">
        <v>0.84538999999999997</v>
      </c>
      <c r="G28076">
        <v>10</v>
      </c>
      <c r="H28076">
        <v>10</v>
      </c>
      <c r="I28076">
        <v>3.1913900000000002</v>
      </c>
      <c r="J28076">
        <v>13.75943</v>
      </c>
      <c r="K28076">
        <v>2.75943</v>
      </c>
      <c r="L28076">
        <v>0.62209000000000003</v>
      </c>
      <c r="M28076">
        <v>0.27953</v>
      </c>
      <c r="N28076">
        <v>0.80513000000000001</v>
      </c>
      <c r="O28076">
        <v>0.2014</v>
      </c>
      <c r="P28076">
        <v>4.9899999999999996E-3</v>
      </c>
      <c r="Q28076">
        <v>0.69979999999999998</v>
      </c>
      <c r="R28076">
        <v>0.14649000000000001</v>
      </c>
      <c r="S28076">
        <v>11</v>
      </c>
    </row>
    <row r="28077" spans="1:19" hidden="1" x14ac:dyDescent="0.3">
      <c r="A28077" s="1" t="s">
        <v>10</v>
      </c>
      <c r="B28077" s="1" t="s">
        <v>26</v>
      </c>
      <c r="C28077">
        <v>1</v>
      </c>
      <c r="D28077" s="2">
        <v>42427</v>
      </c>
      <c r="E28077">
        <v>3.8533599999999999</v>
      </c>
      <c r="F28077">
        <v>7.3286899999999999</v>
      </c>
      <c r="G28077">
        <v>50</v>
      </c>
      <c r="H28077">
        <v>70</v>
      </c>
      <c r="I28077">
        <v>8.2934099999999997</v>
      </c>
      <c r="J28077">
        <v>22.91808</v>
      </c>
      <c r="K28077">
        <v>11.91808</v>
      </c>
      <c r="L28077">
        <v>6.1580700000000004</v>
      </c>
      <c r="M28077">
        <v>2.84937</v>
      </c>
      <c r="N28077">
        <v>1.1564700000000001</v>
      </c>
      <c r="O28077">
        <v>0.59189999999999998</v>
      </c>
      <c r="P28077">
        <v>8.3169999999999994E-2</v>
      </c>
      <c r="Q28077">
        <v>1.0206200000000001</v>
      </c>
      <c r="R28077">
        <v>5.8479999999999997E-2</v>
      </c>
      <c r="S28077">
        <v>11</v>
      </c>
    </row>
    <row r="28078" spans="1:19" hidden="1" x14ac:dyDescent="0.3">
      <c r="A28078" s="1" t="s">
        <v>10</v>
      </c>
      <c r="B28078" s="1" t="s">
        <v>26</v>
      </c>
      <c r="C28078">
        <v>1</v>
      </c>
      <c r="D28078" s="2">
        <v>42430</v>
      </c>
      <c r="E28078">
        <v>2.8464900000000002</v>
      </c>
      <c r="F28078">
        <v>4.8919600000000001</v>
      </c>
      <c r="G28078">
        <v>30</v>
      </c>
      <c r="H28078">
        <v>30</v>
      </c>
      <c r="I28078">
        <v>6.80457</v>
      </c>
      <c r="J28078">
        <v>19.747789999999998</v>
      </c>
      <c r="K28078">
        <v>8.7477900000000002</v>
      </c>
      <c r="L28078">
        <v>3.6883599999999999</v>
      </c>
      <c r="M28078">
        <v>2.2653400000000001</v>
      </c>
      <c r="N28078">
        <v>1.3057799999999999</v>
      </c>
      <c r="O28078">
        <v>0.44519999999999998</v>
      </c>
      <c r="P28078">
        <v>8.9209999999999998E-2</v>
      </c>
      <c r="Q28078">
        <v>0.75078</v>
      </c>
      <c r="R28078">
        <v>0.20313000000000001</v>
      </c>
      <c r="S28078">
        <v>11</v>
      </c>
    </row>
    <row r="28079" spans="1:19" hidden="1" x14ac:dyDescent="0.3">
      <c r="A28079" s="1" t="s">
        <v>10</v>
      </c>
      <c r="B28079" s="1" t="s">
        <v>26</v>
      </c>
      <c r="C28079">
        <v>1</v>
      </c>
      <c r="D28079" s="2">
        <v>42433</v>
      </c>
      <c r="E28079">
        <v>2.9205800000000002</v>
      </c>
      <c r="F28079">
        <v>6.0598700000000001</v>
      </c>
      <c r="G28079">
        <v>50</v>
      </c>
      <c r="H28079">
        <v>50</v>
      </c>
      <c r="I28079">
        <v>8.7238399999999992</v>
      </c>
      <c r="J28079">
        <v>23.926069999999999</v>
      </c>
      <c r="K28079">
        <v>12.926069999999999</v>
      </c>
      <c r="L28079">
        <v>3.8170500000000001</v>
      </c>
      <c r="M28079">
        <v>3.1363799999999999</v>
      </c>
      <c r="N28079">
        <v>2.41161</v>
      </c>
      <c r="O28079">
        <v>0.95130000000000003</v>
      </c>
      <c r="P28079">
        <v>0.14013999999999999</v>
      </c>
      <c r="Q28079">
        <v>1.9332499999999999</v>
      </c>
      <c r="R28079">
        <v>0.53632999999999997</v>
      </c>
      <c r="S28079">
        <v>11</v>
      </c>
    </row>
    <row r="28080" spans="1:19" hidden="1" x14ac:dyDescent="0.3">
      <c r="A28080" s="1" t="s">
        <v>10</v>
      </c>
      <c r="B28080" s="1" t="s">
        <v>26</v>
      </c>
      <c r="C28080">
        <v>1</v>
      </c>
      <c r="D28080" s="2">
        <v>42436</v>
      </c>
      <c r="E28080">
        <v>8.2474900000000009</v>
      </c>
      <c r="F28080">
        <v>35.850960000000001</v>
      </c>
      <c r="G28080">
        <v>90</v>
      </c>
      <c r="H28080">
        <v>90</v>
      </c>
      <c r="I28080">
        <v>18.536529999999999</v>
      </c>
      <c r="J28080">
        <v>63.830930000000002</v>
      </c>
      <c r="K28080">
        <v>52.830930000000002</v>
      </c>
      <c r="L28080">
        <v>19.80273</v>
      </c>
      <c r="M28080">
        <v>24.94942</v>
      </c>
      <c r="N28080">
        <v>3.7394599999999998</v>
      </c>
      <c r="O28080">
        <v>2.0345</v>
      </c>
      <c r="P28080">
        <v>0.14938000000000001</v>
      </c>
      <c r="Q28080">
        <v>1.88948</v>
      </c>
      <c r="R28080">
        <v>0.26595999999999997</v>
      </c>
      <c r="S28080">
        <v>11</v>
      </c>
    </row>
    <row r="28081" spans="1:19" hidden="1" x14ac:dyDescent="0.3">
      <c r="A28081" s="1" t="s">
        <v>10</v>
      </c>
      <c r="B28081" s="1" t="s">
        <v>26</v>
      </c>
      <c r="C28081">
        <v>1</v>
      </c>
      <c r="D28081" s="2">
        <v>42439</v>
      </c>
      <c r="E28081">
        <v>3.1344599999999998</v>
      </c>
      <c r="F28081">
        <v>6.8555200000000003</v>
      </c>
      <c r="G28081">
        <v>50</v>
      </c>
      <c r="H28081">
        <v>50</v>
      </c>
      <c r="I28081">
        <v>9.3523099999999992</v>
      </c>
      <c r="J28081">
        <v>25.478010000000001</v>
      </c>
      <c r="K28081">
        <v>14.478009999999999</v>
      </c>
      <c r="L28081">
        <v>5.4883699999999997</v>
      </c>
      <c r="M28081">
        <v>1.92658</v>
      </c>
      <c r="N28081">
        <v>4.9905200000000001</v>
      </c>
      <c r="O28081">
        <v>1.5398000000000001</v>
      </c>
      <c r="P28081">
        <v>0.10802</v>
      </c>
      <c r="Q28081">
        <v>0.13064000000000001</v>
      </c>
      <c r="R28081">
        <v>0.29408000000000001</v>
      </c>
      <c r="S28081">
        <v>11</v>
      </c>
    </row>
    <row r="28082" spans="1:19" hidden="1" x14ac:dyDescent="0.3">
      <c r="A28082" s="1" t="s">
        <v>10</v>
      </c>
      <c r="B28082" s="1" t="s">
        <v>26</v>
      </c>
      <c r="C28082">
        <v>1</v>
      </c>
      <c r="D28082" s="2">
        <v>42442</v>
      </c>
      <c r="E28082">
        <v>3.0386299999999999</v>
      </c>
      <c r="F28082">
        <v>5.4616600000000002</v>
      </c>
      <c r="G28082">
        <v>30</v>
      </c>
      <c r="H28082">
        <v>50</v>
      </c>
      <c r="I28082">
        <v>7.3443199999999997</v>
      </c>
      <c r="J28082">
        <v>20.84299</v>
      </c>
      <c r="K28082">
        <v>9.8429900000000004</v>
      </c>
      <c r="L28082">
        <v>4.3804299999999996</v>
      </c>
      <c r="M28082">
        <v>2.1160000000000001</v>
      </c>
      <c r="N28082">
        <v>1.6025499999999999</v>
      </c>
      <c r="O28082">
        <v>0.64939999999999998</v>
      </c>
      <c r="P28082">
        <v>0.14005000000000001</v>
      </c>
      <c r="Q28082">
        <v>0.94494999999999996</v>
      </c>
      <c r="R28082">
        <v>9.6100000000000005E-3</v>
      </c>
      <c r="S28082">
        <v>11</v>
      </c>
    </row>
    <row r="28083" spans="1:19" hidden="1" x14ac:dyDescent="0.3">
      <c r="A28083" s="1" t="s">
        <v>10</v>
      </c>
      <c r="B28083" s="1" t="s">
        <v>26</v>
      </c>
      <c r="C28083">
        <v>1</v>
      </c>
      <c r="D28083" s="2">
        <v>42445</v>
      </c>
      <c r="E28083">
        <v>0.80106999999999995</v>
      </c>
      <c r="F28083">
        <v>1.0861799999999999</v>
      </c>
      <c r="G28083">
        <v>10</v>
      </c>
      <c r="H28083">
        <v>10</v>
      </c>
      <c r="I28083">
        <v>3.44258</v>
      </c>
      <c r="J28083">
        <v>14.10943</v>
      </c>
      <c r="K28083">
        <v>3.1094300000000001</v>
      </c>
      <c r="L28083">
        <v>0.77195000000000003</v>
      </c>
      <c r="M28083">
        <v>0.38257999999999998</v>
      </c>
      <c r="N28083">
        <v>0.97779000000000005</v>
      </c>
      <c r="O28083">
        <v>0.2621</v>
      </c>
      <c r="P28083">
        <v>1.4930000000000001E-2</v>
      </c>
      <c r="Q28083">
        <v>0.64375000000000004</v>
      </c>
      <c r="R28083">
        <v>5.6329999999999998E-2</v>
      </c>
      <c r="S28083">
        <v>11</v>
      </c>
    </row>
    <row r="28084" spans="1:19" hidden="1" x14ac:dyDescent="0.3">
      <c r="A28084" s="1" t="s">
        <v>10</v>
      </c>
      <c r="B28084" s="1" t="s">
        <v>26</v>
      </c>
      <c r="C28084">
        <v>1</v>
      </c>
      <c r="D28084" s="2">
        <v>42448</v>
      </c>
      <c r="E28084">
        <v>1.8747199999999999</v>
      </c>
      <c r="F28084">
        <v>2.99465</v>
      </c>
      <c r="G28084">
        <v>10</v>
      </c>
      <c r="H28084">
        <v>10</v>
      </c>
      <c r="I28084">
        <v>5.6063999999999998</v>
      </c>
      <c r="J28084">
        <v>17.517939999999999</v>
      </c>
      <c r="K28084">
        <v>6.5179400000000003</v>
      </c>
      <c r="L28084">
        <v>2.6905999999999999</v>
      </c>
      <c r="M28084">
        <v>0.82496999999999998</v>
      </c>
      <c r="N28084">
        <v>1.00481</v>
      </c>
      <c r="O28084">
        <v>0.40679999999999999</v>
      </c>
      <c r="P28084">
        <v>0.17268</v>
      </c>
      <c r="Q28084">
        <v>0.97850000000000004</v>
      </c>
      <c r="R28084">
        <v>0.43957000000000002</v>
      </c>
      <c r="S28084">
        <v>11</v>
      </c>
    </row>
    <row r="28085" spans="1:19" hidden="1" x14ac:dyDescent="0.3">
      <c r="A28085" s="1" t="s">
        <v>10</v>
      </c>
      <c r="B28085" s="1" t="s">
        <v>26</v>
      </c>
      <c r="C28085">
        <v>1</v>
      </c>
      <c r="D28085" s="2">
        <v>42451</v>
      </c>
      <c r="E28085">
        <v>4.6960600000000001</v>
      </c>
      <c r="F28085">
        <v>10.665039999999999</v>
      </c>
      <c r="G28085">
        <v>70</v>
      </c>
      <c r="H28085">
        <v>90</v>
      </c>
      <c r="I28085">
        <v>10.458780000000001</v>
      </c>
      <c r="J28085">
        <v>28.458970000000001</v>
      </c>
      <c r="K28085">
        <v>17.458970000000001</v>
      </c>
      <c r="L28085">
        <v>8.4704700000000006</v>
      </c>
      <c r="M28085">
        <v>4.5630300000000004</v>
      </c>
      <c r="N28085">
        <v>1.7098800000000001</v>
      </c>
      <c r="O28085">
        <v>0.92559999999999998</v>
      </c>
      <c r="P28085">
        <v>0.21340999999999999</v>
      </c>
      <c r="Q28085">
        <v>1.5686800000000001</v>
      </c>
      <c r="R28085">
        <v>7.9000000000000008E-3</v>
      </c>
      <c r="S28085">
        <v>11</v>
      </c>
    </row>
    <row r="28086" spans="1:19" hidden="1" x14ac:dyDescent="0.3">
      <c r="A28086" s="1" t="s">
        <v>10</v>
      </c>
      <c r="B28086" s="1" t="s">
        <v>26</v>
      </c>
      <c r="C28086">
        <v>1</v>
      </c>
      <c r="D28086" s="2">
        <v>42454</v>
      </c>
      <c r="E28086">
        <v>2.7234400000000001</v>
      </c>
      <c r="F28086">
        <v>4.4407500000000004</v>
      </c>
      <c r="G28086">
        <v>10</v>
      </c>
      <c r="H28086">
        <v>30</v>
      </c>
      <c r="I28086">
        <v>6.2201199999999996</v>
      </c>
      <c r="J28086">
        <v>18.626709999999999</v>
      </c>
      <c r="K28086">
        <v>7.6267100000000001</v>
      </c>
      <c r="L28086">
        <v>2.58134</v>
      </c>
      <c r="M28086">
        <v>2.8973200000000001</v>
      </c>
      <c r="N28086">
        <v>1.2355700000000001</v>
      </c>
      <c r="O28086">
        <v>0.31769999999999998</v>
      </c>
      <c r="P28086">
        <v>4.0930000000000001E-2</v>
      </c>
      <c r="Q28086">
        <v>0.45668999999999998</v>
      </c>
      <c r="R28086">
        <v>9.7159999999999996E-2</v>
      </c>
      <c r="S28086">
        <v>11</v>
      </c>
    </row>
    <row r="28087" spans="1:19" hidden="1" x14ac:dyDescent="0.3">
      <c r="A28087" s="1" t="s">
        <v>10</v>
      </c>
      <c r="B28087" s="1" t="s">
        <v>26</v>
      </c>
      <c r="C28087">
        <v>1</v>
      </c>
      <c r="D28087" s="2">
        <v>42457</v>
      </c>
      <c r="E28087">
        <v>3.0738599999999998</v>
      </c>
      <c r="F28087">
        <v>4.92638</v>
      </c>
      <c r="G28087">
        <v>10</v>
      </c>
      <c r="H28087">
        <v>50</v>
      </c>
      <c r="I28087">
        <v>6.2142999999999997</v>
      </c>
      <c r="J28087">
        <v>18.61589</v>
      </c>
      <c r="K28087">
        <v>7.6158900000000003</v>
      </c>
      <c r="L28087">
        <v>2.6496499999999998</v>
      </c>
      <c r="M28087">
        <v>3.56656</v>
      </c>
      <c r="N28087">
        <v>0.63405999999999996</v>
      </c>
      <c r="O28087">
        <v>0.21290000000000001</v>
      </c>
      <c r="P28087">
        <v>3.2199999999999999E-2</v>
      </c>
      <c r="Q28087">
        <v>0.40064</v>
      </c>
      <c r="R28087">
        <v>0.11987</v>
      </c>
      <c r="S28087">
        <v>11</v>
      </c>
    </row>
    <row r="28088" spans="1:19" hidden="1" x14ac:dyDescent="0.3">
      <c r="A28088" s="1" t="s">
        <v>10</v>
      </c>
      <c r="B28088" s="1" t="s">
        <v>26</v>
      </c>
      <c r="C28088">
        <v>1</v>
      </c>
      <c r="D28088" s="2">
        <v>42469</v>
      </c>
      <c r="E28088">
        <v>4.5787000000000004</v>
      </c>
      <c r="F28088">
        <v>9.2947600000000001</v>
      </c>
      <c r="G28088">
        <v>50</v>
      </c>
      <c r="H28088">
        <v>90</v>
      </c>
      <c r="I28088">
        <v>9.2825100000000003</v>
      </c>
      <c r="J28088">
        <v>25.300799999999999</v>
      </c>
      <c r="K28088">
        <v>14.300800000000001</v>
      </c>
      <c r="L28088">
        <v>10.275679999999999</v>
      </c>
      <c r="M28088">
        <v>1.0654999999999999</v>
      </c>
      <c r="N28088">
        <v>1.4207799999999999</v>
      </c>
      <c r="O28088">
        <v>0.87609999999999999</v>
      </c>
      <c r="P28088">
        <v>0.18941</v>
      </c>
      <c r="Q28088">
        <v>0.46884999999999999</v>
      </c>
      <c r="R28088">
        <v>4.4900000000000001E-3</v>
      </c>
      <c r="S28088">
        <v>11</v>
      </c>
    </row>
    <row r="28089" spans="1:19" hidden="1" x14ac:dyDescent="0.3">
      <c r="A28089" s="1" t="s">
        <v>10</v>
      </c>
      <c r="B28089" s="1" t="s">
        <v>26</v>
      </c>
      <c r="C28089">
        <v>1</v>
      </c>
      <c r="D28089" s="2">
        <v>42472</v>
      </c>
      <c r="E28089">
        <v>3.3021699999999998</v>
      </c>
      <c r="F28089">
        <v>5.7515000000000001</v>
      </c>
      <c r="G28089">
        <v>30</v>
      </c>
      <c r="H28089">
        <v>50</v>
      </c>
      <c r="I28089">
        <v>7.1544999999999996</v>
      </c>
      <c r="J28089">
        <v>20.451059999999998</v>
      </c>
      <c r="K28089">
        <v>9.45106</v>
      </c>
      <c r="L28089">
        <v>4.2265699999999997</v>
      </c>
      <c r="M28089">
        <v>3.0194100000000001</v>
      </c>
      <c r="N28089">
        <v>0.71655000000000002</v>
      </c>
      <c r="O28089">
        <v>0.28010000000000002</v>
      </c>
      <c r="P28089">
        <v>0.1105</v>
      </c>
      <c r="Q28089">
        <v>0.93637999999999999</v>
      </c>
      <c r="R28089">
        <v>0.16155</v>
      </c>
      <c r="S28089">
        <v>11</v>
      </c>
    </row>
    <row r="28090" spans="1:19" hidden="1" x14ac:dyDescent="0.3">
      <c r="A28090" s="1" t="s">
        <v>10</v>
      </c>
      <c r="B28090" s="1" t="s">
        <v>26</v>
      </c>
      <c r="C28090">
        <v>1</v>
      </c>
      <c r="D28090" s="2">
        <v>42475</v>
      </c>
      <c r="E28090">
        <v>3.6032899999999999</v>
      </c>
      <c r="F28090">
        <v>7.27318</v>
      </c>
      <c r="G28090">
        <v>50</v>
      </c>
      <c r="H28090">
        <v>70</v>
      </c>
      <c r="I28090">
        <v>8.7710699999999999</v>
      </c>
      <c r="J28090">
        <v>24.039339999999999</v>
      </c>
      <c r="K28090">
        <v>13.039339999999999</v>
      </c>
      <c r="L28090">
        <v>8.0424399999999991</v>
      </c>
      <c r="M28090">
        <v>0.83816999999999997</v>
      </c>
      <c r="N28090">
        <v>2.0272199999999998</v>
      </c>
      <c r="O28090">
        <v>0.67959999999999998</v>
      </c>
      <c r="P28090">
        <v>0.35204000000000002</v>
      </c>
      <c r="Q28090">
        <v>1.0905100000000001</v>
      </c>
      <c r="R28090">
        <v>9.3699999999999999E-3</v>
      </c>
      <c r="S28090">
        <v>11</v>
      </c>
    </row>
    <row r="28091" spans="1:19" hidden="1" x14ac:dyDescent="0.3">
      <c r="A28091" s="1" t="s">
        <v>10</v>
      </c>
      <c r="B28091" s="1" t="s">
        <v>26</v>
      </c>
      <c r="C28091">
        <v>1</v>
      </c>
      <c r="D28091" s="2">
        <v>42478</v>
      </c>
      <c r="E28091">
        <v>4.2197399999999998</v>
      </c>
      <c r="F28091">
        <v>11.781790000000001</v>
      </c>
      <c r="G28091">
        <v>90</v>
      </c>
      <c r="H28091">
        <v>70</v>
      </c>
      <c r="I28091">
        <v>12.303610000000001</v>
      </c>
      <c r="J28091">
        <v>34.224629999999998</v>
      </c>
      <c r="K28091">
        <v>23.224630000000001</v>
      </c>
      <c r="L28091">
        <v>12.43094</v>
      </c>
      <c r="M28091">
        <v>1.30924</v>
      </c>
      <c r="N28091">
        <v>4.92272</v>
      </c>
      <c r="O28091">
        <v>1.7229000000000001</v>
      </c>
      <c r="P28091">
        <v>0.52463000000000004</v>
      </c>
      <c r="Q28091">
        <v>2.2992699999999999</v>
      </c>
      <c r="R28091">
        <v>1.4930000000000001E-2</v>
      </c>
      <c r="S28091">
        <v>11</v>
      </c>
    </row>
    <row r="28092" spans="1:19" hidden="1" x14ac:dyDescent="0.3">
      <c r="A28092" s="1" t="s">
        <v>10</v>
      </c>
      <c r="B28092" s="1" t="s">
        <v>26</v>
      </c>
      <c r="C28092">
        <v>1</v>
      </c>
      <c r="D28092" s="2">
        <v>42481</v>
      </c>
      <c r="E28092">
        <v>3.0285899999999999</v>
      </c>
      <c r="F28092">
        <v>7.532</v>
      </c>
      <c r="G28092">
        <v>70</v>
      </c>
      <c r="H28092">
        <v>50</v>
      </c>
      <c r="I28092">
        <v>10.586729999999999</v>
      </c>
      <c r="J28092">
        <v>28.82545</v>
      </c>
      <c r="K28092">
        <v>17.82545</v>
      </c>
      <c r="L28092">
        <v>6.4083800000000002</v>
      </c>
      <c r="M28092">
        <v>2.4578799999999998</v>
      </c>
      <c r="N28092">
        <v>4.30342</v>
      </c>
      <c r="O28092">
        <v>0.99309999999999998</v>
      </c>
      <c r="P28092">
        <v>0.62463000000000002</v>
      </c>
      <c r="Q28092">
        <v>3.0171399999999999</v>
      </c>
      <c r="R28092">
        <v>2.0889999999999999E-2</v>
      </c>
      <c r="S28092">
        <v>11</v>
      </c>
    </row>
    <row r="28093" spans="1:19" hidden="1" x14ac:dyDescent="0.3">
      <c r="A28093" s="1" t="s">
        <v>10</v>
      </c>
      <c r="B28093" s="1" t="s">
        <v>26</v>
      </c>
      <c r="C28093">
        <v>1</v>
      </c>
      <c r="D28093" s="2">
        <v>42484</v>
      </c>
      <c r="E28093">
        <v>3.55925</v>
      </c>
      <c r="F28093">
        <v>6.74132</v>
      </c>
      <c r="G28093">
        <v>50</v>
      </c>
      <c r="H28093">
        <v>50</v>
      </c>
      <c r="I28093">
        <v>8.1139399999999995</v>
      </c>
      <c r="J28093">
        <v>22.510449999999999</v>
      </c>
      <c r="K28093">
        <v>11.510450000000001</v>
      </c>
      <c r="L28093">
        <v>7.3468299999999997</v>
      </c>
      <c r="M28093">
        <v>0.97502999999999995</v>
      </c>
      <c r="N28093">
        <v>1.28068</v>
      </c>
      <c r="O28093">
        <v>0.53910000000000002</v>
      </c>
      <c r="P28093">
        <v>0.33129999999999998</v>
      </c>
      <c r="Q28093">
        <v>0.88698999999999995</v>
      </c>
      <c r="R28093">
        <v>0.15051999999999999</v>
      </c>
      <c r="S28093">
        <v>11</v>
      </c>
    </row>
    <row r="28094" spans="1:19" hidden="1" x14ac:dyDescent="0.3">
      <c r="A28094" s="1" t="s">
        <v>10</v>
      </c>
      <c r="B28094" s="1" t="s">
        <v>26</v>
      </c>
      <c r="C28094">
        <v>1</v>
      </c>
      <c r="D28094" s="2">
        <v>42487</v>
      </c>
      <c r="E28094">
        <v>4.0143300000000002</v>
      </c>
      <c r="F28094">
        <v>8.2758699999999994</v>
      </c>
      <c r="G28094">
        <v>50</v>
      </c>
      <c r="H28094">
        <v>70</v>
      </c>
      <c r="I28094">
        <v>9.1748600000000007</v>
      </c>
      <c r="J28094">
        <v>25.029890000000002</v>
      </c>
      <c r="K28094">
        <v>14.02989</v>
      </c>
      <c r="L28094">
        <v>6.3248300000000004</v>
      </c>
      <c r="M28094">
        <v>4.2231699999999996</v>
      </c>
      <c r="N28094">
        <v>1.8857999999999999</v>
      </c>
      <c r="O28094">
        <v>0.28810000000000002</v>
      </c>
      <c r="P28094">
        <v>0.30964999999999998</v>
      </c>
      <c r="Q28094">
        <v>0.89497000000000004</v>
      </c>
      <c r="R28094">
        <v>0.10337</v>
      </c>
      <c r="S28094">
        <v>11</v>
      </c>
    </row>
    <row r="28095" spans="1:19" hidden="1" x14ac:dyDescent="0.3">
      <c r="A28095" s="1" t="s">
        <v>10</v>
      </c>
      <c r="B28095" s="1" t="s">
        <v>26</v>
      </c>
      <c r="C28095">
        <v>1</v>
      </c>
      <c r="D28095" s="2">
        <v>42490</v>
      </c>
      <c r="E28095">
        <v>4.68086</v>
      </c>
      <c r="F28095">
        <v>12.046670000000001</v>
      </c>
      <c r="G28095">
        <v>70</v>
      </c>
      <c r="H28095">
        <v>90</v>
      </c>
      <c r="I28095">
        <v>11.702360000000001</v>
      </c>
      <c r="J28095">
        <v>32.227539999999998</v>
      </c>
      <c r="K28095">
        <v>21.227540000000001</v>
      </c>
      <c r="L28095">
        <v>6.9204100000000004</v>
      </c>
      <c r="M28095">
        <v>7.6618899999999996</v>
      </c>
      <c r="N28095">
        <v>2.7729699999999999</v>
      </c>
      <c r="O28095">
        <v>1.1348</v>
      </c>
      <c r="P28095">
        <v>0.38801999999999998</v>
      </c>
      <c r="Q28095">
        <v>2.3208500000000001</v>
      </c>
      <c r="R28095">
        <v>2.86E-2</v>
      </c>
      <c r="S28095">
        <v>11</v>
      </c>
    </row>
    <row r="28096" spans="1:19" hidden="1" x14ac:dyDescent="0.3">
      <c r="A28096" s="1" t="s">
        <v>10</v>
      </c>
      <c r="B28096" s="1" t="s">
        <v>26</v>
      </c>
      <c r="C28096">
        <v>1</v>
      </c>
      <c r="D28096" s="2">
        <v>42493</v>
      </c>
      <c r="E28096">
        <v>1.32576</v>
      </c>
      <c r="F28096">
        <v>1.7217</v>
      </c>
      <c r="G28096">
        <v>10</v>
      </c>
      <c r="H28096">
        <v>10</v>
      </c>
      <c r="I28096">
        <v>3.2688199999999998</v>
      </c>
      <c r="J28096">
        <v>13.866379999999999</v>
      </c>
      <c r="K28096">
        <v>2.8663799999999999</v>
      </c>
      <c r="L28096">
        <v>0.69572000000000001</v>
      </c>
      <c r="M28096">
        <v>1.39002</v>
      </c>
      <c r="N28096">
        <v>0.48176999999999998</v>
      </c>
      <c r="O28096">
        <v>0.15529999999999999</v>
      </c>
      <c r="P28096">
        <v>8.6E-3</v>
      </c>
      <c r="Q28096">
        <v>2.938E-2</v>
      </c>
      <c r="R28096">
        <v>0.10559</v>
      </c>
      <c r="S28096">
        <v>11</v>
      </c>
    </row>
    <row r="28097" spans="1:19" hidden="1" x14ac:dyDescent="0.3">
      <c r="A28097" s="1" t="s">
        <v>10</v>
      </c>
      <c r="B28097" s="1" t="s">
        <v>26</v>
      </c>
      <c r="C28097">
        <v>1</v>
      </c>
      <c r="D28097" s="2">
        <v>42496</v>
      </c>
      <c r="E28097">
        <v>0.81472</v>
      </c>
      <c r="F28097">
        <v>1.09842</v>
      </c>
      <c r="G28097">
        <v>10</v>
      </c>
      <c r="H28097">
        <v>10</v>
      </c>
      <c r="I28097">
        <v>3.3924300000000001</v>
      </c>
      <c r="J28097">
        <v>14.03884</v>
      </c>
      <c r="K28097">
        <v>3.03884</v>
      </c>
      <c r="L28097">
        <v>0.94625000000000004</v>
      </c>
      <c r="M28097">
        <v>0.27201999999999998</v>
      </c>
      <c r="N28097">
        <v>1.09477</v>
      </c>
      <c r="O28097">
        <v>0.21829999999999999</v>
      </c>
      <c r="P28097">
        <v>3.78E-2</v>
      </c>
      <c r="Q28097">
        <v>0.46117000000000002</v>
      </c>
      <c r="R28097">
        <v>8.5299999999999994E-3</v>
      </c>
      <c r="S28097">
        <v>11</v>
      </c>
    </row>
    <row r="28098" spans="1:19" hidden="1" x14ac:dyDescent="0.3">
      <c r="A28098" s="1" t="s">
        <v>10</v>
      </c>
      <c r="B28098" s="1" t="s">
        <v>26</v>
      </c>
      <c r="C28098">
        <v>1</v>
      </c>
      <c r="D28098" s="2">
        <v>42499</v>
      </c>
      <c r="E28098">
        <v>3.9108299999999998</v>
      </c>
      <c r="F28098">
        <v>7.8463399999999996</v>
      </c>
      <c r="G28098">
        <v>50</v>
      </c>
      <c r="H28098">
        <v>70</v>
      </c>
      <c r="I28098">
        <v>8.8547499999999992</v>
      </c>
      <c r="J28098">
        <v>24.24136</v>
      </c>
      <c r="K28098">
        <v>13.24136</v>
      </c>
      <c r="L28098">
        <v>7.7130099999999997</v>
      </c>
      <c r="M28098">
        <v>2.0393599999999998</v>
      </c>
      <c r="N28098">
        <v>2.29372</v>
      </c>
      <c r="O28098">
        <v>0.54730000000000001</v>
      </c>
      <c r="P28098">
        <v>0.12642999999999999</v>
      </c>
      <c r="Q28098">
        <v>0.52081999999999995</v>
      </c>
      <c r="R28098">
        <v>7.2000000000000005E-4</v>
      </c>
      <c r="S28098">
        <v>11</v>
      </c>
    </row>
    <row r="28099" spans="1:19" hidden="1" x14ac:dyDescent="0.3">
      <c r="A28099" s="1" t="s">
        <v>10</v>
      </c>
      <c r="B28099" s="1" t="s">
        <v>26</v>
      </c>
      <c r="C28099">
        <v>1</v>
      </c>
      <c r="D28099" s="2">
        <v>42502</v>
      </c>
      <c r="E28099">
        <v>2.1475599999999999</v>
      </c>
      <c r="F28099">
        <v>5.0476999999999999</v>
      </c>
      <c r="G28099">
        <v>50</v>
      </c>
      <c r="H28099">
        <v>10</v>
      </c>
      <c r="I28099">
        <v>9.6005699999999994</v>
      </c>
      <c r="J28099">
        <v>26.118459999999999</v>
      </c>
      <c r="K28099">
        <v>15.118460000000001</v>
      </c>
      <c r="L28099">
        <v>4.3428599999999999</v>
      </c>
      <c r="M28099">
        <v>0.97452000000000005</v>
      </c>
      <c r="N28099">
        <v>5.008</v>
      </c>
      <c r="O28099">
        <v>1.2786</v>
      </c>
      <c r="P28099">
        <v>0.47663</v>
      </c>
      <c r="Q28099">
        <v>3.0275699999999999</v>
      </c>
      <c r="R28099">
        <v>1.0279999999999999E-2</v>
      </c>
      <c r="S28099">
        <v>11</v>
      </c>
    </row>
    <row r="28100" spans="1:19" hidden="1" x14ac:dyDescent="0.3">
      <c r="A28100" s="1" t="s">
        <v>10</v>
      </c>
      <c r="B28100" s="1" t="s">
        <v>26</v>
      </c>
      <c r="C28100">
        <v>1</v>
      </c>
      <c r="D28100" s="2">
        <v>42505</v>
      </c>
      <c r="E28100">
        <v>2.9718800000000001</v>
      </c>
      <c r="F28100">
        <v>4.9255399999999998</v>
      </c>
      <c r="G28100">
        <v>10</v>
      </c>
      <c r="H28100">
        <v>50</v>
      </c>
      <c r="I28100">
        <v>6.5015400000000003</v>
      </c>
      <c r="J28100">
        <v>19.158370000000001</v>
      </c>
      <c r="K28100">
        <v>8.1583699999999997</v>
      </c>
      <c r="L28100">
        <v>5.0260800000000003</v>
      </c>
      <c r="M28100">
        <v>1.14124</v>
      </c>
      <c r="N28100">
        <v>0.85407999999999995</v>
      </c>
      <c r="O28100">
        <v>0.30249999999999999</v>
      </c>
      <c r="P28100">
        <v>1.661E-2</v>
      </c>
      <c r="Q28100">
        <v>0.81786000000000003</v>
      </c>
      <c r="R28100">
        <v>0</v>
      </c>
      <c r="S28100">
        <v>11</v>
      </c>
    </row>
    <row r="28101" spans="1:19" hidden="1" x14ac:dyDescent="0.3">
      <c r="A28101" s="1" t="s">
        <v>10</v>
      </c>
      <c r="B28101" s="1" t="s">
        <v>26</v>
      </c>
      <c r="C28101">
        <v>1</v>
      </c>
      <c r="D28101" s="2">
        <v>42508</v>
      </c>
      <c r="E28101">
        <v>2.3132799999999998</v>
      </c>
      <c r="F28101">
        <v>4.0184199999999999</v>
      </c>
      <c r="G28101">
        <v>10</v>
      </c>
      <c r="H28101">
        <v>30</v>
      </c>
      <c r="I28101">
        <v>6.6565799999999999</v>
      </c>
      <c r="J28101">
        <v>19.457709999999999</v>
      </c>
      <c r="K28101">
        <v>8.4577100000000005</v>
      </c>
      <c r="L28101">
        <v>4.1444700000000001</v>
      </c>
      <c r="M28101">
        <v>0.67034000000000005</v>
      </c>
      <c r="N28101">
        <v>1.8453599999999999</v>
      </c>
      <c r="O28101">
        <v>0.46</v>
      </c>
      <c r="P28101">
        <v>0.13746</v>
      </c>
      <c r="Q28101">
        <v>1.19556</v>
      </c>
      <c r="R28101">
        <v>4.5199999999999997E-3</v>
      </c>
      <c r="S28101">
        <v>11</v>
      </c>
    </row>
    <row r="28102" spans="1:19" hidden="1" x14ac:dyDescent="0.3">
      <c r="A28102" s="1" t="s">
        <v>10</v>
      </c>
      <c r="B28102" s="1" t="s">
        <v>26</v>
      </c>
      <c r="C28102">
        <v>1</v>
      </c>
      <c r="D28102" s="2">
        <v>42511</v>
      </c>
      <c r="E28102">
        <v>3.5908000000000002</v>
      </c>
      <c r="F28102">
        <v>10.032109999999999</v>
      </c>
      <c r="G28102">
        <v>90</v>
      </c>
      <c r="H28102">
        <v>70</v>
      </c>
      <c r="I28102">
        <v>12.015879999999999</v>
      </c>
      <c r="J28102">
        <v>33.25394</v>
      </c>
      <c r="K28102">
        <v>22.25394</v>
      </c>
      <c r="L28102">
        <v>9.3786199999999997</v>
      </c>
      <c r="M28102">
        <v>1.81867</v>
      </c>
      <c r="N28102">
        <v>6.6356599999999997</v>
      </c>
      <c r="O28102">
        <v>1.9378</v>
      </c>
      <c r="P28102">
        <v>0.24679999999999999</v>
      </c>
      <c r="Q28102">
        <v>2.2247699999999999</v>
      </c>
      <c r="R28102">
        <v>1.162E-2</v>
      </c>
      <c r="S28102">
        <v>11</v>
      </c>
    </row>
    <row r="28103" spans="1:19" hidden="1" x14ac:dyDescent="0.3">
      <c r="A28103" s="1" t="s">
        <v>10</v>
      </c>
      <c r="B28103" s="1" t="s">
        <v>26</v>
      </c>
      <c r="C28103">
        <v>1</v>
      </c>
      <c r="D28103" s="2">
        <v>42514</v>
      </c>
      <c r="E28103">
        <v>2.00773</v>
      </c>
      <c r="F28103">
        <v>4.8828500000000004</v>
      </c>
      <c r="G28103">
        <v>70</v>
      </c>
      <c r="H28103">
        <v>10</v>
      </c>
      <c r="I28103">
        <v>9.8743200000000009</v>
      </c>
      <c r="J28103">
        <v>26.843319999999999</v>
      </c>
      <c r="K28103">
        <v>15.84332</v>
      </c>
      <c r="L28103">
        <v>4.59809</v>
      </c>
      <c r="M28103">
        <v>0.80105000000000004</v>
      </c>
      <c r="N28103">
        <v>6.6541600000000001</v>
      </c>
      <c r="O28103">
        <v>0.99360000000000004</v>
      </c>
      <c r="P28103">
        <v>0.23025000000000001</v>
      </c>
      <c r="Q28103">
        <v>2.4696199999999999</v>
      </c>
      <c r="R28103">
        <v>9.6540000000000001E-2</v>
      </c>
      <c r="S28103">
        <v>11</v>
      </c>
    </row>
    <row r="28104" spans="1:19" hidden="1" x14ac:dyDescent="0.3">
      <c r="A28104" s="1" t="s">
        <v>10</v>
      </c>
      <c r="B28104" s="1" t="s">
        <v>26</v>
      </c>
      <c r="C28104">
        <v>1</v>
      </c>
      <c r="D28104" s="2">
        <v>42517</v>
      </c>
      <c r="E28104">
        <v>3.4922900000000001</v>
      </c>
      <c r="F28104">
        <v>23.0106</v>
      </c>
      <c r="G28104">
        <v>90</v>
      </c>
      <c r="H28104">
        <v>50</v>
      </c>
      <c r="I28104">
        <v>20.54936</v>
      </c>
      <c r="J28104">
        <v>78.063360000000003</v>
      </c>
      <c r="K28104">
        <v>67.063360000000003</v>
      </c>
      <c r="L28104">
        <v>24.470870000000001</v>
      </c>
      <c r="M28104">
        <v>4.1848700000000001</v>
      </c>
      <c r="N28104">
        <v>28.240200000000002</v>
      </c>
      <c r="O28104">
        <v>4.4706999999999999</v>
      </c>
      <c r="P28104">
        <v>0.60755000000000003</v>
      </c>
      <c r="Q28104">
        <v>4.97</v>
      </c>
      <c r="R28104">
        <v>0.11916</v>
      </c>
      <c r="S28104">
        <v>11</v>
      </c>
    </row>
    <row r="28105" spans="1:19" hidden="1" x14ac:dyDescent="0.3">
      <c r="A28105" s="1" t="s">
        <v>10</v>
      </c>
      <c r="B28105" s="1" t="s">
        <v>26</v>
      </c>
      <c r="C28105">
        <v>1</v>
      </c>
      <c r="D28105" s="2">
        <v>42520</v>
      </c>
      <c r="E28105">
        <v>3.5457800000000002</v>
      </c>
      <c r="F28105">
        <v>11.35703</v>
      </c>
      <c r="G28105">
        <v>90</v>
      </c>
      <c r="H28105">
        <v>50</v>
      </c>
      <c r="I28105">
        <v>13.36135</v>
      </c>
      <c r="J28105">
        <v>38.043120000000002</v>
      </c>
      <c r="K28105">
        <v>27.043119999999998</v>
      </c>
      <c r="L28105">
        <v>10.83778</v>
      </c>
      <c r="M28105">
        <v>2.3851900000000001</v>
      </c>
      <c r="N28105">
        <v>8.3518100000000004</v>
      </c>
      <c r="O28105">
        <v>1.6616</v>
      </c>
      <c r="P28105">
        <v>0.24332000000000001</v>
      </c>
      <c r="Q28105">
        <v>3.2904499999999999</v>
      </c>
      <c r="R28105">
        <v>0.27298</v>
      </c>
      <c r="S28105">
        <v>11</v>
      </c>
    </row>
    <row r="28106" spans="1:19" hidden="1" x14ac:dyDescent="0.3">
      <c r="A28106" s="1" t="s">
        <v>10</v>
      </c>
      <c r="B28106" s="1" t="s">
        <v>26</v>
      </c>
      <c r="C28106">
        <v>1</v>
      </c>
      <c r="D28106" s="2">
        <v>42523</v>
      </c>
      <c r="E28106">
        <v>2.8458800000000002</v>
      </c>
      <c r="F28106">
        <v>7.4377500000000003</v>
      </c>
      <c r="G28106">
        <v>70</v>
      </c>
      <c r="H28106">
        <v>30</v>
      </c>
      <c r="I28106">
        <v>10.996180000000001</v>
      </c>
      <c r="J28106">
        <v>30.030180000000001</v>
      </c>
      <c r="K28106">
        <v>19.030180000000001</v>
      </c>
      <c r="L28106">
        <v>7.3190299999999997</v>
      </c>
      <c r="M28106">
        <v>1.48953</v>
      </c>
      <c r="N28106">
        <v>5.7542999999999997</v>
      </c>
      <c r="O28106">
        <v>0.94630000000000003</v>
      </c>
      <c r="P28106">
        <v>0.17566000000000001</v>
      </c>
      <c r="Q28106">
        <v>3.2664499999999999</v>
      </c>
      <c r="R28106">
        <v>7.8909999999999994E-2</v>
      </c>
      <c r="S28106">
        <v>11</v>
      </c>
    </row>
    <row r="28107" spans="1:19" hidden="1" x14ac:dyDescent="0.3">
      <c r="A28107" s="1" t="s">
        <v>10</v>
      </c>
      <c r="B28107" s="1" t="s">
        <v>26</v>
      </c>
      <c r="C28107">
        <v>1</v>
      </c>
      <c r="D28107" s="2">
        <v>42526</v>
      </c>
      <c r="E28107">
        <v>2.2453599999999998</v>
      </c>
      <c r="F28107">
        <v>6.1475299999999997</v>
      </c>
      <c r="G28107">
        <v>70</v>
      </c>
      <c r="H28107">
        <v>30</v>
      </c>
      <c r="I28107">
        <v>11.17351</v>
      </c>
      <c r="J28107">
        <v>30.56747</v>
      </c>
      <c r="K28107">
        <v>19.56747</v>
      </c>
      <c r="L28107">
        <v>4.44238</v>
      </c>
      <c r="M28107">
        <v>2.6698900000000001</v>
      </c>
      <c r="N28107">
        <v>3.3098299999999998</v>
      </c>
      <c r="O28107">
        <v>0.91820000000000002</v>
      </c>
      <c r="P28107">
        <v>8.6029999999999995E-2</v>
      </c>
      <c r="Q28107">
        <v>1.01623</v>
      </c>
      <c r="R28107">
        <v>7.1249000000000002</v>
      </c>
      <c r="S28107">
        <v>11</v>
      </c>
    </row>
    <row r="28108" spans="1:19" hidden="1" x14ac:dyDescent="0.3">
      <c r="A28108" s="1" t="s">
        <v>10</v>
      </c>
      <c r="B28108" s="1" t="s">
        <v>26</v>
      </c>
      <c r="C28108">
        <v>1</v>
      </c>
      <c r="D28108" s="2">
        <v>42529</v>
      </c>
      <c r="E28108">
        <v>2.5430299999999999</v>
      </c>
      <c r="F28108">
        <v>4.7488000000000001</v>
      </c>
      <c r="G28108">
        <v>30</v>
      </c>
      <c r="H28108">
        <v>30</v>
      </c>
      <c r="I28108">
        <v>7.4899399999999998</v>
      </c>
      <c r="J28108">
        <v>21.148710000000001</v>
      </c>
      <c r="K28108">
        <v>10.148709999999999</v>
      </c>
      <c r="L28108">
        <v>4.9458700000000002</v>
      </c>
      <c r="M28108">
        <v>0.69550000000000001</v>
      </c>
      <c r="N28108">
        <v>2.4289200000000002</v>
      </c>
      <c r="O28108">
        <v>0.59209999999999996</v>
      </c>
      <c r="P28108">
        <v>3.1099999999999999E-2</v>
      </c>
      <c r="Q28108">
        <v>1.45363</v>
      </c>
      <c r="R28108">
        <v>1.6000000000000001E-3</v>
      </c>
      <c r="S28108">
        <v>11</v>
      </c>
    </row>
    <row r="28109" spans="1:19" hidden="1" x14ac:dyDescent="0.3">
      <c r="A28109" s="1" t="s">
        <v>10</v>
      </c>
      <c r="B28109" s="1" t="s">
        <v>26</v>
      </c>
      <c r="C28109">
        <v>1</v>
      </c>
      <c r="D28109" s="2">
        <v>42532</v>
      </c>
      <c r="E28109">
        <v>3.5463200000000001</v>
      </c>
      <c r="F28109">
        <v>9.4710900000000002</v>
      </c>
      <c r="G28109">
        <v>70</v>
      </c>
      <c r="H28109">
        <v>50</v>
      </c>
      <c r="I28109">
        <v>11.54415</v>
      </c>
      <c r="J28109">
        <v>31.72166</v>
      </c>
      <c r="K28109">
        <v>20.72166</v>
      </c>
      <c r="L28109">
        <v>6.1212799999999996</v>
      </c>
      <c r="M28109">
        <v>5.1194100000000002</v>
      </c>
      <c r="N28109">
        <v>6.2122599999999997</v>
      </c>
      <c r="O28109">
        <v>1.1238999999999999</v>
      </c>
      <c r="P28109">
        <v>0.13011</v>
      </c>
      <c r="Q28109">
        <v>1.8765799999999999</v>
      </c>
      <c r="R28109">
        <v>0.13811000000000001</v>
      </c>
      <c r="S28109">
        <v>11</v>
      </c>
    </row>
    <row r="28110" spans="1:19" hidden="1" x14ac:dyDescent="0.3">
      <c r="A28110" s="1" t="s">
        <v>10</v>
      </c>
      <c r="B28110" s="1" t="s">
        <v>26</v>
      </c>
      <c r="C28110">
        <v>1</v>
      </c>
      <c r="D28110" s="2">
        <v>42535</v>
      </c>
      <c r="E28110">
        <v>1.29844</v>
      </c>
      <c r="F28110">
        <v>2.3701300000000001</v>
      </c>
      <c r="G28110">
        <v>10</v>
      </c>
      <c r="H28110">
        <v>10</v>
      </c>
      <c r="I28110">
        <v>6.6600200000000003</v>
      </c>
      <c r="J28110">
        <v>19.464390000000002</v>
      </c>
      <c r="K28110">
        <v>8.4643899999999999</v>
      </c>
      <c r="L28110">
        <v>2.2354699999999998</v>
      </c>
      <c r="M28110">
        <v>0.67013</v>
      </c>
      <c r="N28110">
        <v>2.4848400000000002</v>
      </c>
      <c r="O28110">
        <v>0.2031</v>
      </c>
      <c r="P28110">
        <v>0.12157999999999999</v>
      </c>
      <c r="Q28110">
        <v>2.7489499999999998</v>
      </c>
      <c r="R28110">
        <v>3.2000000000000003E-4</v>
      </c>
      <c r="S28110">
        <v>11</v>
      </c>
    </row>
    <row r="28111" spans="1:19" hidden="1" x14ac:dyDescent="0.3">
      <c r="A28111" s="1" t="s">
        <v>10</v>
      </c>
      <c r="B28111" s="1" t="s">
        <v>26</v>
      </c>
      <c r="C28111">
        <v>1</v>
      </c>
      <c r="D28111" s="2">
        <v>42538</v>
      </c>
      <c r="E28111">
        <v>1.4660899999999999</v>
      </c>
      <c r="F28111">
        <v>3.2109299999999998</v>
      </c>
      <c r="G28111">
        <v>50</v>
      </c>
      <c r="H28111">
        <v>10</v>
      </c>
      <c r="I28111">
        <v>8.5636799999999997</v>
      </c>
      <c r="J28111">
        <v>23.545929999999998</v>
      </c>
      <c r="K28111">
        <v>12.54593</v>
      </c>
      <c r="L28111">
        <v>2.9919799999999999</v>
      </c>
      <c r="M28111">
        <v>0.32221</v>
      </c>
      <c r="N28111">
        <v>5.0110700000000001</v>
      </c>
      <c r="O28111">
        <v>0.88439999999999996</v>
      </c>
      <c r="P28111">
        <v>0.25528000000000001</v>
      </c>
      <c r="Q28111">
        <v>3.07674</v>
      </c>
      <c r="R28111">
        <v>4.2599999999999999E-3</v>
      </c>
      <c r="S28111">
        <v>11</v>
      </c>
    </row>
    <row r="28112" spans="1:19" hidden="1" x14ac:dyDescent="0.3">
      <c r="A28112" s="1" t="s">
        <v>10</v>
      </c>
      <c r="B28112" s="1" t="s">
        <v>26</v>
      </c>
      <c r="C28112">
        <v>1</v>
      </c>
      <c r="D28112" s="2">
        <v>42541</v>
      </c>
      <c r="E28112">
        <v>3.7511299999999999</v>
      </c>
      <c r="F28112">
        <v>18.886700000000001</v>
      </c>
      <c r="G28112">
        <v>90</v>
      </c>
      <c r="H28112">
        <v>70</v>
      </c>
      <c r="I28112">
        <v>17.981010000000001</v>
      </c>
      <c r="J28112">
        <v>60.381680000000003</v>
      </c>
      <c r="K28112">
        <v>49.381680000000003</v>
      </c>
      <c r="L28112">
        <v>22.06127</v>
      </c>
      <c r="M28112">
        <v>1.36513</v>
      </c>
      <c r="N28112">
        <v>19.158239999999999</v>
      </c>
      <c r="O28112">
        <v>2.6913</v>
      </c>
      <c r="P28112">
        <v>0.30166999999999999</v>
      </c>
      <c r="Q28112">
        <v>3.69706</v>
      </c>
      <c r="R28112">
        <v>0.10702</v>
      </c>
      <c r="S28112">
        <v>11</v>
      </c>
    </row>
    <row r="28113" spans="1:19" hidden="1" x14ac:dyDescent="0.3">
      <c r="A28113" s="1" t="s">
        <v>10</v>
      </c>
      <c r="B28113" s="1" t="s">
        <v>26</v>
      </c>
      <c r="C28113">
        <v>1</v>
      </c>
      <c r="D28113" s="2">
        <v>42544</v>
      </c>
      <c r="E28113">
        <v>2.1971699999999998</v>
      </c>
      <c r="F28113">
        <v>4.65022</v>
      </c>
      <c r="G28113">
        <v>50</v>
      </c>
      <c r="H28113">
        <v>30</v>
      </c>
      <c r="I28113">
        <v>8.5759299999999996</v>
      </c>
      <c r="J28113">
        <v>23.5748</v>
      </c>
      <c r="K28113">
        <v>12.5748</v>
      </c>
      <c r="L28113">
        <v>4.8956499999999998</v>
      </c>
      <c r="M28113">
        <v>0.52185000000000004</v>
      </c>
      <c r="N28113">
        <v>4.2221599999999997</v>
      </c>
      <c r="O28113">
        <v>0.68540000000000001</v>
      </c>
      <c r="P28113">
        <v>0.12021999999999999</v>
      </c>
      <c r="Q28113">
        <v>2.1285599999999998</v>
      </c>
      <c r="R28113">
        <v>9.6000000000000002E-4</v>
      </c>
      <c r="S28113">
        <v>11</v>
      </c>
    </row>
    <row r="28114" spans="1:19" hidden="1" x14ac:dyDescent="0.3">
      <c r="A28114" s="1" t="s">
        <v>10</v>
      </c>
      <c r="B28114" s="1" t="s">
        <v>26</v>
      </c>
      <c r="C28114">
        <v>1</v>
      </c>
      <c r="D28114" s="2">
        <v>42547</v>
      </c>
      <c r="E28114">
        <v>3.21177</v>
      </c>
      <c r="F28114">
        <v>13.484400000000001</v>
      </c>
      <c r="G28114">
        <v>90</v>
      </c>
      <c r="H28114">
        <v>50</v>
      </c>
      <c r="I28114">
        <v>15.91005</v>
      </c>
      <c r="J28114">
        <v>49.086770000000001</v>
      </c>
      <c r="K28114">
        <v>38.086770000000001</v>
      </c>
      <c r="L28114">
        <v>14.044790000000001</v>
      </c>
      <c r="M28114">
        <v>1.53725</v>
      </c>
      <c r="N28114">
        <v>15.59149</v>
      </c>
      <c r="O28114">
        <v>3.4693999999999998</v>
      </c>
      <c r="P28114">
        <v>0.29829</v>
      </c>
      <c r="Q28114">
        <v>3.0571600000000001</v>
      </c>
      <c r="R28114">
        <v>8.8389999999999996E-2</v>
      </c>
      <c r="S28114">
        <v>11</v>
      </c>
    </row>
    <row r="28115" spans="1:19" hidden="1" x14ac:dyDescent="0.3">
      <c r="A28115" s="1" t="s">
        <v>10</v>
      </c>
      <c r="B28115" s="1" t="s">
        <v>26</v>
      </c>
      <c r="C28115">
        <v>1</v>
      </c>
      <c r="D28115" s="2">
        <v>42550</v>
      </c>
      <c r="E28115">
        <v>2.8609</v>
      </c>
      <c r="F28115">
        <v>6.3716900000000001</v>
      </c>
      <c r="G28115">
        <v>50</v>
      </c>
      <c r="H28115">
        <v>50</v>
      </c>
      <c r="I28115">
        <v>9.4036500000000007</v>
      </c>
      <c r="J28115">
        <v>25.609169999999999</v>
      </c>
      <c r="K28115">
        <v>14.609170000000001</v>
      </c>
      <c r="L28115">
        <v>6.8073800000000002</v>
      </c>
      <c r="M28115">
        <v>0.65185999999999999</v>
      </c>
      <c r="N28115">
        <v>4.6770899999999997</v>
      </c>
      <c r="O28115">
        <v>0.90539999999999998</v>
      </c>
      <c r="P28115">
        <v>7.6929999999999998E-2</v>
      </c>
      <c r="Q28115">
        <v>1.4085099999999999</v>
      </c>
      <c r="R28115">
        <v>8.2000000000000003E-2</v>
      </c>
      <c r="S28115">
        <v>11</v>
      </c>
    </row>
    <row r="28116" spans="1:19" hidden="1" x14ac:dyDescent="0.3">
      <c r="A28116" s="1" t="s">
        <v>10</v>
      </c>
      <c r="B28116" s="1" t="s">
        <v>26</v>
      </c>
      <c r="C28116">
        <v>1</v>
      </c>
      <c r="D28116" s="2">
        <v>42553</v>
      </c>
      <c r="E28116">
        <v>2.5039899999999999</v>
      </c>
      <c r="F28116">
        <v>4.7980099999999997</v>
      </c>
      <c r="G28116">
        <v>30</v>
      </c>
      <c r="H28116">
        <v>30</v>
      </c>
      <c r="I28116">
        <v>7.7290299999999998</v>
      </c>
      <c r="J28116">
        <v>21.66046</v>
      </c>
      <c r="K28116">
        <v>10.66046</v>
      </c>
      <c r="L28116">
        <v>4.8845799999999997</v>
      </c>
      <c r="M28116">
        <v>0.87768000000000002</v>
      </c>
      <c r="N28116">
        <v>2.85127</v>
      </c>
      <c r="O28116">
        <v>0.53500000000000003</v>
      </c>
      <c r="P28116">
        <v>3.125E-2</v>
      </c>
      <c r="Q28116">
        <v>1.4154599999999999</v>
      </c>
      <c r="R28116">
        <v>6.5210000000000004E-2</v>
      </c>
      <c r="S28116">
        <v>11</v>
      </c>
    </row>
    <row r="28117" spans="1:19" hidden="1" x14ac:dyDescent="0.3">
      <c r="A28117" s="1" t="s">
        <v>10</v>
      </c>
      <c r="B28117" s="1" t="s">
        <v>26</v>
      </c>
      <c r="C28117">
        <v>1</v>
      </c>
      <c r="D28117" s="2">
        <v>42556</v>
      </c>
      <c r="E28117">
        <v>4.8303200000000004</v>
      </c>
      <c r="F28117">
        <v>15.271319999999999</v>
      </c>
      <c r="G28117">
        <v>90</v>
      </c>
      <c r="H28117">
        <v>90</v>
      </c>
      <c r="I28117">
        <v>13.82878</v>
      </c>
      <c r="J28117">
        <v>39.863570000000003</v>
      </c>
      <c r="K28117">
        <v>28.863569999999999</v>
      </c>
      <c r="L28117">
        <v>16.363209999999999</v>
      </c>
      <c r="M28117">
        <v>3.30864</v>
      </c>
      <c r="N28117">
        <v>3.47017</v>
      </c>
      <c r="O28117">
        <v>0.4123</v>
      </c>
      <c r="P28117">
        <v>0.16511999999999999</v>
      </c>
      <c r="Q28117">
        <v>4.9453100000000001</v>
      </c>
      <c r="R28117">
        <v>0.19880999999999999</v>
      </c>
      <c r="S28117">
        <v>11</v>
      </c>
    </row>
    <row r="28118" spans="1:19" hidden="1" x14ac:dyDescent="0.3">
      <c r="A28118" s="1" t="s">
        <v>10</v>
      </c>
      <c r="B28118" s="1" t="s">
        <v>26</v>
      </c>
      <c r="C28118">
        <v>1</v>
      </c>
      <c r="D28118" s="2">
        <v>42559</v>
      </c>
      <c r="E28118">
        <v>4.0538499999999997</v>
      </c>
      <c r="F28118">
        <v>12.61496</v>
      </c>
      <c r="G28118">
        <v>90</v>
      </c>
      <c r="H28118">
        <v>70</v>
      </c>
      <c r="I28118">
        <v>13.310700000000001</v>
      </c>
      <c r="J28118">
        <v>37.850929999999998</v>
      </c>
      <c r="K28118">
        <v>26.850930000000002</v>
      </c>
      <c r="L28118">
        <v>13.28379</v>
      </c>
      <c r="M28118">
        <v>2.0983200000000002</v>
      </c>
      <c r="N28118">
        <v>6.8287599999999999</v>
      </c>
      <c r="O28118">
        <v>1.1872</v>
      </c>
      <c r="P28118">
        <v>0.13139000000000001</v>
      </c>
      <c r="Q28118">
        <v>3.31603</v>
      </c>
      <c r="R28118">
        <v>5.4299999999999999E-3</v>
      </c>
      <c r="S28118">
        <v>11</v>
      </c>
    </row>
    <row r="28119" spans="1:19" hidden="1" x14ac:dyDescent="0.3">
      <c r="A28119" s="1" t="s">
        <v>10</v>
      </c>
      <c r="B28119" s="1" t="s">
        <v>26</v>
      </c>
      <c r="C28119">
        <v>1</v>
      </c>
      <c r="D28119" s="2">
        <v>42562</v>
      </c>
      <c r="E28119">
        <v>1.64916</v>
      </c>
      <c r="F28119">
        <v>3.5379200000000002</v>
      </c>
      <c r="G28119">
        <v>50</v>
      </c>
      <c r="H28119">
        <v>10</v>
      </c>
      <c r="I28119">
        <v>8.4459800000000005</v>
      </c>
      <c r="J28119">
        <v>23.270430000000001</v>
      </c>
      <c r="K28119">
        <v>12.270429999999999</v>
      </c>
      <c r="L28119">
        <v>3.4556100000000001</v>
      </c>
      <c r="M28119">
        <v>0.63660000000000005</v>
      </c>
      <c r="N28119">
        <v>4.44916</v>
      </c>
      <c r="O28119">
        <v>0.54549999999999998</v>
      </c>
      <c r="P28119">
        <v>4.2619999999999998E-2</v>
      </c>
      <c r="Q28119">
        <v>3.0545499999999999</v>
      </c>
      <c r="R28119">
        <v>8.6389999999999995E-2</v>
      </c>
      <c r="S28119">
        <v>11</v>
      </c>
    </row>
    <row r="28120" spans="1:19" hidden="1" x14ac:dyDescent="0.3">
      <c r="A28120" s="1" t="s">
        <v>10</v>
      </c>
      <c r="B28120" s="1" t="s">
        <v>26</v>
      </c>
      <c r="C28120">
        <v>1</v>
      </c>
      <c r="D28120" s="2">
        <v>42565</v>
      </c>
      <c r="E28120">
        <v>5.78362</v>
      </c>
      <c r="F28120">
        <v>20.76904</v>
      </c>
      <c r="G28120">
        <v>90</v>
      </c>
      <c r="H28120">
        <v>90</v>
      </c>
      <c r="I28120">
        <v>15.53715</v>
      </c>
      <c r="J28120">
        <v>47.29007</v>
      </c>
      <c r="K28120">
        <v>36.29007</v>
      </c>
      <c r="L28120">
        <v>21.366330000000001</v>
      </c>
      <c r="M28120">
        <v>4.3460700000000001</v>
      </c>
      <c r="N28120">
        <v>5.6839399999999998</v>
      </c>
      <c r="O28120">
        <v>1.5656000000000001</v>
      </c>
      <c r="P28120">
        <v>1.1193500000000001</v>
      </c>
      <c r="Q28120">
        <v>1.9393100000000001</v>
      </c>
      <c r="R28120">
        <v>0.26945999999999998</v>
      </c>
      <c r="S28120">
        <v>11</v>
      </c>
    </row>
    <row r="28121" spans="1:19" hidden="1" x14ac:dyDescent="0.3">
      <c r="A28121" s="1" t="s">
        <v>10</v>
      </c>
      <c r="B28121" s="1" t="s">
        <v>26</v>
      </c>
      <c r="C28121">
        <v>1</v>
      </c>
      <c r="D28121" s="2">
        <v>42568</v>
      </c>
      <c r="E28121">
        <v>3.6484999999999999</v>
      </c>
      <c r="F28121">
        <v>8.7181999999999995</v>
      </c>
      <c r="G28121">
        <v>70</v>
      </c>
      <c r="H28121">
        <v>70</v>
      </c>
      <c r="I28121">
        <v>10.479810000000001</v>
      </c>
      <c r="J28121">
        <v>28.51887</v>
      </c>
      <c r="K28121">
        <v>17.51887</v>
      </c>
      <c r="L28121">
        <v>9.8235600000000005</v>
      </c>
      <c r="M28121">
        <v>0.74861</v>
      </c>
      <c r="N28121">
        <v>4.60921</v>
      </c>
      <c r="O28121">
        <v>0.88929999999999998</v>
      </c>
      <c r="P28121">
        <v>6.8779999999999994E-2</v>
      </c>
      <c r="Q28121">
        <v>1.2089000000000001</v>
      </c>
      <c r="R28121">
        <v>0.17050999999999999</v>
      </c>
      <c r="S28121">
        <v>11</v>
      </c>
    </row>
    <row r="28122" spans="1:19" hidden="1" x14ac:dyDescent="0.3">
      <c r="A28122" s="1" t="s">
        <v>10</v>
      </c>
      <c r="B28122" s="1" t="s">
        <v>26</v>
      </c>
      <c r="C28122">
        <v>1</v>
      </c>
      <c r="D28122" s="2">
        <v>42571</v>
      </c>
      <c r="E28122">
        <v>1.5001800000000001</v>
      </c>
      <c r="F28122">
        <v>3.19977</v>
      </c>
      <c r="G28122">
        <v>50</v>
      </c>
      <c r="H28122">
        <v>10</v>
      </c>
      <c r="I28122">
        <v>8.3156400000000001</v>
      </c>
      <c r="J28122">
        <v>22.969090000000001</v>
      </c>
      <c r="K28122">
        <v>11.96909</v>
      </c>
      <c r="L28122">
        <v>2.9053100000000001</v>
      </c>
      <c r="M28122">
        <v>0.34947</v>
      </c>
      <c r="N28122">
        <v>6.1915500000000003</v>
      </c>
      <c r="O28122">
        <v>0.92689999999999995</v>
      </c>
      <c r="P28122">
        <v>0.28075</v>
      </c>
      <c r="Q28122">
        <v>1.18672</v>
      </c>
      <c r="R28122">
        <v>0.12839</v>
      </c>
      <c r="S28122">
        <v>11</v>
      </c>
    </row>
    <row r="28123" spans="1:19" hidden="1" x14ac:dyDescent="0.3">
      <c r="A28123" s="1" t="s">
        <v>10</v>
      </c>
      <c r="B28123" s="1" t="s">
        <v>26</v>
      </c>
      <c r="C28123">
        <v>1</v>
      </c>
      <c r="D28123" s="2">
        <v>42574</v>
      </c>
      <c r="E28123">
        <v>2.5491799999999998</v>
      </c>
      <c r="F28123">
        <v>7.0457599999999996</v>
      </c>
      <c r="G28123">
        <v>70</v>
      </c>
      <c r="H28123">
        <v>30</v>
      </c>
      <c r="I28123">
        <v>11.414059999999999</v>
      </c>
      <c r="J28123">
        <v>31.311689999999999</v>
      </c>
      <c r="K28123">
        <v>20.311689999999999</v>
      </c>
      <c r="L28123">
        <v>7.4190699999999996</v>
      </c>
      <c r="M28123">
        <v>0.89971999999999996</v>
      </c>
      <c r="N28123">
        <v>8.9816800000000008</v>
      </c>
      <c r="O28123">
        <v>0.93020000000000003</v>
      </c>
      <c r="P28123">
        <v>0.17455999999999999</v>
      </c>
      <c r="Q28123">
        <v>1.77071</v>
      </c>
      <c r="R28123">
        <v>0.13575000000000001</v>
      </c>
      <c r="S28123">
        <v>11</v>
      </c>
    </row>
    <row r="28124" spans="1:19" hidden="1" x14ac:dyDescent="0.3">
      <c r="A28124" s="1" t="s">
        <v>10</v>
      </c>
      <c r="B28124" s="1" t="s">
        <v>26</v>
      </c>
      <c r="C28124">
        <v>1</v>
      </c>
      <c r="D28124" s="2">
        <v>42577</v>
      </c>
      <c r="E28124">
        <v>2.8507600000000002</v>
      </c>
      <c r="F28124">
        <v>7.1375200000000003</v>
      </c>
      <c r="G28124">
        <v>70</v>
      </c>
      <c r="H28124">
        <v>50</v>
      </c>
      <c r="I28124">
        <v>10.56935</v>
      </c>
      <c r="J28124">
        <v>28.775369999999999</v>
      </c>
      <c r="K28124">
        <v>17.775369999999999</v>
      </c>
      <c r="L28124">
        <v>7.47614</v>
      </c>
      <c r="M28124">
        <v>0.98097999999999996</v>
      </c>
      <c r="N28124">
        <v>6.8469199999999999</v>
      </c>
      <c r="O28124">
        <v>0.91220000000000001</v>
      </c>
      <c r="P28124">
        <v>0.11357</v>
      </c>
      <c r="Q28124">
        <v>1.29339</v>
      </c>
      <c r="R28124">
        <v>0.15217</v>
      </c>
      <c r="S28124">
        <v>11</v>
      </c>
    </row>
    <row r="28125" spans="1:19" hidden="1" x14ac:dyDescent="0.3">
      <c r="A28125" s="1" t="s">
        <v>10</v>
      </c>
      <c r="B28125" s="1" t="s">
        <v>26</v>
      </c>
      <c r="C28125">
        <v>1</v>
      </c>
      <c r="D28125" s="2">
        <v>42580</v>
      </c>
      <c r="E28125">
        <v>3.3973200000000001</v>
      </c>
      <c r="F28125">
        <v>11.465949999999999</v>
      </c>
      <c r="G28125">
        <v>90</v>
      </c>
      <c r="H28125">
        <v>50</v>
      </c>
      <c r="I28125">
        <v>13.81456</v>
      </c>
      <c r="J28125">
        <v>39.806930000000001</v>
      </c>
      <c r="K28125">
        <v>28.806930000000001</v>
      </c>
      <c r="L28125">
        <v>13.09628</v>
      </c>
      <c r="M28125">
        <v>0.70643999999999996</v>
      </c>
      <c r="N28125">
        <v>11.4512</v>
      </c>
      <c r="O28125">
        <v>1.4120999999999999</v>
      </c>
      <c r="P28125">
        <v>0.12741</v>
      </c>
      <c r="Q28125">
        <v>1.58338</v>
      </c>
      <c r="R28125">
        <v>0.43012</v>
      </c>
      <c r="S28125">
        <v>11</v>
      </c>
    </row>
    <row r="28126" spans="1:19" hidden="1" x14ac:dyDescent="0.3">
      <c r="A28126" s="1" t="s">
        <v>10</v>
      </c>
      <c r="B28126" s="1" t="s">
        <v>26</v>
      </c>
      <c r="C28126">
        <v>1</v>
      </c>
      <c r="D28126" s="2">
        <v>42583</v>
      </c>
      <c r="E28126">
        <v>2.4746800000000002</v>
      </c>
      <c r="F28126">
        <v>4.6947299999999998</v>
      </c>
      <c r="G28126">
        <v>30</v>
      </c>
      <c r="H28126">
        <v>30</v>
      </c>
      <c r="I28126">
        <v>7.6151200000000001</v>
      </c>
      <c r="J28126">
        <v>21.415120000000002</v>
      </c>
      <c r="K28126">
        <v>10.41512</v>
      </c>
      <c r="L28126">
        <v>3.3711000000000002</v>
      </c>
      <c r="M28126">
        <v>2.1170300000000002</v>
      </c>
      <c r="N28126">
        <v>3.8361200000000002</v>
      </c>
      <c r="O28126">
        <v>0.64529999999999998</v>
      </c>
      <c r="P28126">
        <v>3.4199999999999999E-3</v>
      </c>
      <c r="Q28126">
        <v>0.44095000000000001</v>
      </c>
      <c r="R28126">
        <v>1.1999999999999999E-3</v>
      </c>
      <c r="S28126">
        <v>11</v>
      </c>
    </row>
    <row r="28127" spans="1:19" hidden="1" x14ac:dyDescent="0.3">
      <c r="A28127" s="1" t="s">
        <v>10</v>
      </c>
      <c r="B28127" s="1" t="s">
        <v>26</v>
      </c>
      <c r="C28127">
        <v>1</v>
      </c>
      <c r="D28127" s="2">
        <v>42586</v>
      </c>
      <c r="E28127">
        <v>2.7576999999999998</v>
      </c>
      <c r="F28127">
        <v>7.8360200000000004</v>
      </c>
      <c r="G28127">
        <v>70</v>
      </c>
      <c r="H28127">
        <v>30</v>
      </c>
      <c r="I28127">
        <v>11.79054</v>
      </c>
      <c r="J28127">
        <v>32.51296</v>
      </c>
      <c r="K28127">
        <v>21.51296</v>
      </c>
      <c r="L28127">
        <v>6.6508000000000003</v>
      </c>
      <c r="M28127">
        <v>2.0914299999999999</v>
      </c>
      <c r="N28127">
        <v>8.8807500000000008</v>
      </c>
      <c r="O28127">
        <v>1.5053000000000001</v>
      </c>
      <c r="P28127">
        <v>0.56833999999999996</v>
      </c>
      <c r="Q28127">
        <v>1.80291</v>
      </c>
      <c r="R28127">
        <v>1.3429999999999999E-2</v>
      </c>
      <c r="S28127">
        <v>11</v>
      </c>
    </row>
    <row r="28128" spans="1:19" hidden="1" x14ac:dyDescent="0.3">
      <c r="A28128" s="1" t="s">
        <v>10</v>
      </c>
      <c r="B28128" s="1" t="s">
        <v>26</v>
      </c>
      <c r="C28128">
        <v>1</v>
      </c>
      <c r="D28128" s="2">
        <v>42589</v>
      </c>
      <c r="E28128">
        <v>1.94357</v>
      </c>
      <c r="F28128">
        <v>3.6894200000000001</v>
      </c>
      <c r="G28128">
        <v>30</v>
      </c>
      <c r="H28128">
        <v>10</v>
      </c>
      <c r="I28128">
        <v>7.3654999999999999</v>
      </c>
      <c r="J28128">
        <v>20.887160000000002</v>
      </c>
      <c r="K28128">
        <v>9.8871599999999997</v>
      </c>
      <c r="L28128">
        <v>3.9342899999999998</v>
      </c>
      <c r="M28128">
        <v>0.24593999999999999</v>
      </c>
      <c r="N28128">
        <v>3.9883099999999998</v>
      </c>
      <c r="O28128">
        <v>0.6603</v>
      </c>
      <c r="P28128">
        <v>3.465E-2</v>
      </c>
      <c r="Q28128">
        <v>1.0214000000000001</v>
      </c>
      <c r="R28128">
        <v>2.2799999999999999E-3</v>
      </c>
      <c r="S28128">
        <v>11</v>
      </c>
    </row>
    <row r="28129" spans="1:19" hidden="1" x14ac:dyDescent="0.3">
      <c r="A28129" s="1" t="s">
        <v>10</v>
      </c>
      <c r="B28129" s="1" t="s">
        <v>26</v>
      </c>
      <c r="C28129">
        <v>1</v>
      </c>
      <c r="D28129" s="2">
        <v>42592</v>
      </c>
      <c r="E28129">
        <v>3.5250599999999999</v>
      </c>
      <c r="F28129">
        <v>7.7274900000000004</v>
      </c>
      <c r="G28129">
        <v>50</v>
      </c>
      <c r="H28129">
        <v>50</v>
      </c>
      <c r="I28129">
        <v>9.5596700000000006</v>
      </c>
      <c r="J28129">
        <v>26.011849999999999</v>
      </c>
      <c r="K28129">
        <v>15.011850000000001</v>
      </c>
      <c r="L28129">
        <v>7.3559799999999997</v>
      </c>
      <c r="M28129">
        <v>1.61812</v>
      </c>
      <c r="N28129">
        <v>3.8532899999999999</v>
      </c>
      <c r="O28129">
        <v>1.1528</v>
      </c>
      <c r="P28129">
        <v>0.11</v>
      </c>
      <c r="Q28129">
        <v>0.91410999999999998</v>
      </c>
      <c r="R28129">
        <v>7.5599999999999999E-3</v>
      </c>
      <c r="S28129">
        <v>11</v>
      </c>
    </row>
    <row r="28130" spans="1:19" hidden="1" x14ac:dyDescent="0.3">
      <c r="A28130" s="1" t="s">
        <v>10</v>
      </c>
      <c r="B28130" s="1" t="s">
        <v>26</v>
      </c>
      <c r="C28130">
        <v>1</v>
      </c>
      <c r="D28130" s="2">
        <v>42595</v>
      </c>
      <c r="E28130">
        <v>5.61782</v>
      </c>
      <c r="F28130">
        <v>16.670770000000001</v>
      </c>
      <c r="G28130">
        <v>90</v>
      </c>
      <c r="H28130">
        <v>90</v>
      </c>
      <c r="I28130">
        <v>13.554880000000001</v>
      </c>
      <c r="J28130">
        <v>38.786549999999998</v>
      </c>
      <c r="K28130">
        <v>27.786549999999998</v>
      </c>
      <c r="L28130">
        <v>19.190580000000001</v>
      </c>
      <c r="M28130">
        <v>1.3201400000000001</v>
      </c>
      <c r="N28130">
        <v>4.3461499999999997</v>
      </c>
      <c r="O28130">
        <v>1.4188000000000001</v>
      </c>
      <c r="P28130">
        <v>0.23169999999999999</v>
      </c>
      <c r="Q28130">
        <v>1.2748600000000001</v>
      </c>
      <c r="R28130">
        <v>4.3200000000000001E-3</v>
      </c>
      <c r="S28130">
        <v>11</v>
      </c>
    </row>
    <row r="28131" spans="1:19" hidden="1" x14ac:dyDescent="0.3">
      <c r="A28131" s="1" t="s">
        <v>10</v>
      </c>
      <c r="B28131" s="1" t="s">
        <v>26</v>
      </c>
      <c r="C28131">
        <v>1</v>
      </c>
      <c r="D28131" s="2">
        <v>42598</v>
      </c>
      <c r="E28131">
        <v>4.2468700000000004</v>
      </c>
      <c r="F28131">
        <v>12.41057</v>
      </c>
      <c r="G28131">
        <v>90</v>
      </c>
      <c r="H28131">
        <v>70</v>
      </c>
      <c r="I28131">
        <v>12.77206</v>
      </c>
      <c r="J28131">
        <v>35.866030000000002</v>
      </c>
      <c r="K28131">
        <v>24.866029999999999</v>
      </c>
      <c r="L28131">
        <v>11.842689999999999</v>
      </c>
      <c r="M28131">
        <v>2.7462900000000001</v>
      </c>
      <c r="N28131">
        <v>6.6528400000000003</v>
      </c>
      <c r="O28131">
        <v>1.6791</v>
      </c>
      <c r="P28131">
        <v>9.4729999999999995E-2</v>
      </c>
      <c r="Q28131">
        <v>1.8395900000000001</v>
      </c>
      <c r="R28131">
        <v>1.0800000000000001E-2</v>
      </c>
      <c r="S28131">
        <v>11</v>
      </c>
    </row>
    <row r="28132" spans="1:19" hidden="1" x14ac:dyDescent="0.3">
      <c r="A28132" s="1" t="s">
        <v>10</v>
      </c>
      <c r="B28132" s="1" t="s">
        <v>26</v>
      </c>
      <c r="C28132">
        <v>1</v>
      </c>
      <c r="D28132" s="2">
        <v>42601</v>
      </c>
      <c r="E28132">
        <v>2.7738399999999999</v>
      </c>
      <c r="F28132">
        <v>6.4015599999999999</v>
      </c>
      <c r="G28132">
        <v>50</v>
      </c>
      <c r="H28132">
        <v>30</v>
      </c>
      <c r="I28132">
        <v>9.7179800000000007</v>
      </c>
      <c r="J28132">
        <v>26.426909999999999</v>
      </c>
      <c r="K28132">
        <v>15.426909999999999</v>
      </c>
      <c r="L28132">
        <v>6.94529</v>
      </c>
      <c r="M28132">
        <v>0.66088000000000002</v>
      </c>
      <c r="N28132">
        <v>5.5975200000000003</v>
      </c>
      <c r="O28132">
        <v>0.80179999999999996</v>
      </c>
      <c r="P28132">
        <v>7.8109999999999999E-2</v>
      </c>
      <c r="Q28132">
        <v>1.34212</v>
      </c>
      <c r="R28132">
        <v>1.1999999999999999E-3</v>
      </c>
      <c r="S28132">
        <v>11</v>
      </c>
    </row>
    <row r="28133" spans="1:19" hidden="1" x14ac:dyDescent="0.3">
      <c r="A28133" s="1" t="s">
        <v>10</v>
      </c>
      <c r="B28133" s="1" t="s">
        <v>26</v>
      </c>
      <c r="C28133">
        <v>1</v>
      </c>
      <c r="D28133" s="2">
        <v>42604</v>
      </c>
      <c r="E28133">
        <v>2.4891800000000002</v>
      </c>
      <c r="F28133">
        <v>4.8650599999999997</v>
      </c>
      <c r="G28133">
        <v>30</v>
      </c>
      <c r="H28133">
        <v>30</v>
      </c>
      <c r="I28133">
        <v>7.9200600000000003</v>
      </c>
      <c r="J28133">
        <v>22.078220000000002</v>
      </c>
      <c r="K28133">
        <v>11.07822</v>
      </c>
      <c r="L28133">
        <v>3.6125099999999999</v>
      </c>
      <c r="M28133">
        <v>0.72528000000000004</v>
      </c>
      <c r="N28133">
        <v>3.3618000000000001</v>
      </c>
      <c r="O28133">
        <v>1.9937</v>
      </c>
      <c r="P28133">
        <v>0.18417</v>
      </c>
      <c r="Q28133">
        <v>1.1939200000000001</v>
      </c>
      <c r="R28133">
        <v>6.8399999999999997E-3</v>
      </c>
      <c r="S28133">
        <v>11</v>
      </c>
    </row>
    <row r="28134" spans="1:19" hidden="1" x14ac:dyDescent="0.3">
      <c r="A28134" s="1" t="s">
        <v>10</v>
      </c>
      <c r="B28134" s="1" t="s">
        <v>26</v>
      </c>
      <c r="C28134">
        <v>1</v>
      </c>
      <c r="D28134" s="2">
        <v>42622</v>
      </c>
      <c r="E28134">
        <v>4.1238000000000001</v>
      </c>
      <c r="F28134">
        <v>9.3687299999999993</v>
      </c>
      <c r="G28134">
        <v>70</v>
      </c>
      <c r="H28134">
        <v>70</v>
      </c>
      <c r="I28134">
        <v>10.197179999999999</v>
      </c>
      <c r="J28134">
        <v>27.724119999999999</v>
      </c>
      <c r="K28134">
        <v>16.724119999999999</v>
      </c>
      <c r="L28134">
        <v>10.07084</v>
      </c>
      <c r="M28134">
        <v>1.27186</v>
      </c>
      <c r="N28134">
        <v>3.0240200000000002</v>
      </c>
      <c r="O28134">
        <v>0.96489999999999998</v>
      </c>
      <c r="P28134">
        <v>7.0930000000000007E-2</v>
      </c>
      <c r="Q28134">
        <v>1.1821999999999999</v>
      </c>
      <c r="R28134">
        <v>0.13936999999999999</v>
      </c>
      <c r="S28134">
        <v>11</v>
      </c>
    </row>
    <row r="28135" spans="1:19" hidden="1" x14ac:dyDescent="0.3">
      <c r="A28135" s="1" t="s">
        <v>10</v>
      </c>
      <c r="B28135" s="1" t="s">
        <v>26</v>
      </c>
      <c r="C28135">
        <v>1</v>
      </c>
      <c r="D28135" s="2">
        <v>42625</v>
      </c>
      <c r="E28135">
        <v>2.4863</v>
      </c>
      <c r="F28135">
        <v>4.3217100000000004</v>
      </c>
      <c r="G28135">
        <v>10</v>
      </c>
      <c r="H28135">
        <v>30</v>
      </c>
      <c r="I28135">
        <v>6.7459600000000002</v>
      </c>
      <c r="J28135">
        <v>19.632400000000001</v>
      </c>
      <c r="K28135">
        <v>8.6324000000000005</v>
      </c>
      <c r="L28135">
        <v>4.6714000000000002</v>
      </c>
      <c r="M28135">
        <v>0.38417000000000001</v>
      </c>
      <c r="N28135">
        <v>1.97889</v>
      </c>
      <c r="O28135">
        <v>0.61880000000000002</v>
      </c>
      <c r="P28135">
        <v>3.8300000000000001E-2</v>
      </c>
      <c r="Q28135">
        <v>0.86346999999999996</v>
      </c>
      <c r="R28135">
        <v>7.7369999999999994E-2</v>
      </c>
      <c r="S28135">
        <v>11</v>
      </c>
    </row>
    <row r="28136" spans="1:19" hidden="1" x14ac:dyDescent="0.3">
      <c r="A28136" s="1" t="s">
        <v>10</v>
      </c>
      <c r="B28136" s="1" t="s">
        <v>26</v>
      </c>
      <c r="C28136">
        <v>1</v>
      </c>
      <c r="D28136" s="2">
        <v>42628</v>
      </c>
      <c r="E28136">
        <v>1.7244699999999999</v>
      </c>
      <c r="F28136">
        <v>2.6948099999999999</v>
      </c>
      <c r="G28136">
        <v>10</v>
      </c>
      <c r="H28136">
        <v>10</v>
      </c>
      <c r="I28136">
        <v>5.31393</v>
      </c>
      <c r="J28136">
        <v>17.013010000000001</v>
      </c>
      <c r="K28136">
        <v>6.0130100000000004</v>
      </c>
      <c r="L28136">
        <v>2.6495000000000002</v>
      </c>
      <c r="M28136">
        <v>0.45661000000000002</v>
      </c>
      <c r="N28136">
        <v>1.4531700000000001</v>
      </c>
      <c r="O28136">
        <v>0.42649999999999999</v>
      </c>
      <c r="P28136">
        <v>5.1979999999999998E-2</v>
      </c>
      <c r="Q28136">
        <v>0.97216999999999998</v>
      </c>
      <c r="R28136">
        <v>3.0799999999999998E-3</v>
      </c>
      <c r="S28136">
        <v>11</v>
      </c>
    </row>
    <row r="28137" spans="1:19" hidden="1" x14ac:dyDescent="0.3">
      <c r="A28137" s="1" t="s">
        <v>10</v>
      </c>
      <c r="B28137" s="1" t="s">
        <v>26</v>
      </c>
      <c r="C28137">
        <v>1</v>
      </c>
      <c r="D28137" s="2">
        <v>42631</v>
      </c>
      <c r="E28137">
        <v>5.9466299999999999</v>
      </c>
      <c r="F28137">
        <v>18.298310000000001</v>
      </c>
      <c r="G28137">
        <v>90</v>
      </c>
      <c r="H28137">
        <v>90</v>
      </c>
      <c r="I28137">
        <v>14.06625</v>
      </c>
      <c r="J28137">
        <v>40.821530000000003</v>
      </c>
      <c r="K28137">
        <v>29.821529999999999</v>
      </c>
      <c r="L28137">
        <v>17.243760000000002</v>
      </c>
      <c r="M28137">
        <v>5.01701</v>
      </c>
      <c r="N28137">
        <v>4.4018600000000001</v>
      </c>
      <c r="O28137">
        <v>1.736</v>
      </c>
      <c r="P28137">
        <v>7.6230000000000006E-2</v>
      </c>
      <c r="Q28137">
        <v>0.67318</v>
      </c>
      <c r="R28137">
        <v>0.67349000000000003</v>
      </c>
      <c r="S28137">
        <v>11</v>
      </c>
    </row>
    <row r="28138" spans="1:19" hidden="1" x14ac:dyDescent="0.3">
      <c r="A28138" s="1" t="s">
        <v>10</v>
      </c>
      <c r="B28138" s="1" t="s">
        <v>26</v>
      </c>
      <c r="C28138">
        <v>1</v>
      </c>
      <c r="D28138" s="2">
        <v>42634</v>
      </c>
      <c r="E28138">
        <v>3.1970399999999999</v>
      </c>
      <c r="F28138">
        <v>7.5801699999999999</v>
      </c>
      <c r="G28138">
        <v>70</v>
      </c>
      <c r="H28138">
        <v>50</v>
      </c>
      <c r="I28138">
        <v>10.189069999999999</v>
      </c>
      <c r="J28138">
        <v>27.701640000000001</v>
      </c>
      <c r="K28138">
        <v>16.701640000000001</v>
      </c>
      <c r="L28138">
        <v>7.71455</v>
      </c>
      <c r="M28138">
        <v>0.84935000000000005</v>
      </c>
      <c r="N28138">
        <v>3.9644400000000002</v>
      </c>
      <c r="O28138">
        <v>1.3742000000000001</v>
      </c>
      <c r="P28138">
        <v>0.23630999999999999</v>
      </c>
      <c r="Q28138">
        <v>2.5017900000000002</v>
      </c>
      <c r="R28138">
        <v>6.1010000000000002E-2</v>
      </c>
      <c r="S28138">
        <v>11</v>
      </c>
    </row>
    <row r="28139" spans="1:19" hidden="1" x14ac:dyDescent="0.3">
      <c r="A28139" s="1" t="s">
        <v>10</v>
      </c>
      <c r="B28139" s="1" t="s">
        <v>26</v>
      </c>
      <c r="C28139">
        <v>1</v>
      </c>
      <c r="D28139" s="2">
        <v>42637</v>
      </c>
      <c r="E28139">
        <v>3.3462499999999999</v>
      </c>
      <c r="F28139">
        <v>6.1670999999999996</v>
      </c>
      <c r="G28139">
        <v>30</v>
      </c>
      <c r="H28139">
        <v>50</v>
      </c>
      <c r="I28139">
        <v>7.7403899999999997</v>
      </c>
      <c r="J28139">
        <v>21.68506</v>
      </c>
      <c r="K28139">
        <v>10.68506</v>
      </c>
      <c r="L28139">
        <v>6.8553199999999999</v>
      </c>
      <c r="M28139">
        <v>0.59731999999999996</v>
      </c>
      <c r="N28139">
        <v>1.6431199999999999</v>
      </c>
      <c r="O28139">
        <v>0.65280000000000005</v>
      </c>
      <c r="P28139">
        <v>4.2999999999999997E-2</v>
      </c>
      <c r="Q28139">
        <v>0.84453999999999996</v>
      </c>
      <c r="R28139">
        <v>4.8959999999999997E-2</v>
      </c>
      <c r="S28139">
        <v>11</v>
      </c>
    </row>
    <row r="28140" spans="1:19" hidden="1" x14ac:dyDescent="0.3">
      <c r="A28140" s="1" t="s">
        <v>10</v>
      </c>
      <c r="B28140" s="1" t="s">
        <v>26</v>
      </c>
      <c r="C28140">
        <v>1</v>
      </c>
      <c r="D28140" s="2">
        <v>42655</v>
      </c>
      <c r="E28140">
        <v>3.2690399999999999</v>
      </c>
      <c r="F28140">
        <v>6.3337199999999996</v>
      </c>
      <c r="G28140">
        <v>50</v>
      </c>
      <c r="H28140">
        <v>50</v>
      </c>
      <c r="I28140">
        <v>8.2039600000000004</v>
      </c>
      <c r="J28140">
        <v>22.713989999999999</v>
      </c>
      <c r="K28140">
        <v>11.713990000000001</v>
      </c>
      <c r="L28140">
        <v>3.85127</v>
      </c>
      <c r="M28140">
        <v>2.7826900000000001</v>
      </c>
      <c r="N28140">
        <v>2.0713699999999999</v>
      </c>
      <c r="O28140">
        <v>1.613</v>
      </c>
      <c r="P28140">
        <v>9.8599999999999993E-2</v>
      </c>
      <c r="Q28140">
        <v>1.1634500000000001</v>
      </c>
      <c r="R28140">
        <v>0.13361000000000001</v>
      </c>
      <c r="S28140">
        <v>11</v>
      </c>
    </row>
    <row r="28141" spans="1:19" hidden="1" x14ac:dyDescent="0.3">
      <c r="A28141" s="1" t="s">
        <v>10</v>
      </c>
      <c r="B28141" s="1" t="s">
        <v>26</v>
      </c>
      <c r="C28141">
        <v>1</v>
      </c>
      <c r="D28141" s="2">
        <v>42658</v>
      </c>
      <c r="E28141">
        <v>3.2362899999999999</v>
      </c>
      <c r="F28141">
        <v>6.2246899999999998</v>
      </c>
      <c r="G28141">
        <v>50</v>
      </c>
      <c r="H28141">
        <v>50</v>
      </c>
      <c r="I28141">
        <v>8.1155100000000004</v>
      </c>
      <c r="J28141">
        <v>22.513960000000001</v>
      </c>
      <c r="K28141">
        <v>11.513960000000001</v>
      </c>
      <c r="L28141">
        <v>5.5063300000000002</v>
      </c>
      <c r="M28141">
        <v>1.7287300000000001</v>
      </c>
      <c r="N28141">
        <v>2.23983</v>
      </c>
      <c r="O28141">
        <v>0.91500000000000004</v>
      </c>
      <c r="P28141">
        <v>7.4079999999999993E-2</v>
      </c>
      <c r="Q28141">
        <v>0.99392000000000003</v>
      </c>
      <c r="R28141">
        <v>5.6079999999999998E-2</v>
      </c>
      <c r="S28141">
        <v>11</v>
      </c>
    </row>
    <row r="28142" spans="1:19" hidden="1" x14ac:dyDescent="0.3">
      <c r="A28142" s="1" t="s">
        <v>10</v>
      </c>
      <c r="B28142" s="1" t="s">
        <v>26</v>
      </c>
      <c r="C28142">
        <v>1</v>
      </c>
      <c r="D28142" s="2">
        <v>42661</v>
      </c>
      <c r="E28142">
        <v>4.4736599999999997</v>
      </c>
      <c r="F28142">
        <v>15.905720000000001</v>
      </c>
      <c r="G28142">
        <v>90</v>
      </c>
      <c r="H28142">
        <v>70</v>
      </c>
      <c r="I28142">
        <v>14.8383</v>
      </c>
      <c r="J28142">
        <v>44.098030000000001</v>
      </c>
      <c r="K28142">
        <v>33.098030000000001</v>
      </c>
      <c r="L28142">
        <v>14.76732</v>
      </c>
      <c r="M28142">
        <v>3.41046</v>
      </c>
      <c r="N28142">
        <v>8.9354200000000006</v>
      </c>
      <c r="O28142">
        <v>2.6541999999999999</v>
      </c>
      <c r="P28142">
        <v>0.18447</v>
      </c>
      <c r="Q28142">
        <v>3.0261999999999998</v>
      </c>
      <c r="R28142">
        <v>0.11996999999999999</v>
      </c>
      <c r="S28142">
        <v>11</v>
      </c>
    </row>
    <row r="28143" spans="1:19" hidden="1" x14ac:dyDescent="0.3">
      <c r="A28143" s="1" t="s">
        <v>10</v>
      </c>
      <c r="B28143" s="1" t="s">
        <v>26</v>
      </c>
      <c r="C28143">
        <v>1</v>
      </c>
      <c r="D28143" s="2">
        <v>42664</v>
      </c>
      <c r="E28143">
        <v>1.0187200000000001</v>
      </c>
      <c r="F28143">
        <v>1.32138</v>
      </c>
      <c r="G28143">
        <v>10</v>
      </c>
      <c r="H28143">
        <v>10</v>
      </c>
      <c r="I28143">
        <v>3.1062599999999998</v>
      </c>
      <c r="J28143">
        <v>13.64279</v>
      </c>
      <c r="K28143">
        <v>2.6427900000000002</v>
      </c>
      <c r="L28143">
        <v>1.2103299999999999</v>
      </c>
      <c r="M28143">
        <v>0.36743999999999999</v>
      </c>
      <c r="N28143">
        <v>0.16198000000000001</v>
      </c>
      <c r="O28143">
        <v>0.15390000000000001</v>
      </c>
      <c r="P28143">
        <v>9.9600000000000001E-3</v>
      </c>
      <c r="Q28143">
        <v>0.58809</v>
      </c>
      <c r="R28143">
        <v>0.15110000000000001</v>
      </c>
      <c r="S28143">
        <v>11</v>
      </c>
    </row>
    <row r="28144" spans="1:19" hidden="1" x14ac:dyDescent="0.3">
      <c r="A28144" s="1" t="s">
        <v>10</v>
      </c>
      <c r="B28144" s="1" t="s">
        <v>26</v>
      </c>
      <c r="C28144">
        <v>1</v>
      </c>
      <c r="D28144" s="2">
        <v>42667</v>
      </c>
      <c r="E28144">
        <v>3.1189100000000001</v>
      </c>
      <c r="F28144">
        <v>5.6524900000000002</v>
      </c>
      <c r="G28144">
        <v>30</v>
      </c>
      <c r="H28144">
        <v>50</v>
      </c>
      <c r="I28144">
        <v>7.4650699999999999</v>
      </c>
      <c r="J28144">
        <v>21.09618</v>
      </c>
      <c r="K28144">
        <v>10.09618</v>
      </c>
      <c r="L28144">
        <v>5.4034599999999999</v>
      </c>
      <c r="M28144">
        <v>1.50708</v>
      </c>
      <c r="N28144">
        <v>1.74732</v>
      </c>
      <c r="O28144">
        <v>0.50429999999999997</v>
      </c>
      <c r="P28144">
        <v>6.4920000000000005E-2</v>
      </c>
      <c r="Q28144">
        <v>0.86817999999999995</v>
      </c>
      <c r="R28144">
        <v>9.3000000000000005E-4</v>
      </c>
      <c r="S28144">
        <v>11</v>
      </c>
    </row>
    <row r="28145" spans="1:19" hidden="1" x14ac:dyDescent="0.3">
      <c r="A28145" s="1" t="s">
        <v>10</v>
      </c>
      <c r="B28145" s="1" t="s">
        <v>26</v>
      </c>
      <c r="C28145">
        <v>1</v>
      </c>
      <c r="D28145" s="2">
        <v>42670</v>
      </c>
      <c r="E28145">
        <v>2.2145700000000001</v>
      </c>
      <c r="F28145">
        <v>3.7313999999999998</v>
      </c>
      <c r="G28145">
        <v>10</v>
      </c>
      <c r="H28145">
        <v>30</v>
      </c>
      <c r="I28145">
        <v>6.3041200000000002</v>
      </c>
      <c r="J28145">
        <v>18.783840000000001</v>
      </c>
      <c r="K28145">
        <v>7.7838399999999996</v>
      </c>
      <c r="L28145">
        <v>2.54935</v>
      </c>
      <c r="M28145">
        <v>2.08751</v>
      </c>
      <c r="N28145">
        <v>2.5771000000000002</v>
      </c>
      <c r="O28145">
        <v>0.24110000000000001</v>
      </c>
      <c r="P28145">
        <v>3.3640000000000003E-2</v>
      </c>
      <c r="Q28145">
        <v>0.29479</v>
      </c>
      <c r="R28145">
        <v>3.5E-4</v>
      </c>
      <c r="S28145">
        <v>11</v>
      </c>
    </row>
    <row r="28146" spans="1:19" hidden="1" x14ac:dyDescent="0.3">
      <c r="A28146" s="1" t="s">
        <v>10</v>
      </c>
      <c r="B28146" s="1" t="s">
        <v>26</v>
      </c>
      <c r="C28146">
        <v>1</v>
      </c>
      <c r="D28146" s="2">
        <v>42673</v>
      </c>
      <c r="E28146">
        <v>4.6400100000000002</v>
      </c>
      <c r="F28146">
        <v>11.79618</v>
      </c>
      <c r="G28146">
        <v>70</v>
      </c>
      <c r="H28146">
        <v>90</v>
      </c>
      <c r="I28146">
        <v>11.56105</v>
      </c>
      <c r="J28146">
        <v>31.77533</v>
      </c>
      <c r="K28146">
        <v>20.77533</v>
      </c>
      <c r="L28146">
        <v>10.64189</v>
      </c>
      <c r="M28146">
        <v>3.8282799999999999</v>
      </c>
      <c r="N28146">
        <v>4.6076100000000002</v>
      </c>
      <c r="O28146">
        <v>0.99339999999999995</v>
      </c>
      <c r="P28146">
        <v>8.5339999999999999E-2</v>
      </c>
      <c r="Q28146">
        <v>0.50839999999999996</v>
      </c>
      <c r="R28146">
        <v>0.11040999999999999</v>
      </c>
      <c r="S28146">
        <v>11</v>
      </c>
    </row>
    <row r="28147" spans="1:19" hidden="1" x14ac:dyDescent="0.3">
      <c r="A28147" s="1" t="s">
        <v>10</v>
      </c>
      <c r="B28147" s="1" t="s">
        <v>26</v>
      </c>
      <c r="C28147">
        <v>1</v>
      </c>
      <c r="D28147" s="2">
        <v>42676</v>
      </c>
      <c r="E28147">
        <v>7.5010500000000002</v>
      </c>
      <c r="F28147">
        <v>50.110039999999998</v>
      </c>
      <c r="G28147">
        <v>90</v>
      </c>
      <c r="H28147">
        <v>90</v>
      </c>
      <c r="I28147">
        <v>22.508959999999998</v>
      </c>
      <c r="J28147">
        <v>94.962400000000002</v>
      </c>
      <c r="K28147">
        <v>83.962400000000002</v>
      </c>
      <c r="L28147">
        <v>28.873460000000001</v>
      </c>
      <c r="M28147">
        <v>32.784669999999998</v>
      </c>
      <c r="N28147">
        <v>12.34296</v>
      </c>
      <c r="O28147">
        <v>5.8830999999999998</v>
      </c>
      <c r="P28147">
        <v>0.37408000000000002</v>
      </c>
      <c r="Q28147">
        <v>3.1120399999999999</v>
      </c>
      <c r="R28147">
        <v>0.59209999999999996</v>
      </c>
      <c r="S28147">
        <v>11</v>
      </c>
    </row>
    <row r="28148" spans="1:19" hidden="1" x14ac:dyDescent="0.3">
      <c r="A28148" s="1" t="s">
        <v>10</v>
      </c>
      <c r="B28148" s="1" t="s">
        <v>26</v>
      </c>
      <c r="C28148">
        <v>1</v>
      </c>
      <c r="D28148" s="2">
        <v>42679</v>
      </c>
      <c r="E28148">
        <v>5.2762000000000002</v>
      </c>
      <c r="F28148">
        <v>13.07835</v>
      </c>
      <c r="G28148">
        <v>70</v>
      </c>
      <c r="H28148">
        <v>90</v>
      </c>
      <c r="I28148">
        <v>11.59989</v>
      </c>
      <c r="J28148">
        <v>31.898990000000001</v>
      </c>
      <c r="K28148">
        <v>20.898990000000001</v>
      </c>
      <c r="L28148">
        <v>9.6046499999999995</v>
      </c>
      <c r="M28148">
        <v>5.4752599999999996</v>
      </c>
      <c r="N28148">
        <v>3.0049999999999999</v>
      </c>
      <c r="O28148">
        <v>2.0059999999999998</v>
      </c>
      <c r="P28148">
        <v>6.6320000000000004E-2</v>
      </c>
      <c r="Q28148">
        <v>0.66542000000000001</v>
      </c>
      <c r="R28148">
        <v>7.6329999999999995E-2</v>
      </c>
      <c r="S28148">
        <v>11</v>
      </c>
    </row>
    <row r="28149" spans="1:19" hidden="1" x14ac:dyDescent="0.3">
      <c r="A28149" s="1" t="s">
        <v>10</v>
      </c>
      <c r="B28149" s="1" t="s">
        <v>26</v>
      </c>
      <c r="C28149">
        <v>1</v>
      </c>
      <c r="D28149" s="2">
        <v>42682</v>
      </c>
      <c r="E28149">
        <v>1.6085199999999999</v>
      </c>
      <c r="F28149">
        <v>2.44469</v>
      </c>
      <c r="G28149">
        <v>10</v>
      </c>
      <c r="H28149">
        <v>10</v>
      </c>
      <c r="I28149">
        <v>4.9795299999999996</v>
      </c>
      <c r="J28149">
        <v>16.453499999999998</v>
      </c>
      <c r="K28149">
        <v>5.4535</v>
      </c>
      <c r="L28149">
        <v>2.2088199999999998</v>
      </c>
      <c r="M28149">
        <v>0.30634</v>
      </c>
      <c r="N28149">
        <v>1.7952900000000001</v>
      </c>
      <c r="O28149">
        <v>0.68010000000000004</v>
      </c>
      <c r="P28149">
        <v>7.9399999999999998E-2</v>
      </c>
      <c r="Q28149">
        <v>0.34444999999999998</v>
      </c>
      <c r="R28149">
        <v>3.9100000000000003E-2</v>
      </c>
      <c r="S28149">
        <v>11</v>
      </c>
    </row>
    <row r="28150" spans="1:19" hidden="1" x14ac:dyDescent="0.3">
      <c r="A28150" s="1" t="s">
        <v>10</v>
      </c>
      <c r="B28150" s="1" t="s">
        <v>26</v>
      </c>
      <c r="C28150">
        <v>1</v>
      </c>
      <c r="D28150" s="2">
        <v>42685</v>
      </c>
      <c r="E28150">
        <v>2.5985999999999998</v>
      </c>
      <c r="F28150">
        <v>5.1472899999999999</v>
      </c>
      <c r="G28150">
        <v>30</v>
      </c>
      <c r="H28150">
        <v>30</v>
      </c>
      <c r="I28150">
        <v>8.1061300000000003</v>
      </c>
      <c r="J28150">
        <v>22.49287</v>
      </c>
      <c r="K28150">
        <v>11.49287</v>
      </c>
      <c r="L28150">
        <v>2.62392</v>
      </c>
      <c r="M28150">
        <v>3.3365499999999999</v>
      </c>
      <c r="N28150">
        <v>2.0841500000000002</v>
      </c>
      <c r="O28150">
        <v>0.74380000000000002</v>
      </c>
      <c r="P28150">
        <v>0.10567</v>
      </c>
      <c r="Q28150">
        <v>1.5588599999999999</v>
      </c>
      <c r="R28150">
        <v>1.03993</v>
      </c>
      <c r="S28150">
        <v>11</v>
      </c>
    </row>
    <row r="28151" spans="1:19" hidden="1" x14ac:dyDescent="0.3">
      <c r="A28151" s="1" t="s">
        <v>10</v>
      </c>
      <c r="B28151" s="1" t="s">
        <v>26</v>
      </c>
      <c r="C28151">
        <v>1</v>
      </c>
      <c r="D28151" s="2">
        <v>42688</v>
      </c>
      <c r="E28151">
        <v>4.5034000000000001</v>
      </c>
      <c r="F28151">
        <v>11.45992</v>
      </c>
      <c r="G28151">
        <v>70</v>
      </c>
      <c r="H28151">
        <v>70</v>
      </c>
      <c r="I28151">
        <v>11.50756</v>
      </c>
      <c r="J28151">
        <v>31.605810000000002</v>
      </c>
      <c r="K28151">
        <v>20.605810000000002</v>
      </c>
      <c r="L28151">
        <v>7.1958200000000003</v>
      </c>
      <c r="M28151">
        <v>5.6246299999999998</v>
      </c>
      <c r="N28151">
        <v>4.4390000000000001</v>
      </c>
      <c r="O28151">
        <v>2.1214</v>
      </c>
      <c r="P28151">
        <v>0.24228</v>
      </c>
      <c r="Q28151">
        <v>0.91220000000000001</v>
      </c>
      <c r="R28151">
        <v>7.0480000000000001E-2</v>
      </c>
      <c r="S28151">
        <v>11</v>
      </c>
    </row>
    <row r="28152" spans="1:19" hidden="1" x14ac:dyDescent="0.3">
      <c r="A28152" s="1" t="s">
        <v>10</v>
      </c>
      <c r="B28152" s="1" t="s">
        <v>26</v>
      </c>
      <c r="C28152">
        <v>1</v>
      </c>
      <c r="D28152" s="2">
        <v>42691</v>
      </c>
      <c r="E28152">
        <v>8.5490499999999994</v>
      </c>
      <c r="F28152">
        <v>37.89349</v>
      </c>
      <c r="G28152">
        <v>90</v>
      </c>
      <c r="H28152">
        <v>90</v>
      </c>
      <c r="I28152">
        <v>18.861419999999999</v>
      </c>
      <c r="J28152">
        <v>65.938829999999996</v>
      </c>
      <c r="K28152">
        <v>54.938830000000003</v>
      </c>
      <c r="L28152">
        <v>18.034690000000001</v>
      </c>
      <c r="M28152">
        <v>28.677910000000001</v>
      </c>
      <c r="N28152">
        <v>4.05992</v>
      </c>
      <c r="O28152">
        <v>2.6758999999999999</v>
      </c>
      <c r="P28152">
        <v>0.18093999999999999</v>
      </c>
      <c r="Q28152">
        <v>1.10477</v>
      </c>
      <c r="R28152">
        <v>0.20469000000000001</v>
      </c>
      <c r="S28152">
        <v>11</v>
      </c>
    </row>
    <row r="28153" spans="1:19" hidden="1" x14ac:dyDescent="0.3">
      <c r="A28153" s="1" t="s">
        <v>10</v>
      </c>
      <c r="B28153" s="1" t="s">
        <v>26</v>
      </c>
      <c r="C28153">
        <v>1</v>
      </c>
      <c r="D28153" s="2">
        <v>42694</v>
      </c>
      <c r="E28153">
        <v>1.2921199999999999</v>
      </c>
      <c r="F28153">
        <v>1.7378400000000001</v>
      </c>
      <c r="G28153">
        <v>10</v>
      </c>
      <c r="H28153">
        <v>10</v>
      </c>
      <c r="I28153">
        <v>3.6026899999999999</v>
      </c>
      <c r="J28153">
        <v>14.337160000000001</v>
      </c>
      <c r="K28153">
        <v>3.3371599999999999</v>
      </c>
      <c r="L28153">
        <v>0.65188000000000001</v>
      </c>
      <c r="M28153">
        <v>1.2577</v>
      </c>
      <c r="N28153">
        <v>0.55591999999999997</v>
      </c>
      <c r="O28153">
        <v>0.34770000000000001</v>
      </c>
      <c r="P28153">
        <v>1.217E-2</v>
      </c>
      <c r="Q28153">
        <v>0.50902999999999998</v>
      </c>
      <c r="R28153">
        <v>2.7599999999999999E-3</v>
      </c>
      <c r="S28153">
        <v>11</v>
      </c>
    </row>
    <row r="28154" spans="1:19" hidden="1" x14ac:dyDescent="0.3">
      <c r="A28154" s="1" t="s">
        <v>10</v>
      </c>
      <c r="B28154" s="1" t="s">
        <v>26</v>
      </c>
      <c r="C28154">
        <v>1</v>
      </c>
      <c r="D28154" s="2">
        <v>42697</v>
      </c>
      <c r="E28154">
        <v>1.4630399999999999</v>
      </c>
      <c r="F28154">
        <v>1.8991899999999999</v>
      </c>
      <c r="G28154">
        <v>10</v>
      </c>
      <c r="H28154">
        <v>10</v>
      </c>
      <c r="I28154">
        <v>3.33175</v>
      </c>
      <c r="J28154">
        <v>13.95392</v>
      </c>
      <c r="K28154">
        <v>2.9539200000000001</v>
      </c>
      <c r="L28154">
        <v>1.1196600000000001</v>
      </c>
      <c r="M28154">
        <v>1.0911599999999999</v>
      </c>
      <c r="N28154">
        <v>0.29886000000000001</v>
      </c>
      <c r="O28154">
        <v>0.26579999999999998</v>
      </c>
      <c r="P28154">
        <v>1.059E-2</v>
      </c>
      <c r="Q28154">
        <v>5.5599999999999997E-2</v>
      </c>
      <c r="R28154">
        <v>0.11223</v>
      </c>
      <c r="S28154">
        <v>11</v>
      </c>
    </row>
    <row r="28155" spans="1:19" hidden="1" x14ac:dyDescent="0.3">
      <c r="A28155" s="1" t="s">
        <v>10</v>
      </c>
      <c r="B28155" s="1" t="s">
        <v>26</v>
      </c>
      <c r="C28155">
        <v>1</v>
      </c>
      <c r="D28155" s="2">
        <v>42700</v>
      </c>
      <c r="E28155">
        <v>3.61592</v>
      </c>
      <c r="F28155">
        <v>6.3232799999999996</v>
      </c>
      <c r="G28155">
        <v>30</v>
      </c>
      <c r="H28155">
        <v>70</v>
      </c>
      <c r="I28155">
        <v>7.34246</v>
      </c>
      <c r="J28155">
        <v>20.839110000000002</v>
      </c>
      <c r="K28155">
        <v>9.8391099999999998</v>
      </c>
      <c r="L28155">
        <v>3.98577</v>
      </c>
      <c r="M28155">
        <v>3.4881099999999998</v>
      </c>
      <c r="N28155">
        <v>1.5782400000000001</v>
      </c>
      <c r="O28155">
        <v>0.77880000000000005</v>
      </c>
      <c r="P28155">
        <v>4.4999999999999997E-3</v>
      </c>
      <c r="Q28155">
        <v>3.6900000000000001E-3</v>
      </c>
      <c r="R28155">
        <v>0</v>
      </c>
      <c r="S28155">
        <v>11</v>
      </c>
    </row>
    <row r="28156" spans="1:19" hidden="1" x14ac:dyDescent="0.3">
      <c r="A28156" s="1" t="s">
        <v>10</v>
      </c>
      <c r="B28156" s="1" t="s">
        <v>26</v>
      </c>
      <c r="C28156">
        <v>1</v>
      </c>
      <c r="D28156" s="2">
        <v>42703</v>
      </c>
      <c r="E28156">
        <v>4.3311900000000003</v>
      </c>
      <c r="F28156">
        <v>8.3097600000000007</v>
      </c>
      <c r="G28156">
        <v>50</v>
      </c>
      <c r="H28156">
        <v>70</v>
      </c>
      <c r="I28156">
        <v>8.6034400000000009</v>
      </c>
      <c r="J28156">
        <v>23.63973</v>
      </c>
      <c r="K28156">
        <v>12.63973</v>
      </c>
      <c r="L28156">
        <v>3.8583799999999999</v>
      </c>
      <c r="M28156">
        <v>6.0787699999999996</v>
      </c>
      <c r="N28156">
        <v>1.2254100000000001</v>
      </c>
      <c r="O28156">
        <v>0.88560000000000005</v>
      </c>
      <c r="P28156">
        <v>4.2090000000000002E-2</v>
      </c>
      <c r="Q28156">
        <v>0.41725000000000001</v>
      </c>
      <c r="R28156">
        <v>0.13222999999999999</v>
      </c>
      <c r="S28156">
        <v>11</v>
      </c>
    </row>
    <row r="28157" spans="1:19" hidden="1" x14ac:dyDescent="0.3">
      <c r="A28157" s="1" t="s">
        <v>10</v>
      </c>
      <c r="B28157" s="1" t="s">
        <v>26</v>
      </c>
      <c r="C28157">
        <v>1</v>
      </c>
      <c r="D28157" s="2">
        <v>42706</v>
      </c>
      <c r="E28157">
        <v>4.7657600000000002</v>
      </c>
      <c r="F28157">
        <v>9.5415600000000005</v>
      </c>
      <c r="G28157">
        <v>50</v>
      </c>
      <c r="H28157">
        <v>90</v>
      </c>
      <c r="I28157">
        <v>9.2304200000000005</v>
      </c>
      <c r="J28157">
        <v>25.169350000000001</v>
      </c>
      <c r="K28157">
        <v>14.16935</v>
      </c>
      <c r="L28157">
        <v>5.4068500000000004</v>
      </c>
      <c r="M28157">
        <v>6.1926100000000002</v>
      </c>
      <c r="N28157">
        <v>1.05724</v>
      </c>
      <c r="O28157">
        <v>0.84889999999999999</v>
      </c>
      <c r="P28157">
        <v>4.1180000000000001E-2</v>
      </c>
      <c r="Q28157">
        <v>0.62114000000000003</v>
      </c>
      <c r="R28157">
        <v>1.4300000000000001E-3</v>
      </c>
      <c r="S28157">
        <v>11</v>
      </c>
    </row>
    <row r="28158" spans="1:19" hidden="1" x14ac:dyDescent="0.3">
      <c r="A28158" s="1" t="s">
        <v>10</v>
      </c>
      <c r="B28158" s="1" t="s">
        <v>26</v>
      </c>
      <c r="C28158">
        <v>1</v>
      </c>
      <c r="D28158" s="2">
        <v>42709</v>
      </c>
      <c r="E28158">
        <v>3.55999</v>
      </c>
      <c r="F28158">
        <v>6.3051300000000001</v>
      </c>
      <c r="G28158">
        <v>30</v>
      </c>
      <c r="H28158">
        <v>70</v>
      </c>
      <c r="I28158">
        <v>7.4432999999999998</v>
      </c>
      <c r="J28158">
        <v>21.0503</v>
      </c>
      <c r="K28158">
        <v>10.0503</v>
      </c>
      <c r="L28158">
        <v>5.5952299999999999</v>
      </c>
      <c r="M28158">
        <v>2.1306099999999999</v>
      </c>
      <c r="N28158">
        <v>1.3670199999999999</v>
      </c>
      <c r="O28158">
        <v>0.53769999999999996</v>
      </c>
      <c r="P28158">
        <v>4.1399999999999999E-2</v>
      </c>
      <c r="Q28158">
        <v>0.31803999999999999</v>
      </c>
      <c r="R28158">
        <v>6.0310000000000002E-2</v>
      </c>
      <c r="S28158">
        <v>11</v>
      </c>
    </row>
    <row r="28159" spans="1:19" hidden="1" x14ac:dyDescent="0.3">
      <c r="A28159" s="1" t="s">
        <v>10</v>
      </c>
      <c r="B28159" s="1" t="s">
        <v>26</v>
      </c>
      <c r="C28159">
        <v>1</v>
      </c>
      <c r="D28159" s="2">
        <v>42712</v>
      </c>
      <c r="E28159">
        <v>7.7009100000000004</v>
      </c>
      <c r="F28159">
        <v>25.824179999999998</v>
      </c>
      <c r="G28159">
        <v>90</v>
      </c>
      <c r="H28159">
        <v>90</v>
      </c>
      <c r="I28159">
        <v>15.70429</v>
      </c>
      <c r="J28159">
        <v>48.087130000000002</v>
      </c>
      <c r="K28159">
        <v>37.087130000000002</v>
      </c>
      <c r="L28159">
        <v>10.62785</v>
      </c>
      <c r="M28159">
        <v>21.645160000000001</v>
      </c>
      <c r="N28159">
        <v>2.4328500000000002</v>
      </c>
      <c r="O28159">
        <v>1.3636999999999999</v>
      </c>
      <c r="P28159">
        <v>9.5979999999999996E-2</v>
      </c>
      <c r="Q28159">
        <v>0.70957000000000003</v>
      </c>
      <c r="R28159">
        <v>0.21201999999999999</v>
      </c>
      <c r="S28159">
        <v>11</v>
      </c>
    </row>
    <row r="28160" spans="1:19" hidden="1" x14ac:dyDescent="0.3">
      <c r="A28160" s="1" t="s">
        <v>10</v>
      </c>
      <c r="B28160" s="1" t="s">
        <v>26</v>
      </c>
      <c r="C28160">
        <v>1</v>
      </c>
      <c r="D28160" s="2">
        <v>42715</v>
      </c>
      <c r="E28160">
        <v>5.9396199999999997</v>
      </c>
      <c r="F28160">
        <v>15.73282</v>
      </c>
      <c r="G28160">
        <v>90</v>
      </c>
      <c r="H28160">
        <v>90</v>
      </c>
      <c r="I28160">
        <v>12.56429</v>
      </c>
      <c r="J28160">
        <v>35.128529999999998</v>
      </c>
      <c r="K28160">
        <v>24.128530000000001</v>
      </c>
      <c r="L28160">
        <v>7.7685000000000004</v>
      </c>
      <c r="M28160">
        <v>11.14883</v>
      </c>
      <c r="N28160">
        <v>2.7888099999999998</v>
      </c>
      <c r="O28160">
        <v>1.5837000000000001</v>
      </c>
      <c r="P28160">
        <v>5.1740000000000001E-2</v>
      </c>
      <c r="Q28160">
        <v>0.64480000000000004</v>
      </c>
      <c r="R28160">
        <v>0.14215</v>
      </c>
      <c r="S28160">
        <v>11</v>
      </c>
    </row>
    <row r="28161" spans="1:19" hidden="1" x14ac:dyDescent="0.3">
      <c r="A28161" s="1" t="s">
        <v>10</v>
      </c>
      <c r="B28161" s="1" t="s">
        <v>26</v>
      </c>
      <c r="C28161">
        <v>1</v>
      </c>
      <c r="D28161" s="2">
        <v>42718</v>
      </c>
      <c r="E28161">
        <v>6.3409000000000004</v>
      </c>
      <c r="F28161">
        <v>21.967590000000001</v>
      </c>
      <c r="G28161">
        <v>90</v>
      </c>
      <c r="H28161">
        <v>90</v>
      </c>
      <c r="I28161">
        <v>15.42895</v>
      </c>
      <c r="J28161">
        <v>46.781140000000001</v>
      </c>
      <c r="K28161">
        <v>35.781140000000001</v>
      </c>
      <c r="L28161">
        <v>13.44875</v>
      </c>
      <c r="M28161">
        <v>14.03318</v>
      </c>
      <c r="N28161">
        <v>2.76105</v>
      </c>
      <c r="O28161">
        <v>1.2113</v>
      </c>
      <c r="P28161">
        <v>0.17896999999999999</v>
      </c>
      <c r="Q28161">
        <v>2.0573700000000001</v>
      </c>
      <c r="R28161">
        <v>2.0905200000000002</v>
      </c>
      <c r="S28161">
        <v>11</v>
      </c>
    </row>
    <row r="28162" spans="1:19" hidden="1" x14ac:dyDescent="0.3">
      <c r="A28162" s="1" t="s">
        <v>10</v>
      </c>
      <c r="B28162" s="1" t="s">
        <v>26</v>
      </c>
      <c r="C28162">
        <v>1</v>
      </c>
      <c r="D28162" s="2">
        <v>42721</v>
      </c>
      <c r="E28162">
        <v>4.5637600000000003</v>
      </c>
      <c r="F28162">
        <v>9.6764399999999995</v>
      </c>
      <c r="G28162">
        <v>50</v>
      </c>
      <c r="H28162">
        <v>70</v>
      </c>
      <c r="I28162">
        <v>9.7107100000000006</v>
      </c>
      <c r="J28162">
        <v>26.407720000000001</v>
      </c>
      <c r="K28162">
        <v>15.407719999999999</v>
      </c>
      <c r="L28162">
        <v>4.7765000000000004</v>
      </c>
      <c r="M28162">
        <v>6.6647600000000002</v>
      </c>
      <c r="N28162">
        <v>1.64151</v>
      </c>
      <c r="O28162">
        <v>1.1639999999999999</v>
      </c>
      <c r="P28162">
        <v>6.5170000000000006E-2</v>
      </c>
      <c r="Q28162">
        <v>1.0029600000000001</v>
      </c>
      <c r="R28162">
        <v>9.2829999999999996E-2</v>
      </c>
      <c r="S28162">
        <v>11</v>
      </c>
    </row>
    <row r="28163" spans="1:19" hidden="1" x14ac:dyDescent="0.3">
      <c r="A28163" s="1" t="s">
        <v>10</v>
      </c>
      <c r="B28163" s="1" t="s">
        <v>26</v>
      </c>
      <c r="C28163">
        <v>1</v>
      </c>
      <c r="D28163" s="2">
        <v>42724</v>
      </c>
      <c r="E28163">
        <v>3.9016899999999999</v>
      </c>
      <c r="F28163">
        <v>8.3022100000000005</v>
      </c>
      <c r="G28163">
        <v>50</v>
      </c>
      <c r="H28163">
        <v>70</v>
      </c>
      <c r="I28163">
        <v>9.4386100000000006</v>
      </c>
      <c r="J28163">
        <v>25.69885</v>
      </c>
      <c r="K28163">
        <v>14.69885</v>
      </c>
      <c r="L28163">
        <v>7.4854200000000004</v>
      </c>
      <c r="M28163">
        <v>2.4343300000000001</v>
      </c>
      <c r="N28163">
        <v>2.4156499999999999</v>
      </c>
      <c r="O28163">
        <v>0.95830000000000004</v>
      </c>
      <c r="P28163">
        <v>9.5500000000000002E-2</v>
      </c>
      <c r="Q28163">
        <v>1.1367400000000001</v>
      </c>
      <c r="R28163">
        <v>0.17291000000000001</v>
      </c>
      <c r="S28163">
        <v>11</v>
      </c>
    </row>
    <row r="28164" spans="1:19" hidden="1" x14ac:dyDescent="0.3">
      <c r="A28164" s="1" t="s">
        <v>10</v>
      </c>
      <c r="B28164" s="1" t="s">
        <v>26</v>
      </c>
      <c r="C28164">
        <v>1</v>
      </c>
      <c r="D28164" s="2">
        <v>42727</v>
      </c>
      <c r="E28164">
        <v>5.4583399999999997</v>
      </c>
      <c r="F28164">
        <v>12.64723</v>
      </c>
      <c r="G28164">
        <v>70</v>
      </c>
      <c r="H28164">
        <v>90</v>
      </c>
      <c r="I28164">
        <v>11.00827</v>
      </c>
      <c r="J28164">
        <v>30.066520000000001</v>
      </c>
      <c r="K28164">
        <v>19.066520000000001</v>
      </c>
      <c r="L28164">
        <v>8.6444500000000009</v>
      </c>
      <c r="M28164">
        <v>6.8921799999999998</v>
      </c>
      <c r="N28164">
        <v>1.8848800000000001</v>
      </c>
      <c r="O28164">
        <v>0.99329999999999996</v>
      </c>
      <c r="P28164">
        <v>6.8390000000000006E-2</v>
      </c>
      <c r="Q28164">
        <v>0.40679999999999999</v>
      </c>
      <c r="R28164">
        <v>0.17654</v>
      </c>
      <c r="S28164">
        <v>11</v>
      </c>
    </row>
    <row r="28165" spans="1:19" hidden="1" x14ac:dyDescent="0.3">
      <c r="A28165" s="1" t="s">
        <v>10</v>
      </c>
      <c r="B28165" s="1" t="s">
        <v>26</v>
      </c>
      <c r="C28165">
        <v>1</v>
      </c>
      <c r="D28165" s="2">
        <v>42736</v>
      </c>
      <c r="E28165">
        <v>5.8041700000000001</v>
      </c>
      <c r="F28165">
        <v>12.83572</v>
      </c>
      <c r="G28165">
        <v>50</v>
      </c>
      <c r="H28165">
        <v>90</v>
      </c>
      <c r="I28165">
        <v>10.69866</v>
      </c>
      <c r="J28165">
        <v>29.14988</v>
      </c>
      <c r="K28165">
        <v>18.14988</v>
      </c>
      <c r="L28165">
        <v>6.9680400000000002</v>
      </c>
      <c r="M28165">
        <v>7.8993799999999998</v>
      </c>
      <c r="N28165">
        <v>1.51041</v>
      </c>
      <c r="O28165">
        <v>1.2162999999999999</v>
      </c>
      <c r="P28165">
        <v>3.2199999999999999E-2</v>
      </c>
      <c r="Q28165">
        <v>0.17168</v>
      </c>
      <c r="R28165">
        <v>0.35186000000000001</v>
      </c>
      <c r="S28165">
        <v>11</v>
      </c>
    </row>
    <row r="28166" spans="1:19" hidden="1" x14ac:dyDescent="0.3">
      <c r="A28166" s="1" t="s">
        <v>10</v>
      </c>
      <c r="B28166" s="1" t="s">
        <v>26</v>
      </c>
      <c r="C28166">
        <v>1</v>
      </c>
      <c r="D28166" s="2">
        <v>42739</v>
      </c>
      <c r="E28166">
        <v>3.0374099999999999</v>
      </c>
      <c r="F28166">
        <v>4.6081599999999998</v>
      </c>
      <c r="G28166">
        <v>10</v>
      </c>
      <c r="H28166">
        <v>30</v>
      </c>
      <c r="I28166">
        <v>5.6485099999999999</v>
      </c>
      <c r="J28166">
        <v>17.591850000000001</v>
      </c>
      <c r="K28166">
        <v>6.59185</v>
      </c>
      <c r="L28166">
        <v>2.6854200000000001</v>
      </c>
      <c r="M28166">
        <v>2.6334900000000001</v>
      </c>
      <c r="N28166">
        <v>0.66122999999999998</v>
      </c>
      <c r="O28166">
        <v>0.44790000000000002</v>
      </c>
      <c r="P28166">
        <v>1.856E-2</v>
      </c>
      <c r="Q28166">
        <v>0.14524999999999999</v>
      </c>
      <c r="R28166">
        <v>0</v>
      </c>
      <c r="S28166">
        <v>11</v>
      </c>
    </row>
    <row r="28167" spans="1:19" hidden="1" x14ac:dyDescent="0.3">
      <c r="A28167" s="1" t="s">
        <v>10</v>
      </c>
      <c r="B28167" s="1" t="s">
        <v>26</v>
      </c>
      <c r="C28167">
        <v>1</v>
      </c>
      <c r="D28167" s="2">
        <v>42742</v>
      </c>
      <c r="E28167">
        <v>6.3933299999999997</v>
      </c>
      <c r="F28167">
        <v>18.514060000000001</v>
      </c>
      <c r="G28167">
        <v>90</v>
      </c>
      <c r="H28167">
        <v>90</v>
      </c>
      <c r="I28167">
        <v>13.65968</v>
      </c>
      <c r="J28167">
        <v>39.195169999999997</v>
      </c>
      <c r="K28167">
        <v>28.195170000000001</v>
      </c>
      <c r="L28167">
        <v>10.93277</v>
      </c>
      <c r="M28167">
        <v>11.07484</v>
      </c>
      <c r="N28167">
        <v>3.5358399999999999</v>
      </c>
      <c r="O28167">
        <v>1.0592999999999999</v>
      </c>
      <c r="P28167">
        <v>8.4760000000000002E-2</v>
      </c>
      <c r="Q28167">
        <v>0.82027000000000005</v>
      </c>
      <c r="R28167">
        <v>0.68740000000000001</v>
      </c>
      <c r="S28167">
        <v>11</v>
      </c>
    </row>
    <row r="28168" spans="1:19" hidden="1" x14ac:dyDescent="0.3">
      <c r="A28168" s="1" t="s">
        <v>10</v>
      </c>
      <c r="B28168" s="1" t="s">
        <v>26</v>
      </c>
      <c r="C28168">
        <v>1</v>
      </c>
      <c r="D28168" s="2">
        <v>42745</v>
      </c>
      <c r="E28168">
        <v>5.8298800000000002</v>
      </c>
      <c r="F28168">
        <v>15.279920000000001</v>
      </c>
      <c r="G28168">
        <v>70</v>
      </c>
      <c r="H28168">
        <v>90</v>
      </c>
      <c r="I28168">
        <v>12.40915</v>
      </c>
      <c r="J28168">
        <v>34.587769999999999</v>
      </c>
      <c r="K28168">
        <v>23.587769999999999</v>
      </c>
      <c r="L28168">
        <v>5.22682</v>
      </c>
      <c r="M28168">
        <v>11.69272</v>
      </c>
      <c r="N28168">
        <v>3.68011</v>
      </c>
      <c r="O28168">
        <v>1.7371000000000001</v>
      </c>
      <c r="P28168">
        <v>7.2330000000000005E-2</v>
      </c>
      <c r="Q28168">
        <v>0.57486000000000004</v>
      </c>
      <c r="R28168">
        <v>0.60384000000000004</v>
      </c>
      <c r="S28168">
        <v>11</v>
      </c>
    </row>
    <row r="28169" spans="1:19" hidden="1" x14ac:dyDescent="0.3">
      <c r="A28169" s="1" t="s">
        <v>10</v>
      </c>
      <c r="B28169" s="1" t="s">
        <v>26</v>
      </c>
      <c r="C28169">
        <v>1</v>
      </c>
      <c r="D28169" s="2">
        <v>42748</v>
      </c>
      <c r="E28169">
        <v>3.7486000000000002</v>
      </c>
      <c r="F28169">
        <v>6.6742900000000001</v>
      </c>
      <c r="G28169">
        <v>30</v>
      </c>
      <c r="H28169">
        <v>50</v>
      </c>
      <c r="I28169">
        <v>7.5846400000000003</v>
      </c>
      <c r="J28169">
        <v>21.349930000000001</v>
      </c>
      <c r="K28169">
        <v>10.349930000000001</v>
      </c>
      <c r="L28169">
        <v>5.0159099999999999</v>
      </c>
      <c r="M28169">
        <v>2.7852600000000001</v>
      </c>
      <c r="N28169">
        <v>1.0726100000000001</v>
      </c>
      <c r="O28169">
        <v>0.60450000000000004</v>
      </c>
      <c r="P28169">
        <v>5.5579999999999997E-2</v>
      </c>
      <c r="Q28169">
        <v>0.62683999999999995</v>
      </c>
      <c r="R28169">
        <v>0.18925</v>
      </c>
      <c r="S28169">
        <v>11</v>
      </c>
    </row>
    <row r="28170" spans="1:19" hidden="1" x14ac:dyDescent="0.3">
      <c r="A28170" s="1" t="s">
        <v>10</v>
      </c>
      <c r="B28170" s="1" t="s">
        <v>26</v>
      </c>
      <c r="C28170">
        <v>1</v>
      </c>
      <c r="D28170" s="2">
        <v>42751</v>
      </c>
      <c r="E28170">
        <v>5.4333600000000004</v>
      </c>
      <c r="F28170">
        <v>14.654769999999999</v>
      </c>
      <c r="G28170">
        <v>70</v>
      </c>
      <c r="H28170">
        <v>90</v>
      </c>
      <c r="I28170">
        <v>12.51605</v>
      </c>
      <c r="J28170">
        <v>34.959490000000002</v>
      </c>
      <c r="K28170">
        <v>23.959489999999999</v>
      </c>
      <c r="L28170">
        <v>7.7879500000000004</v>
      </c>
      <c r="M28170">
        <v>8.7165900000000001</v>
      </c>
      <c r="N28170">
        <v>4.3102999999999998</v>
      </c>
      <c r="O28170">
        <v>1.4467000000000001</v>
      </c>
      <c r="P28170">
        <v>0.14384</v>
      </c>
      <c r="Q28170">
        <v>1.2944</v>
      </c>
      <c r="R28170">
        <v>0.25971</v>
      </c>
      <c r="S28170">
        <v>11</v>
      </c>
    </row>
    <row r="28171" spans="1:19" hidden="1" x14ac:dyDescent="0.3">
      <c r="A28171" s="1" t="s">
        <v>10</v>
      </c>
      <c r="B28171" s="1" t="s">
        <v>26</v>
      </c>
      <c r="C28171">
        <v>1</v>
      </c>
      <c r="D28171" s="2">
        <v>42754</v>
      </c>
      <c r="E28171">
        <v>2.3917799999999998</v>
      </c>
      <c r="F28171">
        <v>3.4463900000000001</v>
      </c>
      <c r="G28171">
        <v>10</v>
      </c>
      <c r="H28171">
        <v>10</v>
      </c>
      <c r="I28171">
        <v>4.8249899999999997</v>
      </c>
      <c r="J28171">
        <v>16.201170000000001</v>
      </c>
      <c r="K28171">
        <v>5.2011700000000003</v>
      </c>
      <c r="L28171">
        <v>2.3132100000000002</v>
      </c>
      <c r="M28171">
        <v>1.4517</v>
      </c>
      <c r="N28171">
        <v>0.81242999999999999</v>
      </c>
      <c r="O28171">
        <v>0.51180000000000003</v>
      </c>
      <c r="P28171">
        <v>9.8499999999999994E-3</v>
      </c>
      <c r="Q28171">
        <v>0.10219</v>
      </c>
      <c r="R28171">
        <v>0</v>
      </c>
      <c r="S28171">
        <v>11</v>
      </c>
    </row>
    <row r="28172" spans="1:19" hidden="1" x14ac:dyDescent="0.3">
      <c r="A28172" s="1" t="s">
        <v>10</v>
      </c>
      <c r="B28172" s="1" t="s">
        <v>26</v>
      </c>
      <c r="C28172">
        <v>1</v>
      </c>
      <c r="D28172" s="2">
        <v>42757</v>
      </c>
      <c r="E28172">
        <v>4.4221500000000002</v>
      </c>
      <c r="F28172">
        <v>9.5041499999999992</v>
      </c>
      <c r="G28172">
        <v>50</v>
      </c>
      <c r="H28172">
        <v>70</v>
      </c>
      <c r="I28172">
        <v>9.7807499999999994</v>
      </c>
      <c r="J28172">
        <v>26.593330000000002</v>
      </c>
      <c r="K28172">
        <v>15.59333</v>
      </c>
      <c r="L28172">
        <v>7.67394</v>
      </c>
      <c r="M28172">
        <v>2.6987999999999999</v>
      </c>
      <c r="N28172">
        <v>2.8065699999999998</v>
      </c>
      <c r="O28172">
        <v>1.4135</v>
      </c>
      <c r="P28172">
        <v>6.9290000000000004E-2</v>
      </c>
      <c r="Q28172">
        <v>0.84723000000000004</v>
      </c>
      <c r="R28172">
        <v>8.3989999999999995E-2</v>
      </c>
      <c r="S28172">
        <v>11</v>
      </c>
    </row>
    <row r="28173" spans="1:19" hidden="1" x14ac:dyDescent="0.3">
      <c r="A28173" s="1" t="s">
        <v>10</v>
      </c>
      <c r="B28173" s="1" t="s">
        <v>26</v>
      </c>
      <c r="C28173">
        <v>1</v>
      </c>
      <c r="D28173" s="2">
        <v>42760</v>
      </c>
      <c r="E28173">
        <v>1.5127600000000001</v>
      </c>
      <c r="F28173">
        <v>1.9954499999999999</v>
      </c>
      <c r="G28173">
        <v>10</v>
      </c>
      <c r="H28173">
        <v>10</v>
      </c>
      <c r="I28173">
        <v>3.5162100000000001</v>
      </c>
      <c r="J28173">
        <v>14.213699999999999</v>
      </c>
      <c r="K28173">
        <v>3.2136999999999998</v>
      </c>
      <c r="L28173">
        <v>2.1131700000000002</v>
      </c>
      <c r="M28173">
        <v>0.43336999999999998</v>
      </c>
      <c r="N28173">
        <v>0.24453</v>
      </c>
      <c r="O28173">
        <v>2.1499999999999998E-2</v>
      </c>
      <c r="P28173">
        <v>0</v>
      </c>
      <c r="Q28173">
        <v>0.40114</v>
      </c>
      <c r="R28173">
        <v>0</v>
      </c>
      <c r="S28173">
        <v>11</v>
      </c>
    </row>
    <row r="28174" spans="1:19" hidden="1" x14ac:dyDescent="0.3">
      <c r="A28174" s="1" t="s">
        <v>10</v>
      </c>
      <c r="B28174" s="1" t="s">
        <v>26</v>
      </c>
      <c r="C28174">
        <v>1</v>
      </c>
      <c r="D28174" s="2">
        <v>42763</v>
      </c>
      <c r="E28174">
        <v>5.71068</v>
      </c>
      <c r="F28174">
        <v>12.12473</v>
      </c>
      <c r="G28174">
        <v>50</v>
      </c>
      <c r="H28174">
        <v>90</v>
      </c>
      <c r="I28174">
        <v>10.24891</v>
      </c>
      <c r="J28174">
        <v>27.867930000000001</v>
      </c>
      <c r="K28174">
        <v>16.867930000000001</v>
      </c>
      <c r="L28174">
        <v>5.6618000000000004</v>
      </c>
      <c r="M28174">
        <v>8.9551099999999995</v>
      </c>
      <c r="N28174">
        <v>0.84840000000000004</v>
      </c>
      <c r="O28174">
        <v>0.626</v>
      </c>
      <c r="P28174">
        <v>3.2530000000000003E-2</v>
      </c>
      <c r="Q28174">
        <v>0.61360000000000003</v>
      </c>
      <c r="R28174">
        <v>0.1305</v>
      </c>
      <c r="S28174">
        <v>11</v>
      </c>
    </row>
    <row r="28175" spans="1:19" hidden="1" x14ac:dyDescent="0.3">
      <c r="A28175" s="1" t="s">
        <v>10</v>
      </c>
      <c r="B28175" s="1" t="s">
        <v>26</v>
      </c>
      <c r="C28175">
        <v>1</v>
      </c>
      <c r="D28175" s="2">
        <v>42766</v>
      </c>
      <c r="E28175">
        <v>5.1051799999999998</v>
      </c>
      <c r="F28175">
        <v>12.573560000000001</v>
      </c>
      <c r="G28175">
        <v>70</v>
      </c>
      <c r="H28175">
        <v>90</v>
      </c>
      <c r="I28175">
        <v>11.45763</v>
      </c>
      <c r="J28175">
        <v>31.448409999999999</v>
      </c>
      <c r="K28175">
        <v>20.448409999999999</v>
      </c>
      <c r="L28175">
        <v>7.7175799999999999</v>
      </c>
      <c r="M28175">
        <v>6.5048700000000004</v>
      </c>
      <c r="N28175">
        <v>2.9314100000000001</v>
      </c>
      <c r="O28175">
        <v>1.3579000000000001</v>
      </c>
      <c r="P28175">
        <v>5.348E-2</v>
      </c>
      <c r="Q28175">
        <v>1.69682</v>
      </c>
      <c r="R28175">
        <v>0.18634999999999999</v>
      </c>
      <c r="S28175">
        <v>11</v>
      </c>
    </row>
    <row r="28176" spans="1:19" hidden="1" x14ac:dyDescent="0.3">
      <c r="A28176" s="1" t="s">
        <v>10</v>
      </c>
      <c r="B28176" s="1" t="s">
        <v>26</v>
      </c>
      <c r="C28176">
        <v>1</v>
      </c>
      <c r="D28176" s="2">
        <v>42769</v>
      </c>
      <c r="E28176">
        <v>6.9296199999999999</v>
      </c>
      <c r="F28176">
        <v>21.097950000000001</v>
      </c>
      <c r="G28176">
        <v>90</v>
      </c>
      <c r="H28176">
        <v>90</v>
      </c>
      <c r="I28176">
        <v>14.399229999999999</v>
      </c>
      <c r="J28176">
        <v>42.20373</v>
      </c>
      <c r="K28176">
        <v>31.20373</v>
      </c>
      <c r="L28176">
        <v>9.2042900000000003</v>
      </c>
      <c r="M28176">
        <v>15.75803</v>
      </c>
      <c r="N28176">
        <v>3.0249199999999998</v>
      </c>
      <c r="O28176">
        <v>1.276</v>
      </c>
      <c r="P28176">
        <v>7.9869999999999997E-2</v>
      </c>
      <c r="Q28176">
        <v>1.4576499999999999</v>
      </c>
      <c r="R28176">
        <v>0.40296999999999999</v>
      </c>
      <c r="S28176">
        <v>11</v>
      </c>
    </row>
    <row r="28177" spans="1:19" hidden="1" x14ac:dyDescent="0.3">
      <c r="A28177" s="1" t="s">
        <v>10</v>
      </c>
      <c r="B28177" s="1" t="s">
        <v>26</v>
      </c>
      <c r="C28177">
        <v>1</v>
      </c>
      <c r="D28177" s="2">
        <v>42772</v>
      </c>
      <c r="E28177">
        <v>4.1015899999999998</v>
      </c>
      <c r="F28177">
        <v>8.2165599999999994</v>
      </c>
      <c r="G28177">
        <v>30</v>
      </c>
      <c r="H28177">
        <v>70</v>
      </c>
      <c r="I28177">
        <v>8.9285599999999992</v>
      </c>
      <c r="J28177">
        <v>24.420940000000002</v>
      </c>
      <c r="K28177">
        <v>13.42094</v>
      </c>
      <c r="L28177">
        <v>6.0840199999999998</v>
      </c>
      <c r="M28177">
        <v>3.3859699999999999</v>
      </c>
      <c r="N28177">
        <v>1.6659299999999999</v>
      </c>
      <c r="O28177">
        <v>0.81659999999999999</v>
      </c>
      <c r="P28177">
        <v>5.8270000000000002E-2</v>
      </c>
      <c r="Q28177">
        <v>1.2194</v>
      </c>
      <c r="R28177">
        <v>0.19075</v>
      </c>
      <c r="S28177">
        <v>11</v>
      </c>
    </row>
    <row r="28178" spans="1:19" hidden="1" x14ac:dyDescent="0.3">
      <c r="A28178" s="1" t="s">
        <v>10</v>
      </c>
      <c r="B28178" s="1" t="s">
        <v>26</v>
      </c>
      <c r="C28178">
        <v>1</v>
      </c>
      <c r="D28178" s="2">
        <v>42775</v>
      </c>
      <c r="E28178">
        <v>4.5075599999999998</v>
      </c>
      <c r="F28178">
        <v>10.336740000000001</v>
      </c>
      <c r="G28178">
        <v>50</v>
      </c>
      <c r="H28178">
        <v>70</v>
      </c>
      <c r="I28178">
        <v>10.46875</v>
      </c>
      <c r="J28178">
        <v>28.487349999999999</v>
      </c>
      <c r="K28178">
        <v>17.487349999999999</v>
      </c>
      <c r="L28178">
        <v>7.86165</v>
      </c>
      <c r="M28178">
        <v>3.9804300000000001</v>
      </c>
      <c r="N28178">
        <v>2.6002399999999999</v>
      </c>
      <c r="O28178">
        <v>1.0335000000000001</v>
      </c>
      <c r="P28178">
        <v>9.6479999999999996E-2</v>
      </c>
      <c r="Q28178">
        <v>0.99256</v>
      </c>
      <c r="R28178">
        <v>0.92249999999999999</v>
      </c>
      <c r="S28178">
        <v>11</v>
      </c>
    </row>
    <row r="28179" spans="1:19" hidden="1" x14ac:dyDescent="0.3">
      <c r="A28179" s="1" t="s">
        <v>10</v>
      </c>
      <c r="B28179" s="1" t="s">
        <v>26</v>
      </c>
      <c r="C28179">
        <v>1</v>
      </c>
      <c r="D28179" s="2">
        <v>42778</v>
      </c>
      <c r="E28179">
        <v>3.92177</v>
      </c>
      <c r="F28179">
        <v>7.8252499999999996</v>
      </c>
      <c r="G28179">
        <v>30</v>
      </c>
      <c r="H28179">
        <v>50</v>
      </c>
      <c r="I28179">
        <v>8.8050200000000007</v>
      </c>
      <c r="J28179">
        <v>24.121099999999998</v>
      </c>
      <c r="K28179">
        <v>13.1211</v>
      </c>
      <c r="L28179">
        <v>5.8063599999999997</v>
      </c>
      <c r="M28179">
        <v>2.8125900000000001</v>
      </c>
      <c r="N28179">
        <v>3.07226</v>
      </c>
      <c r="O28179">
        <v>0.94340000000000002</v>
      </c>
      <c r="P28179">
        <v>3.0519999999999999E-2</v>
      </c>
      <c r="Q28179">
        <v>0.2319</v>
      </c>
      <c r="R28179">
        <v>0.22406000000000001</v>
      </c>
      <c r="S28179">
        <v>11</v>
      </c>
    </row>
    <row r="28180" spans="1:19" hidden="1" x14ac:dyDescent="0.3">
      <c r="A28180" s="1" t="s">
        <v>10</v>
      </c>
      <c r="B28180" s="1" t="s">
        <v>26</v>
      </c>
      <c r="C28180">
        <v>1</v>
      </c>
      <c r="D28180" s="2">
        <v>42781</v>
      </c>
      <c r="E28180">
        <v>8.1159400000000002</v>
      </c>
      <c r="F28180">
        <v>30.685469999999999</v>
      </c>
      <c r="G28180">
        <v>90</v>
      </c>
      <c r="H28180">
        <v>90</v>
      </c>
      <c r="I28180">
        <v>17.084599999999998</v>
      </c>
      <c r="J28180">
        <v>55.204560000000001</v>
      </c>
      <c r="K28180">
        <v>44.204560000000001</v>
      </c>
      <c r="L28180">
        <v>9.8186499999999999</v>
      </c>
      <c r="M28180">
        <v>25.244389999999999</v>
      </c>
      <c r="N28180">
        <v>5.1329200000000004</v>
      </c>
      <c r="O28180">
        <v>2.7357999999999998</v>
      </c>
      <c r="P28180">
        <v>0.14213000000000001</v>
      </c>
      <c r="Q28180">
        <v>0.91207000000000005</v>
      </c>
      <c r="R28180">
        <v>0.21859000000000001</v>
      </c>
      <c r="S28180">
        <v>11</v>
      </c>
    </row>
    <row r="28181" spans="1:19" hidden="1" x14ac:dyDescent="0.3">
      <c r="A28181" s="1" t="s">
        <v>10</v>
      </c>
      <c r="B28181" s="1" t="s">
        <v>26</v>
      </c>
      <c r="C28181">
        <v>1</v>
      </c>
      <c r="D28181" s="2">
        <v>42784</v>
      </c>
      <c r="E28181">
        <v>6.56372</v>
      </c>
      <c r="F28181">
        <v>23.959710000000001</v>
      </c>
      <c r="G28181">
        <v>90</v>
      </c>
      <c r="H28181">
        <v>90</v>
      </c>
      <c r="I28181">
        <v>16.05115</v>
      </c>
      <c r="J28181">
        <v>49.78434</v>
      </c>
      <c r="K28181">
        <v>38.78434</v>
      </c>
      <c r="L28181">
        <v>9.2296700000000005</v>
      </c>
      <c r="M28181">
        <v>16.981200000000001</v>
      </c>
      <c r="N28181">
        <v>6.5369400000000004</v>
      </c>
      <c r="O28181">
        <v>2.9805000000000001</v>
      </c>
      <c r="P28181">
        <v>0.27505000000000002</v>
      </c>
      <c r="Q28181">
        <v>2.6190799999999999</v>
      </c>
      <c r="R28181">
        <v>0.16189999999999999</v>
      </c>
      <c r="S28181">
        <v>11</v>
      </c>
    </row>
    <row r="28182" spans="1:19" hidden="1" x14ac:dyDescent="0.3">
      <c r="A28182" s="1" t="s">
        <v>10</v>
      </c>
      <c r="B28182" s="1" t="s">
        <v>26</v>
      </c>
      <c r="C28182">
        <v>1</v>
      </c>
      <c r="D28182" s="2">
        <v>42787</v>
      </c>
      <c r="E28182">
        <v>3.5505800000000001</v>
      </c>
      <c r="F28182">
        <v>7.0968900000000001</v>
      </c>
      <c r="G28182">
        <v>30</v>
      </c>
      <c r="H28182">
        <v>50</v>
      </c>
      <c r="I28182">
        <v>8.6482799999999997</v>
      </c>
      <c r="J28182">
        <v>23.745979999999999</v>
      </c>
      <c r="K28182">
        <v>12.745979999999999</v>
      </c>
      <c r="L28182">
        <v>5.2090300000000003</v>
      </c>
      <c r="M28182">
        <v>2.5789599999999999</v>
      </c>
      <c r="N28182">
        <v>2.1274099999999998</v>
      </c>
      <c r="O28182">
        <v>0.97850000000000004</v>
      </c>
      <c r="P28182">
        <v>0.17441000000000001</v>
      </c>
      <c r="Q28182">
        <v>1.4903999999999999</v>
      </c>
      <c r="R28182">
        <v>0.18726000000000001</v>
      </c>
      <c r="S28182">
        <v>11</v>
      </c>
    </row>
    <row r="28183" spans="1:19" hidden="1" x14ac:dyDescent="0.3">
      <c r="A28183" s="1" t="s">
        <v>10</v>
      </c>
      <c r="B28183" s="1" t="s">
        <v>26</v>
      </c>
      <c r="C28183">
        <v>1</v>
      </c>
      <c r="D28183" s="2">
        <v>42790</v>
      </c>
      <c r="E28183">
        <v>6.9215799999999996</v>
      </c>
      <c r="F28183">
        <v>27.45899</v>
      </c>
      <c r="G28183">
        <v>90</v>
      </c>
      <c r="H28183">
        <v>90</v>
      </c>
      <c r="I28183">
        <v>17.042449999999999</v>
      </c>
      <c r="J28183">
        <v>54.972360000000002</v>
      </c>
      <c r="K28183">
        <v>43.972360000000002</v>
      </c>
      <c r="L28183">
        <v>13.775309999999999</v>
      </c>
      <c r="M28183">
        <v>16.64142</v>
      </c>
      <c r="N28183">
        <v>7.7043999999999997</v>
      </c>
      <c r="O28183">
        <v>3.2092999999999998</v>
      </c>
      <c r="P28183">
        <v>0.15579999999999999</v>
      </c>
      <c r="Q28183">
        <v>1.7349699999999999</v>
      </c>
      <c r="R28183">
        <v>0.75114999999999998</v>
      </c>
      <c r="S28183">
        <v>11</v>
      </c>
    </row>
    <row r="28184" spans="1:19" hidden="1" x14ac:dyDescent="0.3">
      <c r="A28184" s="1" t="s">
        <v>10</v>
      </c>
      <c r="B28184" s="1" t="s">
        <v>26</v>
      </c>
      <c r="C28184">
        <v>1</v>
      </c>
      <c r="D28184" s="2">
        <v>42793</v>
      </c>
      <c r="E28184">
        <v>5.2619600000000002</v>
      </c>
      <c r="F28184">
        <v>13.329560000000001</v>
      </c>
      <c r="G28184">
        <v>70</v>
      </c>
      <c r="H28184">
        <v>90</v>
      </c>
      <c r="I28184">
        <v>11.81068</v>
      </c>
      <c r="J28184">
        <v>32.578510000000001</v>
      </c>
      <c r="K28184">
        <v>21.578510000000001</v>
      </c>
      <c r="L28184">
        <v>8.46678</v>
      </c>
      <c r="M28184">
        <v>6.6085000000000003</v>
      </c>
      <c r="N28184">
        <v>3.5077199999999999</v>
      </c>
      <c r="O28184">
        <v>1.399</v>
      </c>
      <c r="P28184">
        <v>0.12486999999999999</v>
      </c>
      <c r="Q28184">
        <v>1.35866</v>
      </c>
      <c r="R28184">
        <v>0.11298</v>
      </c>
      <c r="S28184">
        <v>11</v>
      </c>
    </row>
    <row r="28185" spans="1:19" hidden="1" x14ac:dyDescent="0.3">
      <c r="A28185" s="1" t="s">
        <v>10</v>
      </c>
      <c r="B28185" s="1" t="s">
        <v>26</v>
      </c>
      <c r="C28185">
        <v>1</v>
      </c>
      <c r="D28185" s="2">
        <v>42796</v>
      </c>
      <c r="E28185">
        <v>3.25997</v>
      </c>
      <c r="F28185">
        <v>6.3963000000000001</v>
      </c>
      <c r="G28185">
        <v>30</v>
      </c>
      <c r="H28185">
        <v>30</v>
      </c>
      <c r="I28185">
        <v>8.3257499999999993</v>
      </c>
      <c r="J28185">
        <v>22.992319999999999</v>
      </c>
      <c r="K28185">
        <v>11.992319999999999</v>
      </c>
      <c r="L28185">
        <v>4.9207099999999997</v>
      </c>
      <c r="M28185">
        <v>2.2808700000000002</v>
      </c>
      <c r="N28185">
        <v>1.87913</v>
      </c>
      <c r="O28185">
        <v>0.72460000000000002</v>
      </c>
      <c r="P28185">
        <v>0.11855</v>
      </c>
      <c r="Q28185">
        <v>2.06575</v>
      </c>
      <c r="R28185">
        <v>2.7000000000000001E-3</v>
      </c>
      <c r="S28185">
        <v>11</v>
      </c>
    </row>
    <row r="28186" spans="1:19" hidden="1" x14ac:dyDescent="0.3">
      <c r="A28186" s="1" t="s">
        <v>10</v>
      </c>
      <c r="B28186" s="1" t="s">
        <v>26</v>
      </c>
      <c r="C28186">
        <v>1</v>
      </c>
      <c r="D28186" s="2">
        <v>42799</v>
      </c>
      <c r="E28186">
        <v>3.2616200000000002</v>
      </c>
      <c r="F28186">
        <v>6.1278600000000001</v>
      </c>
      <c r="G28186">
        <v>30</v>
      </c>
      <c r="H28186">
        <v>50</v>
      </c>
      <c r="I28186">
        <v>7.8927399999999999</v>
      </c>
      <c r="J28186">
        <v>22.017969999999998</v>
      </c>
      <c r="K28186">
        <v>11.01797</v>
      </c>
      <c r="L28186">
        <v>4.9398299999999997</v>
      </c>
      <c r="M28186">
        <v>1.69249</v>
      </c>
      <c r="N28186">
        <v>2.0059100000000001</v>
      </c>
      <c r="O28186">
        <v>0.93530000000000002</v>
      </c>
      <c r="P28186">
        <v>8.3290000000000003E-2</v>
      </c>
      <c r="Q28186">
        <v>1.13581</v>
      </c>
      <c r="R28186">
        <v>0.22534000000000001</v>
      </c>
      <c r="S28186">
        <v>11</v>
      </c>
    </row>
    <row r="28187" spans="1:19" hidden="1" x14ac:dyDescent="0.3">
      <c r="A28187" s="1" t="s">
        <v>10</v>
      </c>
      <c r="B28187" s="1" t="s">
        <v>26</v>
      </c>
      <c r="C28187">
        <v>1</v>
      </c>
      <c r="D28187" s="2">
        <v>42802</v>
      </c>
      <c r="E28187">
        <v>3.2366000000000001</v>
      </c>
      <c r="F28187">
        <v>5.915</v>
      </c>
      <c r="G28187">
        <v>30</v>
      </c>
      <c r="H28187">
        <v>30</v>
      </c>
      <c r="I28187">
        <v>7.6043700000000003</v>
      </c>
      <c r="J28187">
        <v>21.392109999999999</v>
      </c>
      <c r="K28187">
        <v>10.392110000000001</v>
      </c>
      <c r="L28187">
        <v>3.6813699999999998</v>
      </c>
      <c r="M28187">
        <v>2.8648099999999999</v>
      </c>
      <c r="N28187">
        <v>1.59541</v>
      </c>
      <c r="O28187">
        <v>0.74929999999999997</v>
      </c>
      <c r="P28187">
        <v>0.11484999999999999</v>
      </c>
      <c r="Q28187">
        <v>1.3797600000000001</v>
      </c>
      <c r="R28187">
        <v>6.6E-3</v>
      </c>
      <c r="S28187">
        <v>11</v>
      </c>
    </row>
    <row r="28188" spans="1:19" hidden="1" x14ac:dyDescent="0.3">
      <c r="A28188" s="1" t="s">
        <v>10</v>
      </c>
      <c r="B28188" s="1" t="s">
        <v>26</v>
      </c>
      <c r="C28188">
        <v>1</v>
      </c>
      <c r="D28188" s="2">
        <v>42805</v>
      </c>
      <c r="E28188">
        <v>2.7700300000000002</v>
      </c>
      <c r="F28188">
        <v>6.7853599999999998</v>
      </c>
      <c r="G28188">
        <v>50</v>
      </c>
      <c r="H28188">
        <v>30</v>
      </c>
      <c r="I28188">
        <v>10.312139999999999</v>
      </c>
      <c r="J28188">
        <v>28.04468</v>
      </c>
      <c r="K28188">
        <v>17.04468</v>
      </c>
      <c r="L28188">
        <v>6.4590199999999998</v>
      </c>
      <c r="M28188">
        <v>1.48583</v>
      </c>
      <c r="N28188">
        <v>1.5239499999999999</v>
      </c>
      <c r="O28188">
        <v>0.61750000000000005</v>
      </c>
      <c r="P28188">
        <v>0.13472999999999999</v>
      </c>
      <c r="Q28188">
        <v>2.2254999999999998</v>
      </c>
      <c r="R28188">
        <v>4.5981500000000004</v>
      </c>
      <c r="S28188">
        <v>11</v>
      </c>
    </row>
    <row r="28189" spans="1:19" hidden="1" x14ac:dyDescent="0.3">
      <c r="A28189" s="1" t="s">
        <v>10</v>
      </c>
      <c r="B28189" s="1" t="s">
        <v>26</v>
      </c>
      <c r="C28189">
        <v>1</v>
      </c>
      <c r="D28189" s="2">
        <v>42808</v>
      </c>
      <c r="E28189">
        <v>3.8224800000000001</v>
      </c>
      <c r="F28189">
        <v>10.54918</v>
      </c>
      <c r="G28189">
        <v>70</v>
      </c>
      <c r="H28189">
        <v>50</v>
      </c>
      <c r="I28189">
        <v>12.00192</v>
      </c>
      <c r="J28189">
        <v>33.207549999999998</v>
      </c>
      <c r="K28189">
        <v>22.207550000000001</v>
      </c>
      <c r="L28189">
        <v>4.3570099999999998</v>
      </c>
      <c r="M28189">
        <v>6.3172899999999998</v>
      </c>
      <c r="N28189">
        <v>5.2036300000000004</v>
      </c>
      <c r="O28189">
        <v>1.8201000000000001</v>
      </c>
      <c r="P28189">
        <v>0.16069</v>
      </c>
      <c r="Q28189">
        <v>3.43357</v>
      </c>
      <c r="R28189">
        <v>0.91527000000000003</v>
      </c>
      <c r="S28189">
        <v>11</v>
      </c>
    </row>
    <row r="28190" spans="1:19" hidden="1" x14ac:dyDescent="0.3">
      <c r="A28190" s="1" t="s">
        <v>10</v>
      </c>
      <c r="B28190" s="1" t="s">
        <v>26</v>
      </c>
      <c r="C28190">
        <v>1</v>
      </c>
      <c r="D28190" s="2">
        <v>42811</v>
      </c>
      <c r="E28190">
        <v>3.8822100000000002</v>
      </c>
      <c r="F28190">
        <v>7.9000599999999999</v>
      </c>
      <c r="G28190">
        <v>30</v>
      </c>
      <c r="H28190">
        <v>50</v>
      </c>
      <c r="I28190">
        <v>8.9830500000000004</v>
      </c>
      <c r="J28190">
        <v>24.554369999999999</v>
      </c>
      <c r="K28190">
        <v>13.55437</v>
      </c>
      <c r="L28190">
        <v>7.8169500000000003</v>
      </c>
      <c r="M28190">
        <v>1.3118000000000001</v>
      </c>
      <c r="N28190">
        <v>1.96638</v>
      </c>
      <c r="O28190">
        <v>0.82530000000000003</v>
      </c>
      <c r="P28190">
        <v>0.17812</v>
      </c>
      <c r="Q28190">
        <v>1.2865200000000001</v>
      </c>
      <c r="R28190">
        <v>0.16930000000000001</v>
      </c>
      <c r="S28190">
        <v>11</v>
      </c>
    </row>
    <row r="28191" spans="1:19" hidden="1" x14ac:dyDescent="0.3">
      <c r="A28191" s="1" t="s">
        <v>10</v>
      </c>
      <c r="B28191" s="1" t="s">
        <v>26</v>
      </c>
      <c r="C28191">
        <v>1</v>
      </c>
      <c r="D28191" s="2">
        <v>42814</v>
      </c>
      <c r="E28191">
        <v>3.8362500000000002</v>
      </c>
      <c r="F28191">
        <v>8.0072600000000005</v>
      </c>
      <c r="G28191">
        <v>30</v>
      </c>
      <c r="H28191">
        <v>50</v>
      </c>
      <c r="I28191">
        <v>9.2154199999999999</v>
      </c>
      <c r="J28191">
        <v>25.131620000000002</v>
      </c>
      <c r="K28191">
        <v>14.13162</v>
      </c>
      <c r="L28191">
        <v>6.1735199999999999</v>
      </c>
      <c r="M28191">
        <v>2.56786</v>
      </c>
      <c r="N28191">
        <v>2.0548799999999998</v>
      </c>
      <c r="O28191">
        <v>1.2175</v>
      </c>
      <c r="P28191">
        <v>0.20824999999999999</v>
      </c>
      <c r="Q28191">
        <v>1.7554099999999999</v>
      </c>
      <c r="R28191">
        <v>0.1542</v>
      </c>
      <c r="S28191">
        <v>11</v>
      </c>
    </row>
    <row r="28192" spans="1:19" hidden="1" x14ac:dyDescent="0.3">
      <c r="A28192" s="1" t="s">
        <v>10</v>
      </c>
      <c r="B28192" s="1" t="s">
        <v>26</v>
      </c>
      <c r="C28192">
        <v>1</v>
      </c>
      <c r="D28192" s="2">
        <v>42817</v>
      </c>
      <c r="E28192">
        <v>3.7457199999999999</v>
      </c>
      <c r="F28192">
        <v>9.7829800000000002</v>
      </c>
      <c r="G28192">
        <v>70</v>
      </c>
      <c r="H28192">
        <v>50</v>
      </c>
      <c r="I28192">
        <v>11.414770000000001</v>
      </c>
      <c r="J28192">
        <v>31.313890000000001</v>
      </c>
      <c r="K28192">
        <v>20.313890000000001</v>
      </c>
      <c r="L28192">
        <v>7.8887200000000002</v>
      </c>
      <c r="M28192">
        <v>2.5251600000000001</v>
      </c>
      <c r="N28192">
        <v>7.0004299999999997</v>
      </c>
      <c r="O28192">
        <v>1.0943000000000001</v>
      </c>
      <c r="P28192">
        <v>0.14313999999999999</v>
      </c>
      <c r="Q28192">
        <v>1.2704</v>
      </c>
      <c r="R28192">
        <v>0.39173999999999998</v>
      </c>
      <c r="S28192">
        <v>11</v>
      </c>
    </row>
    <row r="28193" spans="1:19" hidden="1" x14ac:dyDescent="0.3">
      <c r="A28193" s="1" t="s">
        <v>10</v>
      </c>
      <c r="B28193" s="1" t="s">
        <v>26</v>
      </c>
      <c r="C28193">
        <v>1</v>
      </c>
      <c r="D28193" s="2">
        <v>42820</v>
      </c>
      <c r="E28193">
        <v>3.7479300000000002</v>
      </c>
      <c r="F28193">
        <v>8.2744900000000001</v>
      </c>
      <c r="G28193">
        <v>50</v>
      </c>
      <c r="H28193">
        <v>50</v>
      </c>
      <c r="I28193">
        <v>9.7352299999999996</v>
      </c>
      <c r="J28193">
        <v>26.472529999999999</v>
      </c>
      <c r="K28193">
        <v>15.472530000000001</v>
      </c>
      <c r="L28193">
        <v>5.8706199999999997</v>
      </c>
      <c r="M28193">
        <v>3.1713100000000001</v>
      </c>
      <c r="N28193">
        <v>3.7548400000000002</v>
      </c>
      <c r="O28193">
        <v>0.97529999999999994</v>
      </c>
      <c r="P28193">
        <v>9.3810000000000004E-2</v>
      </c>
      <c r="Q28193">
        <v>0.76693</v>
      </c>
      <c r="R28193">
        <v>0.83972000000000002</v>
      </c>
      <c r="S28193">
        <v>11</v>
      </c>
    </row>
    <row r="28194" spans="1:19" hidden="1" x14ac:dyDescent="0.3">
      <c r="A28194" s="1" t="s">
        <v>10</v>
      </c>
      <c r="B28194" s="1" t="s">
        <v>26</v>
      </c>
      <c r="C28194">
        <v>1</v>
      </c>
      <c r="D28194" s="2">
        <v>42823</v>
      </c>
      <c r="E28194">
        <v>2.6454399999999998</v>
      </c>
      <c r="F28194">
        <v>3.9652099999999999</v>
      </c>
      <c r="G28194">
        <v>10</v>
      </c>
      <c r="H28194">
        <v>30</v>
      </c>
      <c r="I28194">
        <v>5.3408100000000003</v>
      </c>
      <c r="J28194">
        <v>17.058800000000002</v>
      </c>
      <c r="K28194">
        <v>6.0587999999999997</v>
      </c>
      <c r="L28194">
        <v>3.8779599999999999</v>
      </c>
      <c r="M28194">
        <v>0.72521000000000002</v>
      </c>
      <c r="N28194">
        <v>0.76668000000000003</v>
      </c>
      <c r="O28194">
        <v>0.4239</v>
      </c>
      <c r="P28194">
        <v>5.2819999999999999E-2</v>
      </c>
      <c r="Q28194">
        <v>0.21224000000000001</v>
      </c>
      <c r="R28194">
        <v>0</v>
      </c>
      <c r="S28194">
        <v>11</v>
      </c>
    </row>
    <row r="28195" spans="1:19" hidden="1" x14ac:dyDescent="0.3">
      <c r="A28195" s="1" t="s">
        <v>10</v>
      </c>
      <c r="B28195" s="1" t="s">
        <v>26</v>
      </c>
      <c r="C28195">
        <v>1</v>
      </c>
      <c r="D28195" s="2">
        <v>42826</v>
      </c>
      <c r="E28195">
        <v>0.77607999999999999</v>
      </c>
      <c r="F28195">
        <v>0.93028</v>
      </c>
      <c r="G28195">
        <v>10</v>
      </c>
      <c r="H28195">
        <v>10</v>
      </c>
      <c r="I28195">
        <v>2.1978300000000002</v>
      </c>
      <c r="J28195">
        <v>12.45806</v>
      </c>
      <c r="K28195">
        <v>1.4580599999999999</v>
      </c>
      <c r="L28195">
        <v>0.68145999999999995</v>
      </c>
      <c r="M28195">
        <v>0.16514000000000001</v>
      </c>
      <c r="N28195">
        <v>0.31168000000000001</v>
      </c>
      <c r="O28195">
        <v>0.29189999999999999</v>
      </c>
      <c r="P28195">
        <v>7.2899999999999996E-3</v>
      </c>
      <c r="Q28195">
        <v>0</v>
      </c>
      <c r="R28195">
        <v>5.9000000000000003E-4</v>
      </c>
      <c r="S28195">
        <v>11</v>
      </c>
    </row>
    <row r="28196" spans="1:19" hidden="1" x14ac:dyDescent="0.3">
      <c r="A28196" s="1" t="s">
        <v>10</v>
      </c>
      <c r="B28196" s="1" t="s">
        <v>26</v>
      </c>
      <c r="C28196">
        <v>1</v>
      </c>
      <c r="D28196" s="2">
        <v>42829</v>
      </c>
      <c r="E28196">
        <v>1.7511399999999999</v>
      </c>
      <c r="F28196">
        <v>2.3733900000000001</v>
      </c>
      <c r="G28196">
        <v>10</v>
      </c>
      <c r="H28196">
        <v>10</v>
      </c>
      <c r="I28196">
        <v>3.9033199999999999</v>
      </c>
      <c r="J28196">
        <v>14.77472</v>
      </c>
      <c r="K28196">
        <v>3.7747199999999999</v>
      </c>
      <c r="L28196">
        <v>1.1967300000000001</v>
      </c>
      <c r="M28196">
        <v>0.90210000000000001</v>
      </c>
      <c r="N28196">
        <v>0.72682000000000002</v>
      </c>
      <c r="O28196">
        <v>0.78169999999999995</v>
      </c>
      <c r="P28196">
        <v>3.1519999999999999E-2</v>
      </c>
      <c r="Q28196">
        <v>0.13439000000000001</v>
      </c>
      <c r="R28196">
        <v>1.4599999999999999E-3</v>
      </c>
      <c r="S28196">
        <v>11</v>
      </c>
    </row>
    <row r="28197" spans="1:19" hidden="1" x14ac:dyDescent="0.3">
      <c r="A28197" s="1" t="s">
        <v>10</v>
      </c>
      <c r="B28197" s="1" t="s">
        <v>26</v>
      </c>
      <c r="C28197">
        <v>1</v>
      </c>
      <c r="D28197" s="2">
        <v>42832</v>
      </c>
      <c r="E28197">
        <v>0.82137000000000004</v>
      </c>
      <c r="F28197">
        <v>0.99917</v>
      </c>
      <c r="G28197">
        <v>10</v>
      </c>
      <c r="H28197">
        <v>10</v>
      </c>
      <c r="I28197">
        <v>2.3673099999999998</v>
      </c>
      <c r="J28197">
        <v>12.670999999999999</v>
      </c>
      <c r="K28197">
        <v>1.671</v>
      </c>
      <c r="L28197">
        <v>0.49965999999999999</v>
      </c>
      <c r="M28197">
        <v>0.46700000000000003</v>
      </c>
      <c r="N28197">
        <v>0.46949000000000002</v>
      </c>
      <c r="O28197">
        <v>0.224</v>
      </c>
      <c r="P28197">
        <v>9.5899999999999996E-3</v>
      </c>
      <c r="Q28197">
        <v>0</v>
      </c>
      <c r="R28197">
        <v>1.2700000000000001E-3</v>
      </c>
      <c r="S28197">
        <v>11</v>
      </c>
    </row>
    <row r="28198" spans="1:19" hidden="1" x14ac:dyDescent="0.3">
      <c r="A28198" s="1" t="s">
        <v>10</v>
      </c>
      <c r="B28198" s="1" t="s">
        <v>26</v>
      </c>
      <c r="C28198">
        <v>1</v>
      </c>
      <c r="D28198" s="2">
        <v>42835</v>
      </c>
      <c r="E28198">
        <v>3.9613900000000002</v>
      </c>
      <c r="F28198">
        <v>11.034000000000001</v>
      </c>
      <c r="G28198">
        <v>70</v>
      </c>
      <c r="H28198">
        <v>70</v>
      </c>
      <c r="I28198">
        <v>12.15926</v>
      </c>
      <c r="J28198">
        <v>33.734160000000003</v>
      </c>
      <c r="K28198">
        <v>22.734159999999999</v>
      </c>
      <c r="L28198">
        <v>8.8856400000000004</v>
      </c>
      <c r="M28198">
        <v>1.4419299999999999</v>
      </c>
      <c r="N28198">
        <v>7.2530099999999997</v>
      </c>
      <c r="O28198">
        <v>2.7017000000000002</v>
      </c>
      <c r="P28198">
        <v>0.39893000000000001</v>
      </c>
      <c r="Q28198">
        <v>2.0384000000000002</v>
      </c>
      <c r="R28198">
        <v>1.4540000000000001E-2</v>
      </c>
      <c r="S28198">
        <v>11</v>
      </c>
    </row>
    <row r="28199" spans="1:19" hidden="1" x14ac:dyDescent="0.3">
      <c r="A28199" s="1" t="s">
        <v>10</v>
      </c>
      <c r="B28199" s="1" t="s">
        <v>26</v>
      </c>
      <c r="C28199">
        <v>1</v>
      </c>
      <c r="D28199" s="2">
        <v>42838</v>
      </c>
      <c r="E28199">
        <v>3.3050700000000002</v>
      </c>
      <c r="F28199">
        <v>5.6713100000000001</v>
      </c>
      <c r="G28199">
        <v>10</v>
      </c>
      <c r="H28199">
        <v>50</v>
      </c>
      <c r="I28199">
        <v>7.0066800000000002</v>
      </c>
      <c r="J28199">
        <v>20.15099</v>
      </c>
      <c r="K28199">
        <v>9.1509900000000002</v>
      </c>
      <c r="L28199">
        <v>4.8255999999999997</v>
      </c>
      <c r="M28199">
        <v>1.8932599999999999</v>
      </c>
      <c r="N28199">
        <v>1.4812700000000001</v>
      </c>
      <c r="O28199">
        <v>0.375</v>
      </c>
      <c r="P28199">
        <v>8.9859999999999995E-2</v>
      </c>
      <c r="Q28199">
        <v>0.48560999999999999</v>
      </c>
      <c r="R28199">
        <v>3.8999999999999999E-4</v>
      </c>
      <c r="S28199">
        <v>11</v>
      </c>
    </row>
    <row r="28200" spans="1:19" hidden="1" x14ac:dyDescent="0.3">
      <c r="A28200" s="1" t="s">
        <v>10</v>
      </c>
      <c r="B28200" s="1" t="s">
        <v>26</v>
      </c>
      <c r="C28200">
        <v>1</v>
      </c>
      <c r="D28200" s="2">
        <v>42841</v>
      </c>
      <c r="E28200">
        <v>4.9599399999999996</v>
      </c>
      <c r="F28200">
        <v>18.594750000000001</v>
      </c>
      <c r="G28200">
        <v>90</v>
      </c>
      <c r="H28200">
        <v>70</v>
      </c>
      <c r="I28200">
        <v>15.59254</v>
      </c>
      <c r="J28200">
        <v>47.552729999999997</v>
      </c>
      <c r="K28200">
        <v>36.552729999999997</v>
      </c>
      <c r="L28200">
        <v>14.45417</v>
      </c>
      <c r="M28200">
        <v>5.2233799999999997</v>
      </c>
      <c r="N28200">
        <v>10.154640000000001</v>
      </c>
      <c r="O28200">
        <v>3.2988</v>
      </c>
      <c r="P28200">
        <v>0.48987000000000003</v>
      </c>
      <c r="Q28200">
        <v>2.61931</v>
      </c>
      <c r="R28200">
        <v>0.31256</v>
      </c>
      <c r="S28200">
        <v>11</v>
      </c>
    </row>
    <row r="28201" spans="1:19" hidden="1" x14ac:dyDescent="0.3">
      <c r="A28201" s="1" t="s">
        <v>10</v>
      </c>
      <c r="B28201" s="1" t="s">
        <v>26</v>
      </c>
      <c r="C28201">
        <v>1</v>
      </c>
      <c r="D28201" s="2">
        <v>42844</v>
      </c>
      <c r="E28201">
        <v>3.88062</v>
      </c>
      <c r="F28201">
        <v>8.1212199999999992</v>
      </c>
      <c r="G28201">
        <v>50</v>
      </c>
      <c r="H28201">
        <v>50</v>
      </c>
      <c r="I28201">
        <v>9.2624999999999993</v>
      </c>
      <c r="J28201">
        <v>25.250240000000002</v>
      </c>
      <c r="K28201">
        <v>14.25024</v>
      </c>
      <c r="L28201">
        <v>4.77597</v>
      </c>
      <c r="M28201">
        <v>4.4818800000000003</v>
      </c>
      <c r="N28201">
        <v>2.6023499999999999</v>
      </c>
      <c r="O28201">
        <v>0.68930000000000002</v>
      </c>
      <c r="P28201">
        <v>4.9160000000000002E-2</v>
      </c>
      <c r="Q28201">
        <v>0.53964999999999996</v>
      </c>
      <c r="R28201">
        <v>1.11192</v>
      </c>
      <c r="S28201">
        <v>11</v>
      </c>
    </row>
    <row r="28202" spans="1:19" hidden="1" x14ac:dyDescent="0.3">
      <c r="A28202" s="1" t="s">
        <v>10</v>
      </c>
      <c r="B28202" s="1" t="s">
        <v>26</v>
      </c>
      <c r="C28202">
        <v>1</v>
      </c>
      <c r="D28202" s="2">
        <v>42847</v>
      </c>
      <c r="E28202">
        <v>4.72858</v>
      </c>
      <c r="F28202">
        <v>9.2324199999999994</v>
      </c>
      <c r="G28202">
        <v>30</v>
      </c>
      <c r="H28202">
        <v>70</v>
      </c>
      <c r="I28202">
        <v>8.9622600000000006</v>
      </c>
      <c r="J28202">
        <v>24.50337</v>
      </c>
      <c r="K28202">
        <v>13.50337</v>
      </c>
      <c r="L28202">
        <v>6.5892200000000001</v>
      </c>
      <c r="M28202">
        <v>4.53559</v>
      </c>
      <c r="N28202">
        <v>1.59493</v>
      </c>
      <c r="O28202">
        <v>0.47589999999999999</v>
      </c>
      <c r="P28202">
        <v>7.79E-3</v>
      </c>
      <c r="Q28202">
        <v>0.29944999999999999</v>
      </c>
      <c r="R28202">
        <v>4.8999999999999998E-4</v>
      </c>
      <c r="S28202">
        <v>11</v>
      </c>
    </row>
    <row r="28203" spans="1:19" hidden="1" x14ac:dyDescent="0.3">
      <c r="A28203" s="1" t="s">
        <v>10</v>
      </c>
      <c r="B28203" s="1" t="s">
        <v>26</v>
      </c>
      <c r="C28203">
        <v>1</v>
      </c>
      <c r="D28203" s="2">
        <v>42859</v>
      </c>
      <c r="E28203">
        <v>3.2153999999999998</v>
      </c>
      <c r="F28203">
        <v>5.9882499999999999</v>
      </c>
      <c r="G28203">
        <v>30</v>
      </c>
      <c r="H28203">
        <v>30</v>
      </c>
      <c r="I28203">
        <v>7.7831299999999999</v>
      </c>
      <c r="J28203">
        <v>21.777950000000001</v>
      </c>
      <c r="K28203">
        <v>10.777950000000001</v>
      </c>
      <c r="L28203">
        <v>6.0802399999999999</v>
      </c>
      <c r="M28203">
        <v>0.80539000000000005</v>
      </c>
      <c r="N28203">
        <v>2.1131799999999998</v>
      </c>
      <c r="O28203">
        <v>0.5746</v>
      </c>
      <c r="P28203">
        <v>0.21027999999999999</v>
      </c>
      <c r="Q28203">
        <v>0.92115000000000002</v>
      </c>
      <c r="R28203">
        <v>7.3099999999999998E-2</v>
      </c>
      <c r="S28203">
        <v>11</v>
      </c>
    </row>
    <row r="28204" spans="1:19" hidden="1" x14ac:dyDescent="0.3">
      <c r="A28204" s="1" t="s">
        <v>10</v>
      </c>
      <c r="B28204" s="1" t="s">
        <v>26</v>
      </c>
      <c r="C28204">
        <v>1</v>
      </c>
      <c r="D28204" s="2">
        <v>42862</v>
      </c>
      <c r="E28204">
        <v>1.2621100000000001</v>
      </c>
      <c r="F28204">
        <v>1.68818</v>
      </c>
      <c r="G28204">
        <v>10</v>
      </c>
      <c r="H28204">
        <v>10</v>
      </c>
      <c r="I28204">
        <v>3.5330300000000001</v>
      </c>
      <c r="J28204">
        <v>14.237629999999999</v>
      </c>
      <c r="K28204">
        <v>3.2376299999999998</v>
      </c>
      <c r="L28204">
        <v>1.10703</v>
      </c>
      <c r="M28204">
        <v>0.82901000000000002</v>
      </c>
      <c r="N28204">
        <v>1.05325</v>
      </c>
      <c r="O28204">
        <v>6.2300000000000001E-2</v>
      </c>
      <c r="P28204">
        <v>3.5000000000000001E-3</v>
      </c>
      <c r="Q28204">
        <v>0.18254000000000001</v>
      </c>
      <c r="R28204">
        <v>0</v>
      </c>
      <c r="S28204">
        <v>11</v>
      </c>
    </row>
    <row r="28205" spans="1:19" hidden="1" x14ac:dyDescent="0.3">
      <c r="A28205" s="1" t="s">
        <v>10</v>
      </c>
      <c r="B28205" s="1" t="s">
        <v>26</v>
      </c>
      <c r="C28205">
        <v>1</v>
      </c>
      <c r="D28205" s="2">
        <v>42865</v>
      </c>
      <c r="E28205">
        <v>3.35053</v>
      </c>
      <c r="F28205">
        <v>6.09443</v>
      </c>
      <c r="G28205">
        <v>30</v>
      </c>
      <c r="H28205">
        <v>50</v>
      </c>
      <c r="I28205">
        <v>7.6111000000000004</v>
      </c>
      <c r="J28205">
        <v>21.406500000000001</v>
      </c>
      <c r="K28205">
        <v>10.406499999999999</v>
      </c>
      <c r="L28205">
        <v>5.5124899999999997</v>
      </c>
      <c r="M28205">
        <v>1.50966</v>
      </c>
      <c r="N28205">
        <v>1.8697999999999999</v>
      </c>
      <c r="O28205">
        <v>0.57250000000000001</v>
      </c>
      <c r="P28205">
        <v>7.1749999999999994E-2</v>
      </c>
      <c r="Q28205">
        <v>0.83350000000000002</v>
      </c>
      <c r="R28205">
        <v>3.6810000000000002E-2</v>
      </c>
      <c r="S28205">
        <v>11</v>
      </c>
    </row>
    <row r="28206" spans="1:19" hidden="1" x14ac:dyDescent="0.3">
      <c r="A28206" s="1" t="s">
        <v>10</v>
      </c>
      <c r="B28206" s="1" t="s">
        <v>26</v>
      </c>
      <c r="C28206">
        <v>1</v>
      </c>
      <c r="D28206" s="2">
        <v>42868</v>
      </c>
      <c r="E28206">
        <v>3.1935600000000002</v>
      </c>
      <c r="F28206">
        <v>5.4603400000000004</v>
      </c>
      <c r="G28206">
        <v>10</v>
      </c>
      <c r="H28206">
        <v>30</v>
      </c>
      <c r="I28206">
        <v>6.9180799999999998</v>
      </c>
      <c r="J28206">
        <v>19.973230000000001</v>
      </c>
      <c r="K28206">
        <v>8.9732299999999992</v>
      </c>
      <c r="L28206">
        <v>2.67476</v>
      </c>
      <c r="M28206">
        <v>2.9878499999999999</v>
      </c>
      <c r="N28206">
        <v>1.81579</v>
      </c>
      <c r="O28206">
        <v>0.96530000000000005</v>
      </c>
      <c r="P28206">
        <v>3.424E-2</v>
      </c>
      <c r="Q28206">
        <v>0.36305999999999999</v>
      </c>
      <c r="R28206">
        <v>0.13222</v>
      </c>
      <c r="S28206">
        <v>11</v>
      </c>
    </row>
    <row r="28207" spans="1:19" hidden="1" x14ac:dyDescent="0.3">
      <c r="A28207" s="1" t="s">
        <v>10</v>
      </c>
      <c r="B28207" s="1" t="s">
        <v>26</v>
      </c>
      <c r="C28207">
        <v>1</v>
      </c>
      <c r="D28207" s="2">
        <v>42871</v>
      </c>
      <c r="E28207">
        <v>1.68588</v>
      </c>
      <c r="F28207">
        <v>2.9918100000000001</v>
      </c>
      <c r="G28207">
        <v>10</v>
      </c>
      <c r="H28207">
        <v>10</v>
      </c>
      <c r="I28207">
        <v>6.5670099999999998</v>
      </c>
      <c r="J28207">
        <v>19.284210000000002</v>
      </c>
      <c r="K28207">
        <v>8.2842099999999999</v>
      </c>
      <c r="L28207">
        <v>2.7538999999999998</v>
      </c>
      <c r="M28207">
        <v>0.51870000000000005</v>
      </c>
      <c r="N28207">
        <v>3.2974700000000001</v>
      </c>
      <c r="O28207">
        <v>9.7100000000000006E-2</v>
      </c>
      <c r="P28207">
        <v>0.14305000000000001</v>
      </c>
      <c r="Q28207">
        <v>1.4341900000000001</v>
      </c>
      <c r="R28207">
        <v>3.9789999999999999E-2</v>
      </c>
      <c r="S28207">
        <v>11</v>
      </c>
    </row>
    <row r="28208" spans="1:19" hidden="1" x14ac:dyDescent="0.3">
      <c r="A28208" s="1" t="s">
        <v>10</v>
      </c>
      <c r="B28208" s="1" t="s">
        <v>26</v>
      </c>
      <c r="C28208">
        <v>1</v>
      </c>
      <c r="D28208" s="2">
        <v>42874</v>
      </c>
      <c r="E28208">
        <v>3.8536899999999998</v>
      </c>
      <c r="F28208">
        <v>12.235060000000001</v>
      </c>
      <c r="G28208">
        <v>90</v>
      </c>
      <c r="H28208">
        <v>50</v>
      </c>
      <c r="I28208">
        <v>13.41778</v>
      </c>
      <c r="J28208">
        <v>38.258409999999998</v>
      </c>
      <c r="K28208">
        <v>27.258410000000001</v>
      </c>
      <c r="L28208">
        <v>11.2643</v>
      </c>
      <c r="M28208">
        <v>2.6547399999999999</v>
      </c>
      <c r="N28208">
        <v>4.8582900000000002</v>
      </c>
      <c r="O28208">
        <v>1.1687000000000001</v>
      </c>
      <c r="P28208">
        <v>0.57262000000000002</v>
      </c>
      <c r="Q28208">
        <v>6.5617000000000001</v>
      </c>
      <c r="R28208">
        <v>0.17807999999999999</v>
      </c>
      <c r="S28208">
        <v>11</v>
      </c>
    </row>
    <row r="28209" spans="1:19" hidden="1" x14ac:dyDescent="0.3">
      <c r="A28209" s="1" t="s">
        <v>10</v>
      </c>
      <c r="B28209" s="1" t="s">
        <v>26</v>
      </c>
      <c r="C28209">
        <v>1</v>
      </c>
      <c r="D28209" s="2">
        <v>42877</v>
      </c>
      <c r="E28209">
        <v>2.08596</v>
      </c>
      <c r="F28209">
        <v>3.6391900000000001</v>
      </c>
      <c r="G28209">
        <v>10</v>
      </c>
      <c r="H28209">
        <v>10</v>
      </c>
      <c r="I28209">
        <v>6.5901500000000004</v>
      </c>
      <c r="J28209">
        <v>19.328880000000002</v>
      </c>
      <c r="K28209">
        <v>8.3288799999999998</v>
      </c>
      <c r="L28209">
        <v>2.3950200000000001</v>
      </c>
      <c r="M28209">
        <v>1.3450299999999999</v>
      </c>
      <c r="N28209">
        <v>2.2145100000000002</v>
      </c>
      <c r="O28209">
        <v>0.56259999999999999</v>
      </c>
      <c r="P28209">
        <v>0.29831999999999997</v>
      </c>
      <c r="Q28209">
        <v>1.3672</v>
      </c>
      <c r="R28209">
        <v>0.1462</v>
      </c>
      <c r="S28209">
        <v>11</v>
      </c>
    </row>
    <row r="28210" spans="1:19" hidden="1" x14ac:dyDescent="0.3">
      <c r="A28210" s="1" t="s">
        <v>10</v>
      </c>
      <c r="B28210" s="1" t="s">
        <v>26</v>
      </c>
      <c r="C28210">
        <v>1</v>
      </c>
      <c r="D28210" s="2">
        <v>42880</v>
      </c>
      <c r="E28210">
        <v>1.7012799999999999</v>
      </c>
      <c r="F28210">
        <v>2.4792100000000001</v>
      </c>
      <c r="G28210">
        <v>10</v>
      </c>
      <c r="H28210">
        <v>10</v>
      </c>
      <c r="I28210">
        <v>4.6041699999999999</v>
      </c>
      <c r="J28210">
        <v>15.84735</v>
      </c>
      <c r="K28210">
        <v>4.8473499999999996</v>
      </c>
      <c r="L28210">
        <v>2.2117900000000001</v>
      </c>
      <c r="M28210">
        <v>0.77825</v>
      </c>
      <c r="N28210">
        <v>0.79108000000000001</v>
      </c>
      <c r="O28210">
        <v>9.74E-2</v>
      </c>
      <c r="P28210">
        <v>3.8600000000000002E-2</v>
      </c>
      <c r="Q28210">
        <v>0.88551000000000002</v>
      </c>
      <c r="R28210">
        <v>4.4720000000000003E-2</v>
      </c>
      <c r="S28210">
        <v>11</v>
      </c>
    </row>
    <row r="28211" spans="1:19" hidden="1" x14ac:dyDescent="0.3">
      <c r="A28211" s="1" t="s">
        <v>10</v>
      </c>
      <c r="B28211" s="1" t="s">
        <v>26</v>
      </c>
      <c r="C28211">
        <v>1</v>
      </c>
      <c r="D28211" s="2">
        <v>42883</v>
      </c>
      <c r="E28211">
        <v>3.0608</v>
      </c>
      <c r="F28211">
        <v>7.0809800000000003</v>
      </c>
      <c r="G28211">
        <v>50</v>
      </c>
      <c r="H28211">
        <v>30</v>
      </c>
      <c r="I28211">
        <v>9.8787500000000001</v>
      </c>
      <c r="J28211">
        <v>26.855219999999999</v>
      </c>
      <c r="K28211">
        <v>15.855219999999999</v>
      </c>
      <c r="L28211">
        <v>4.7699600000000002</v>
      </c>
      <c r="M28211">
        <v>1.6655500000000001</v>
      </c>
      <c r="N28211">
        <v>6.1669999999999998</v>
      </c>
      <c r="O28211">
        <v>1.6378999999999999</v>
      </c>
      <c r="P28211">
        <v>8.0979999999999996E-2</v>
      </c>
      <c r="Q28211">
        <v>1.43615</v>
      </c>
      <c r="R28211">
        <v>9.7680000000000003E-2</v>
      </c>
      <c r="S28211">
        <v>11</v>
      </c>
    </row>
    <row r="28212" spans="1:19" hidden="1" x14ac:dyDescent="0.3">
      <c r="A28212" s="1" t="s">
        <v>10</v>
      </c>
      <c r="B28212" s="1" t="s">
        <v>26</v>
      </c>
      <c r="C28212">
        <v>1</v>
      </c>
      <c r="D28212" s="2">
        <v>42886</v>
      </c>
      <c r="E28212">
        <v>2.8681100000000002</v>
      </c>
      <c r="F28212">
        <v>5.1658099999999996</v>
      </c>
      <c r="G28212">
        <v>10</v>
      </c>
      <c r="H28212">
        <v>30</v>
      </c>
      <c r="I28212">
        <v>7.2838799999999999</v>
      </c>
      <c r="J28212">
        <v>20.717379999999999</v>
      </c>
      <c r="K28212">
        <v>9.7173800000000004</v>
      </c>
      <c r="L28212">
        <v>4.4609399999999999</v>
      </c>
      <c r="M28212">
        <v>0.80952999999999997</v>
      </c>
      <c r="N28212">
        <v>2.1029599999999999</v>
      </c>
      <c r="O28212">
        <v>1.0548</v>
      </c>
      <c r="P28212">
        <v>8.6169999999999997E-2</v>
      </c>
      <c r="Q28212">
        <v>1.13337</v>
      </c>
      <c r="R28212">
        <v>6.9610000000000005E-2</v>
      </c>
      <c r="S28212">
        <v>11</v>
      </c>
    </row>
    <row r="28213" spans="1:19" hidden="1" x14ac:dyDescent="0.3">
      <c r="A28213" s="1" t="s">
        <v>10</v>
      </c>
      <c r="B28213" s="1" t="s">
        <v>26</v>
      </c>
      <c r="C28213">
        <v>1</v>
      </c>
      <c r="D28213" s="2">
        <v>42889</v>
      </c>
      <c r="E28213">
        <v>1.6304399999999999</v>
      </c>
      <c r="F28213">
        <v>2.67333</v>
      </c>
      <c r="G28213">
        <v>10</v>
      </c>
      <c r="H28213">
        <v>10</v>
      </c>
      <c r="I28213">
        <v>5.7488599999999996</v>
      </c>
      <c r="J28213">
        <v>17.769279999999998</v>
      </c>
      <c r="K28213">
        <v>6.7692800000000002</v>
      </c>
      <c r="L28213">
        <v>1.7901</v>
      </c>
      <c r="M28213">
        <v>0.35704000000000002</v>
      </c>
      <c r="N28213">
        <v>2.28938</v>
      </c>
      <c r="O28213">
        <v>0.89690000000000003</v>
      </c>
      <c r="P28213">
        <v>5.7189999999999998E-2</v>
      </c>
      <c r="Q28213">
        <v>1.05613</v>
      </c>
      <c r="R28213">
        <v>0.32255</v>
      </c>
      <c r="S28213">
        <v>11</v>
      </c>
    </row>
    <row r="28214" spans="1:19" hidden="1" x14ac:dyDescent="0.3">
      <c r="A28214" s="1" t="s">
        <v>10</v>
      </c>
      <c r="B28214" s="1" t="s">
        <v>26</v>
      </c>
      <c r="C28214">
        <v>1</v>
      </c>
      <c r="D28214" s="2">
        <v>42892</v>
      </c>
      <c r="E28214">
        <v>0.20576</v>
      </c>
      <c r="F28214">
        <v>0.23749000000000001</v>
      </c>
      <c r="G28214">
        <v>10</v>
      </c>
      <c r="H28214">
        <v>10</v>
      </c>
      <c r="I28214">
        <v>1.53711</v>
      </c>
      <c r="J28214">
        <v>11.66154</v>
      </c>
      <c r="K28214">
        <v>0.66154000000000002</v>
      </c>
      <c r="L28214">
        <v>0.15762999999999999</v>
      </c>
      <c r="M28214">
        <v>9.7710000000000005E-2</v>
      </c>
      <c r="N28214">
        <v>0</v>
      </c>
      <c r="O28214">
        <v>4.7500000000000001E-2</v>
      </c>
      <c r="P28214">
        <v>0</v>
      </c>
      <c r="Q28214">
        <v>0.35571999999999998</v>
      </c>
      <c r="R28214">
        <v>2.98E-3</v>
      </c>
      <c r="S28214">
        <v>11</v>
      </c>
    </row>
    <row r="28215" spans="1:19" hidden="1" x14ac:dyDescent="0.3">
      <c r="A28215" s="1" t="s">
        <v>10</v>
      </c>
      <c r="B28215" s="1" t="s">
        <v>26</v>
      </c>
      <c r="C28215">
        <v>1</v>
      </c>
      <c r="D28215" s="2">
        <v>42895</v>
      </c>
      <c r="E28215">
        <v>3.47248</v>
      </c>
      <c r="F28215">
        <v>9.8685399999999994</v>
      </c>
      <c r="G28215">
        <v>70</v>
      </c>
      <c r="H28215">
        <v>50</v>
      </c>
      <c r="I28215">
        <v>12.13086</v>
      </c>
      <c r="J28215">
        <v>33.638500000000001</v>
      </c>
      <c r="K28215">
        <v>22.638500000000001</v>
      </c>
      <c r="L28215">
        <v>8.7509700000000006</v>
      </c>
      <c r="M28215">
        <v>1.24465</v>
      </c>
      <c r="N28215">
        <v>7.0526999999999997</v>
      </c>
      <c r="O28215">
        <v>1.6454</v>
      </c>
      <c r="P28215">
        <v>0.23208000000000001</v>
      </c>
      <c r="Q28215">
        <v>3.7000299999999999</v>
      </c>
      <c r="R28215">
        <v>1.2670000000000001E-2</v>
      </c>
      <c r="S28215">
        <v>11</v>
      </c>
    </row>
    <row r="28216" spans="1:19" hidden="1" x14ac:dyDescent="0.3">
      <c r="A28216" s="1" t="s">
        <v>10</v>
      </c>
      <c r="B28216" s="1" t="s">
        <v>26</v>
      </c>
      <c r="C28216">
        <v>1</v>
      </c>
      <c r="D28216" s="2">
        <v>42898</v>
      </c>
      <c r="E28216">
        <v>4.2051400000000001</v>
      </c>
      <c r="F28216">
        <v>23.1187</v>
      </c>
      <c r="G28216">
        <v>90</v>
      </c>
      <c r="H28216">
        <v>70</v>
      </c>
      <c r="I28216">
        <v>19.07235</v>
      </c>
      <c r="J28216">
        <v>67.344399999999993</v>
      </c>
      <c r="K28216">
        <v>56.3444</v>
      </c>
      <c r="L28216">
        <v>24.907640000000001</v>
      </c>
      <c r="M28216">
        <v>2.0371899999999998</v>
      </c>
      <c r="N28216">
        <v>20.167639999999999</v>
      </c>
      <c r="O28216">
        <v>3.4533</v>
      </c>
      <c r="P28216">
        <v>0.48337999999999998</v>
      </c>
      <c r="Q28216">
        <v>5.2602200000000003</v>
      </c>
      <c r="R28216">
        <v>3.5029999999999999E-2</v>
      </c>
      <c r="S28216">
        <v>11</v>
      </c>
    </row>
    <row r="28217" spans="1:19" hidden="1" x14ac:dyDescent="0.3">
      <c r="A28217" s="1" t="s">
        <v>10</v>
      </c>
      <c r="B28217" s="1" t="s">
        <v>26</v>
      </c>
      <c r="C28217">
        <v>1</v>
      </c>
      <c r="D28217" s="2">
        <v>42901</v>
      </c>
      <c r="E28217">
        <v>2.5993499999999998</v>
      </c>
      <c r="F28217">
        <v>6.3504199999999997</v>
      </c>
      <c r="G28217">
        <v>50</v>
      </c>
      <c r="H28217">
        <v>10</v>
      </c>
      <c r="I28217">
        <v>10.20412</v>
      </c>
      <c r="J28217">
        <v>27.743379999999998</v>
      </c>
      <c r="K28217">
        <v>16.743379999999998</v>
      </c>
      <c r="L28217">
        <v>4.37</v>
      </c>
      <c r="M28217">
        <v>1.4394400000000001</v>
      </c>
      <c r="N28217">
        <v>5.9497400000000003</v>
      </c>
      <c r="O28217">
        <v>1.3751</v>
      </c>
      <c r="P28217">
        <v>0.31258999999999998</v>
      </c>
      <c r="Q28217">
        <v>3.2848899999999999</v>
      </c>
      <c r="R28217">
        <v>1.1610000000000001E-2</v>
      </c>
      <c r="S28217">
        <v>11</v>
      </c>
    </row>
    <row r="28218" spans="1:19" hidden="1" x14ac:dyDescent="0.3">
      <c r="A28218" s="1" t="s">
        <v>10</v>
      </c>
      <c r="B28218" s="1" t="s">
        <v>26</v>
      </c>
      <c r="C28218">
        <v>1</v>
      </c>
      <c r="D28218" s="2">
        <v>42904</v>
      </c>
      <c r="E28218">
        <v>4.9888700000000004</v>
      </c>
      <c r="F28218">
        <v>15.359909999999999</v>
      </c>
      <c r="G28218">
        <v>90</v>
      </c>
      <c r="H28218">
        <v>70</v>
      </c>
      <c r="I28218">
        <v>13.63645</v>
      </c>
      <c r="J28218">
        <v>39.104230000000001</v>
      </c>
      <c r="K28218">
        <v>28.104230000000001</v>
      </c>
      <c r="L28218">
        <v>12.28322</v>
      </c>
      <c r="M28218">
        <v>5.1148600000000002</v>
      </c>
      <c r="N28218">
        <v>7.4275099999999998</v>
      </c>
      <c r="O28218">
        <v>1.2311000000000001</v>
      </c>
      <c r="P28218">
        <v>0.12148</v>
      </c>
      <c r="Q28218">
        <v>1.5027699999999999</v>
      </c>
      <c r="R28218">
        <v>0.42329</v>
      </c>
      <c r="S28218">
        <v>11</v>
      </c>
    </row>
    <row r="28219" spans="1:19" hidden="1" x14ac:dyDescent="0.3">
      <c r="A28219" s="1" t="s">
        <v>10</v>
      </c>
      <c r="B28219" s="1" t="s">
        <v>26</v>
      </c>
      <c r="C28219">
        <v>1</v>
      </c>
      <c r="D28219" s="2">
        <v>42907</v>
      </c>
      <c r="E28219">
        <v>3.2114600000000002</v>
      </c>
      <c r="F28219">
        <v>6.3757900000000003</v>
      </c>
      <c r="G28219">
        <v>30</v>
      </c>
      <c r="H28219">
        <v>30</v>
      </c>
      <c r="I28219">
        <v>8.4206199999999995</v>
      </c>
      <c r="J28219">
        <v>23.211480000000002</v>
      </c>
      <c r="K28219">
        <v>12.21148</v>
      </c>
      <c r="L28219">
        <v>5.5770499999999998</v>
      </c>
      <c r="M28219">
        <v>1.21991</v>
      </c>
      <c r="N28219">
        <v>3.0368900000000001</v>
      </c>
      <c r="O28219">
        <v>0.95760000000000001</v>
      </c>
      <c r="P28219">
        <v>8.1729999999999997E-2</v>
      </c>
      <c r="Q28219">
        <v>1.33352</v>
      </c>
      <c r="R28219">
        <v>4.79E-3</v>
      </c>
      <c r="S28219">
        <v>11</v>
      </c>
    </row>
    <row r="28220" spans="1:19" hidden="1" x14ac:dyDescent="0.3">
      <c r="A28220" s="1" t="s">
        <v>10</v>
      </c>
      <c r="B28220" s="1" t="s">
        <v>26</v>
      </c>
      <c r="C28220">
        <v>1</v>
      </c>
      <c r="D28220" s="2">
        <v>42910</v>
      </c>
      <c r="E28220">
        <v>3.0919300000000001</v>
      </c>
      <c r="F28220">
        <v>6.63504</v>
      </c>
      <c r="G28220">
        <v>30</v>
      </c>
      <c r="H28220">
        <v>30</v>
      </c>
      <c r="I28220">
        <v>9.1418599999999994</v>
      </c>
      <c r="J28220">
        <v>24.947430000000001</v>
      </c>
      <c r="K28220">
        <v>13.947430000000001</v>
      </c>
      <c r="L28220">
        <v>6.3343299999999996</v>
      </c>
      <c r="M28220">
        <v>1.12191</v>
      </c>
      <c r="N28220">
        <v>4.13415</v>
      </c>
      <c r="O28220">
        <v>0.5121</v>
      </c>
      <c r="P28220">
        <v>0.13841000000000001</v>
      </c>
      <c r="Q28220">
        <v>1.69801</v>
      </c>
      <c r="R28220">
        <v>8.5199999999999998E-3</v>
      </c>
      <c r="S28220">
        <v>11</v>
      </c>
    </row>
    <row r="28221" spans="1:19" hidden="1" x14ac:dyDescent="0.3">
      <c r="A28221" s="1" t="s">
        <v>10</v>
      </c>
      <c r="B28221" s="1" t="s">
        <v>26</v>
      </c>
      <c r="C28221">
        <v>1</v>
      </c>
      <c r="D28221" s="2">
        <v>42913</v>
      </c>
      <c r="E28221">
        <v>3.0137299999999998</v>
      </c>
      <c r="F28221">
        <v>5.5827999999999998</v>
      </c>
      <c r="G28221">
        <v>30</v>
      </c>
      <c r="H28221">
        <v>30</v>
      </c>
      <c r="I28221">
        <v>7.6341700000000001</v>
      </c>
      <c r="J28221">
        <v>21.455950000000001</v>
      </c>
      <c r="K28221">
        <v>10.45595</v>
      </c>
      <c r="L28221">
        <v>5.4357100000000003</v>
      </c>
      <c r="M28221">
        <v>0.79781000000000002</v>
      </c>
      <c r="N28221">
        <v>2.3765900000000002</v>
      </c>
      <c r="O28221">
        <v>0.64090000000000003</v>
      </c>
      <c r="P28221">
        <v>6.4329999999999998E-2</v>
      </c>
      <c r="Q28221">
        <v>1.13432</v>
      </c>
      <c r="R28221">
        <v>6.28E-3</v>
      </c>
      <c r="S28221">
        <v>11</v>
      </c>
    </row>
    <row r="28222" spans="1:19" hidden="1" x14ac:dyDescent="0.3">
      <c r="A28222" s="1" t="s">
        <v>10</v>
      </c>
      <c r="B28222" s="1" t="s">
        <v>26</v>
      </c>
      <c r="C28222">
        <v>1</v>
      </c>
      <c r="D28222" s="2">
        <v>42916</v>
      </c>
      <c r="E28222">
        <v>4.6844799999999998</v>
      </c>
      <c r="F28222">
        <v>17.942299999999999</v>
      </c>
      <c r="G28222">
        <v>90</v>
      </c>
      <c r="H28222">
        <v>70</v>
      </c>
      <c r="I28222">
        <v>15.68003</v>
      </c>
      <c r="J28222">
        <v>47.970599999999997</v>
      </c>
      <c r="K28222">
        <v>36.970599999999997</v>
      </c>
      <c r="L28222">
        <v>16.417660000000001</v>
      </c>
      <c r="M28222">
        <v>3.27678</v>
      </c>
      <c r="N28222">
        <v>12.544460000000001</v>
      </c>
      <c r="O28222">
        <v>2.6785999999999999</v>
      </c>
      <c r="P28222">
        <v>0.24252000000000001</v>
      </c>
      <c r="Q28222">
        <v>1.7886500000000001</v>
      </c>
      <c r="R28222">
        <v>2.1940000000000001E-2</v>
      </c>
      <c r="S28222">
        <v>11</v>
      </c>
    </row>
    <row r="28223" spans="1:19" hidden="1" x14ac:dyDescent="0.3">
      <c r="A28223" s="1" t="s">
        <v>10</v>
      </c>
      <c r="B28223" s="1" t="s">
        <v>26</v>
      </c>
      <c r="C28223">
        <v>1</v>
      </c>
      <c r="D28223" s="2">
        <v>42919</v>
      </c>
      <c r="E28223">
        <v>4.7919499999999999</v>
      </c>
      <c r="F28223">
        <v>12.69336</v>
      </c>
      <c r="G28223">
        <v>70</v>
      </c>
      <c r="H28223">
        <v>70</v>
      </c>
      <c r="I28223">
        <v>12.0419</v>
      </c>
      <c r="J28223">
        <v>33.340580000000003</v>
      </c>
      <c r="K28223">
        <v>22.340579999999999</v>
      </c>
      <c r="L28223">
        <v>11.630890000000001</v>
      </c>
      <c r="M28223">
        <v>2.1923900000000001</v>
      </c>
      <c r="N28223">
        <v>5.6859000000000002</v>
      </c>
      <c r="O28223">
        <v>1.7098</v>
      </c>
      <c r="P28223">
        <v>0.12028</v>
      </c>
      <c r="Q28223">
        <v>0.99553999999999998</v>
      </c>
      <c r="R28223">
        <v>5.77E-3</v>
      </c>
      <c r="S28223">
        <v>11</v>
      </c>
    </row>
    <row r="28224" spans="1:19" hidden="1" x14ac:dyDescent="0.3">
      <c r="A28224" s="1" t="s">
        <v>10</v>
      </c>
      <c r="B28224" s="1" t="s">
        <v>26</v>
      </c>
      <c r="C28224">
        <v>1</v>
      </c>
      <c r="D28224" s="2">
        <v>42922</v>
      </c>
      <c r="E28224">
        <v>3.1035300000000001</v>
      </c>
      <c r="F28224">
        <v>8.3808699999999998</v>
      </c>
      <c r="G28224">
        <v>70</v>
      </c>
      <c r="H28224">
        <v>30</v>
      </c>
      <c r="I28224">
        <v>11.44576</v>
      </c>
      <c r="J28224">
        <v>31.411100000000001</v>
      </c>
      <c r="K28224">
        <v>20.411100000000001</v>
      </c>
      <c r="L28224">
        <v>6.0351699999999999</v>
      </c>
      <c r="M28224">
        <v>1.7500599999999999</v>
      </c>
      <c r="N28224">
        <v>9.0071300000000001</v>
      </c>
      <c r="O28224">
        <v>1.5436000000000001</v>
      </c>
      <c r="P28224">
        <v>0.13214999999999999</v>
      </c>
      <c r="Q28224">
        <v>1.92804</v>
      </c>
      <c r="R28224">
        <v>1.495E-2</v>
      </c>
      <c r="S28224">
        <v>11</v>
      </c>
    </row>
    <row r="28225" spans="1:19" hidden="1" x14ac:dyDescent="0.3">
      <c r="A28225" s="1" t="s">
        <v>10</v>
      </c>
      <c r="B28225" s="1" t="s">
        <v>26</v>
      </c>
      <c r="C28225">
        <v>1</v>
      </c>
      <c r="D28225" s="2">
        <v>42925</v>
      </c>
      <c r="E28225">
        <v>2.9365100000000002</v>
      </c>
      <c r="F28225">
        <v>7.3054199999999998</v>
      </c>
      <c r="G28225">
        <v>50</v>
      </c>
      <c r="H28225">
        <v>30</v>
      </c>
      <c r="I28225">
        <v>10.5463</v>
      </c>
      <c r="J28225">
        <v>28.709129999999998</v>
      </c>
      <c r="K28225">
        <v>17.709129999999998</v>
      </c>
      <c r="L28225">
        <v>6.7840499999999997</v>
      </c>
      <c r="M28225">
        <v>0.78793000000000002</v>
      </c>
      <c r="N28225">
        <v>8.3178199999999993</v>
      </c>
      <c r="O28225">
        <v>0.60640000000000005</v>
      </c>
      <c r="P28225">
        <v>7.5910000000000005E-2</v>
      </c>
      <c r="Q28225">
        <v>1.12886</v>
      </c>
      <c r="R28225">
        <v>8.1499999999999993E-3</v>
      </c>
      <c r="S28225">
        <v>11</v>
      </c>
    </row>
    <row r="28226" spans="1:19" hidden="1" x14ac:dyDescent="0.3">
      <c r="A28226" s="1" t="s">
        <v>10</v>
      </c>
      <c r="B28226" s="1" t="s">
        <v>26</v>
      </c>
      <c r="C28226">
        <v>1</v>
      </c>
      <c r="D28226" s="2">
        <v>42928</v>
      </c>
      <c r="E28226">
        <v>6.2165400000000002</v>
      </c>
      <c r="F28226">
        <v>22.483000000000001</v>
      </c>
      <c r="G28226">
        <v>90</v>
      </c>
      <c r="H28226">
        <v>90</v>
      </c>
      <c r="I28226">
        <v>15.80322</v>
      </c>
      <c r="J28226">
        <v>48.565219999999997</v>
      </c>
      <c r="K28226">
        <v>37.565219999999997</v>
      </c>
      <c r="L28226">
        <v>23.053339999999999</v>
      </c>
      <c r="M28226">
        <v>2.8391999999999999</v>
      </c>
      <c r="N28226">
        <v>8.0182099999999998</v>
      </c>
      <c r="O28226">
        <v>2.1192000000000002</v>
      </c>
      <c r="P28226">
        <v>0.20813999999999999</v>
      </c>
      <c r="Q28226">
        <v>1.3208899999999999</v>
      </c>
      <c r="R28226">
        <v>6.2300000000000003E-3</v>
      </c>
      <c r="S28226">
        <v>11</v>
      </c>
    </row>
    <row r="28227" spans="1:19" hidden="1" x14ac:dyDescent="0.3">
      <c r="A28227" s="1" t="s">
        <v>10</v>
      </c>
      <c r="B28227" s="1" t="s">
        <v>26</v>
      </c>
      <c r="C28227">
        <v>1</v>
      </c>
      <c r="D28227" s="2">
        <v>42931</v>
      </c>
      <c r="E28227">
        <v>3.9603199999999998</v>
      </c>
      <c r="F28227">
        <v>8.9945799999999991</v>
      </c>
      <c r="G28227">
        <v>50</v>
      </c>
      <c r="H28227">
        <v>50</v>
      </c>
      <c r="I28227">
        <v>10.11787</v>
      </c>
      <c r="J28227">
        <v>27.505109999999998</v>
      </c>
      <c r="K28227">
        <v>16.505109999999998</v>
      </c>
      <c r="L28227">
        <v>6.5298400000000001</v>
      </c>
      <c r="M28227">
        <v>3.0256500000000002</v>
      </c>
      <c r="N28227">
        <v>4.4488599999999998</v>
      </c>
      <c r="O28227">
        <v>1.2786</v>
      </c>
      <c r="P28227">
        <v>5.645E-2</v>
      </c>
      <c r="Q28227">
        <v>1.1638999999999999</v>
      </c>
      <c r="R28227">
        <v>1.81E-3</v>
      </c>
      <c r="S28227">
        <v>11</v>
      </c>
    </row>
    <row r="28228" spans="1:19" hidden="1" x14ac:dyDescent="0.3">
      <c r="A28228" s="1" t="s">
        <v>10</v>
      </c>
      <c r="B28228" s="1" t="s">
        <v>26</v>
      </c>
      <c r="C28228">
        <v>1</v>
      </c>
      <c r="D28228" s="2">
        <v>42934</v>
      </c>
      <c r="E28228">
        <v>5.3215300000000001</v>
      </c>
      <c r="F28228">
        <v>17.72308</v>
      </c>
      <c r="G28228">
        <v>90</v>
      </c>
      <c r="H28228">
        <v>90</v>
      </c>
      <c r="I28228">
        <v>14.574109999999999</v>
      </c>
      <c r="J28228">
        <v>42.948259999999998</v>
      </c>
      <c r="K28228">
        <v>31.948260000000001</v>
      </c>
      <c r="L28228">
        <v>16.03351</v>
      </c>
      <c r="M28228">
        <v>3.7619699999999998</v>
      </c>
      <c r="N28228">
        <v>7.6397399999999998</v>
      </c>
      <c r="O28228">
        <v>1.9410000000000001</v>
      </c>
      <c r="P28228">
        <v>0.14229</v>
      </c>
      <c r="Q28228">
        <v>2.4165100000000002</v>
      </c>
      <c r="R28228">
        <v>1.325E-2</v>
      </c>
      <c r="S28228">
        <v>11</v>
      </c>
    </row>
    <row r="28229" spans="1:19" hidden="1" x14ac:dyDescent="0.3">
      <c r="A28229" s="1" t="s">
        <v>10</v>
      </c>
      <c r="B28229" s="1" t="s">
        <v>26</v>
      </c>
      <c r="C28229">
        <v>1</v>
      </c>
      <c r="D28229" s="2">
        <v>42937</v>
      </c>
      <c r="E28229">
        <v>3.6052499999999998</v>
      </c>
      <c r="F28229">
        <v>13.834540000000001</v>
      </c>
      <c r="G28229">
        <v>90</v>
      </c>
      <c r="H28229">
        <v>50</v>
      </c>
      <c r="I28229">
        <v>15.196289999999999</v>
      </c>
      <c r="J28229">
        <v>45.705300000000001</v>
      </c>
      <c r="K28229">
        <v>34.705300000000001</v>
      </c>
      <c r="L28229">
        <v>13.017340000000001</v>
      </c>
      <c r="M28229">
        <v>1.48611</v>
      </c>
      <c r="N28229">
        <v>14.39987</v>
      </c>
      <c r="O28229">
        <v>2.8363</v>
      </c>
      <c r="P28229">
        <v>0.20199</v>
      </c>
      <c r="Q28229">
        <v>2.7514699999999999</v>
      </c>
      <c r="R28229">
        <v>1.223E-2</v>
      </c>
      <c r="S28229">
        <v>11</v>
      </c>
    </row>
    <row r="28230" spans="1:19" hidden="1" x14ac:dyDescent="0.3">
      <c r="A28230" s="1" t="s">
        <v>10</v>
      </c>
      <c r="B28230" s="1" t="s">
        <v>26</v>
      </c>
      <c r="C28230">
        <v>1</v>
      </c>
      <c r="D28230" s="2">
        <v>42940</v>
      </c>
      <c r="E28230">
        <v>1.45411</v>
      </c>
      <c r="F28230">
        <v>2.4952800000000002</v>
      </c>
      <c r="G28230">
        <v>10</v>
      </c>
      <c r="H28230">
        <v>10</v>
      </c>
      <c r="I28230">
        <v>6.1183199999999998</v>
      </c>
      <c r="J28230">
        <v>18.43807</v>
      </c>
      <c r="K28230">
        <v>7.4380699999999997</v>
      </c>
      <c r="L28230">
        <v>1.35876</v>
      </c>
      <c r="M28230">
        <v>0.87648000000000004</v>
      </c>
      <c r="N28230">
        <v>3.2164600000000001</v>
      </c>
      <c r="O28230">
        <v>0.4335</v>
      </c>
      <c r="P28230">
        <v>3.6409999999999998E-2</v>
      </c>
      <c r="Q28230">
        <v>1.5088699999999999</v>
      </c>
      <c r="R28230">
        <v>7.5900000000000004E-3</v>
      </c>
      <c r="S28230">
        <v>11</v>
      </c>
    </row>
    <row r="28231" spans="1:19" hidden="1" x14ac:dyDescent="0.3">
      <c r="A28231" s="1" t="s">
        <v>10</v>
      </c>
      <c r="B28231" s="1" t="s">
        <v>26</v>
      </c>
      <c r="C28231">
        <v>1</v>
      </c>
      <c r="D28231" s="2">
        <v>42943</v>
      </c>
      <c r="E28231">
        <v>5.2157600000000004</v>
      </c>
      <c r="F28231">
        <v>14.620480000000001</v>
      </c>
      <c r="G28231">
        <v>70</v>
      </c>
      <c r="H28231">
        <v>90</v>
      </c>
      <c r="I28231">
        <v>12.80217</v>
      </c>
      <c r="J28231">
        <v>35.974209999999999</v>
      </c>
      <c r="K28231">
        <v>24.974209999999999</v>
      </c>
      <c r="L28231">
        <v>10.58118</v>
      </c>
      <c r="M28231">
        <v>5.3141100000000003</v>
      </c>
      <c r="N28231">
        <v>6.0708500000000001</v>
      </c>
      <c r="O28231">
        <v>1.8986000000000001</v>
      </c>
      <c r="P28231">
        <v>0.1061</v>
      </c>
      <c r="Q28231">
        <v>0.99385999999999997</v>
      </c>
      <c r="R28231">
        <v>9.5099999999999994E-3</v>
      </c>
      <c r="S28231">
        <v>11</v>
      </c>
    </row>
    <row r="28232" spans="1:19" hidden="1" x14ac:dyDescent="0.3">
      <c r="A28232" s="1" t="s">
        <v>10</v>
      </c>
      <c r="B28232" s="1" t="s">
        <v>26</v>
      </c>
      <c r="C28232">
        <v>1</v>
      </c>
      <c r="D28232" s="2">
        <v>42946</v>
      </c>
      <c r="E28232">
        <v>2.19747</v>
      </c>
      <c r="F28232">
        <v>4.4352499999999999</v>
      </c>
      <c r="G28232">
        <v>30</v>
      </c>
      <c r="H28232">
        <v>10</v>
      </c>
      <c r="I28232">
        <v>8.1013999999999999</v>
      </c>
      <c r="J28232">
        <v>22.482220000000002</v>
      </c>
      <c r="K28232">
        <v>11.48222</v>
      </c>
      <c r="L28232">
        <v>2.8354200000000001</v>
      </c>
      <c r="M28232">
        <v>1.02443</v>
      </c>
      <c r="N28232">
        <v>5.4345499999999998</v>
      </c>
      <c r="O28232">
        <v>0.94740000000000002</v>
      </c>
      <c r="P28232">
        <v>9.7890000000000005E-2</v>
      </c>
      <c r="Q28232">
        <v>1.1352800000000001</v>
      </c>
      <c r="R28232">
        <v>7.2500000000000004E-3</v>
      </c>
      <c r="S28232">
        <v>11</v>
      </c>
    </row>
    <row r="28233" spans="1:19" hidden="1" x14ac:dyDescent="0.3">
      <c r="A28233" s="1" t="s">
        <v>10</v>
      </c>
      <c r="B28233" s="1" t="s">
        <v>26</v>
      </c>
      <c r="C28233">
        <v>1</v>
      </c>
      <c r="D28233" s="2">
        <v>42949</v>
      </c>
      <c r="E28233">
        <v>2.9427500000000002</v>
      </c>
      <c r="F28233">
        <v>10.25633</v>
      </c>
      <c r="G28233">
        <v>90</v>
      </c>
      <c r="H28233">
        <v>30</v>
      </c>
      <c r="I28233">
        <v>13.92084</v>
      </c>
      <c r="J28233">
        <v>40.232239999999997</v>
      </c>
      <c r="K28233">
        <v>29.232240000000001</v>
      </c>
      <c r="L28233">
        <v>9.6083599999999993</v>
      </c>
      <c r="M28233">
        <v>0.61612</v>
      </c>
      <c r="N28233">
        <v>15.618169999999999</v>
      </c>
      <c r="O28233">
        <v>2.2942</v>
      </c>
      <c r="P28233">
        <v>0.16744000000000001</v>
      </c>
      <c r="Q28233">
        <v>0.91764000000000001</v>
      </c>
      <c r="R28233">
        <v>1.0319999999999999E-2</v>
      </c>
      <c r="S28233">
        <v>11</v>
      </c>
    </row>
    <row r="28234" spans="1:19" hidden="1" x14ac:dyDescent="0.3">
      <c r="A28234" s="1" t="s">
        <v>10</v>
      </c>
      <c r="B28234" s="1" t="s">
        <v>26</v>
      </c>
      <c r="C28234">
        <v>1</v>
      </c>
      <c r="D28234" s="2">
        <v>42952</v>
      </c>
      <c r="E28234">
        <v>3.2059299999999999</v>
      </c>
      <c r="F28234">
        <v>7.1513799999999996</v>
      </c>
      <c r="G28234">
        <v>50</v>
      </c>
      <c r="H28234">
        <v>30</v>
      </c>
      <c r="I28234">
        <v>9.5831900000000001</v>
      </c>
      <c r="J28234">
        <v>26.0731</v>
      </c>
      <c r="K28234">
        <v>15.0731</v>
      </c>
      <c r="L28234">
        <v>6.5672300000000003</v>
      </c>
      <c r="M28234">
        <v>1.03304</v>
      </c>
      <c r="N28234">
        <v>5.5541999999999998</v>
      </c>
      <c r="O28234">
        <v>0.79430000000000001</v>
      </c>
      <c r="P28234">
        <v>4.1480000000000003E-2</v>
      </c>
      <c r="Q28234">
        <v>1.0786500000000001</v>
      </c>
      <c r="R28234">
        <v>4.1999999999999997E-3</v>
      </c>
      <c r="S28234">
        <v>11</v>
      </c>
    </row>
    <row r="28235" spans="1:19" hidden="1" x14ac:dyDescent="0.3">
      <c r="A28235" s="1" t="s">
        <v>10</v>
      </c>
      <c r="B28235" s="1" t="s">
        <v>26</v>
      </c>
      <c r="C28235">
        <v>1</v>
      </c>
      <c r="D28235" s="2">
        <v>42955</v>
      </c>
      <c r="E28235">
        <v>2.8559299999999999</v>
      </c>
      <c r="F28235">
        <v>6.0895200000000003</v>
      </c>
      <c r="G28235">
        <v>30</v>
      </c>
      <c r="H28235">
        <v>30</v>
      </c>
      <c r="I28235">
        <v>8.9657199999999992</v>
      </c>
      <c r="J28235">
        <v>24.511869999999998</v>
      </c>
      <c r="K28235">
        <v>13.51187</v>
      </c>
      <c r="L28235">
        <v>5.4663500000000003</v>
      </c>
      <c r="M28235">
        <v>0.54108000000000001</v>
      </c>
      <c r="N28235">
        <v>5.6661700000000002</v>
      </c>
      <c r="O28235">
        <v>0.97809999999999997</v>
      </c>
      <c r="P28235">
        <v>4.1959999999999997E-2</v>
      </c>
      <c r="Q28235">
        <v>0.80632000000000004</v>
      </c>
      <c r="R28235">
        <v>1.188E-2</v>
      </c>
      <c r="S28235">
        <v>11</v>
      </c>
    </row>
    <row r="28236" spans="1:19" hidden="1" x14ac:dyDescent="0.3">
      <c r="A28236" s="1" t="s">
        <v>10</v>
      </c>
      <c r="B28236" s="1" t="s">
        <v>26</v>
      </c>
      <c r="C28236">
        <v>1</v>
      </c>
      <c r="D28236" s="2">
        <v>42958</v>
      </c>
      <c r="E28236">
        <v>3.5329700000000002</v>
      </c>
      <c r="F28236">
        <v>16.702739999999999</v>
      </c>
      <c r="G28236">
        <v>90</v>
      </c>
      <c r="H28236">
        <v>50</v>
      </c>
      <c r="I28236">
        <v>17.24888</v>
      </c>
      <c r="J28236">
        <v>56.118899999999996</v>
      </c>
      <c r="K28236">
        <v>45.118899999999996</v>
      </c>
      <c r="L28236">
        <v>13.533849999999999</v>
      </c>
      <c r="M28236">
        <v>4.8123199999999997</v>
      </c>
      <c r="N28236">
        <v>21.662659999999999</v>
      </c>
      <c r="O28236">
        <v>3.5219999999999998</v>
      </c>
      <c r="P28236">
        <v>0.19450000000000001</v>
      </c>
      <c r="Q28236">
        <v>1.34918</v>
      </c>
      <c r="R28236">
        <v>4.4380000000000003E-2</v>
      </c>
      <c r="S28236">
        <v>11</v>
      </c>
    </row>
    <row r="28237" spans="1:19" hidden="1" x14ac:dyDescent="0.3">
      <c r="A28237" s="1" t="s">
        <v>10</v>
      </c>
      <c r="B28237" s="1" t="s">
        <v>26</v>
      </c>
      <c r="C28237">
        <v>1</v>
      </c>
      <c r="D28237" s="2">
        <v>42961</v>
      </c>
      <c r="E28237">
        <v>2.2138900000000001</v>
      </c>
      <c r="F28237">
        <v>4.9604999999999997</v>
      </c>
      <c r="G28237">
        <v>30</v>
      </c>
      <c r="H28237">
        <v>10</v>
      </c>
      <c r="I28237">
        <v>9.1540800000000004</v>
      </c>
      <c r="J28237">
        <v>24.97794</v>
      </c>
      <c r="K28237">
        <v>13.97794</v>
      </c>
      <c r="L28237">
        <v>3.7557100000000001</v>
      </c>
      <c r="M28237">
        <v>0.50902999999999998</v>
      </c>
      <c r="N28237">
        <v>7.9061700000000004</v>
      </c>
      <c r="O28237">
        <v>0.87170000000000003</v>
      </c>
      <c r="P28237">
        <v>4.308E-2</v>
      </c>
      <c r="Q28237">
        <v>0.88492999999999999</v>
      </c>
      <c r="R28237">
        <v>7.3200000000000001E-3</v>
      </c>
      <c r="S28237">
        <v>11</v>
      </c>
    </row>
    <row r="28238" spans="1:19" hidden="1" x14ac:dyDescent="0.3">
      <c r="A28238" s="1" t="s">
        <v>10</v>
      </c>
      <c r="B28238" s="1" t="s">
        <v>26</v>
      </c>
      <c r="C28238">
        <v>1</v>
      </c>
      <c r="D28238" s="2">
        <v>42964</v>
      </c>
      <c r="E28238">
        <v>2.03078</v>
      </c>
      <c r="F28238">
        <v>4.3043399999999998</v>
      </c>
      <c r="G28238">
        <v>30</v>
      </c>
      <c r="H28238">
        <v>10</v>
      </c>
      <c r="I28238">
        <v>8.5102399999999996</v>
      </c>
      <c r="J28238">
        <v>23.420439999999999</v>
      </c>
      <c r="K28238">
        <v>12.420439999999999</v>
      </c>
      <c r="L28238">
        <v>2.8173900000000001</v>
      </c>
      <c r="M28238">
        <v>0.28754999999999997</v>
      </c>
      <c r="N28238">
        <v>6.6090499999999999</v>
      </c>
      <c r="O28238">
        <v>1.3440000000000001</v>
      </c>
      <c r="P28238">
        <v>0.14008000000000001</v>
      </c>
      <c r="Q28238">
        <v>1.2123999999999999</v>
      </c>
      <c r="R28238">
        <v>9.9600000000000001E-3</v>
      </c>
      <c r="S28238">
        <v>11</v>
      </c>
    </row>
    <row r="28239" spans="1:19" hidden="1" x14ac:dyDescent="0.3">
      <c r="A28239" s="1" t="s">
        <v>10</v>
      </c>
      <c r="B28239" s="1" t="s">
        <v>26</v>
      </c>
      <c r="C28239">
        <v>1</v>
      </c>
      <c r="D28239" s="2">
        <v>42967</v>
      </c>
      <c r="E28239">
        <v>3.2813500000000002</v>
      </c>
      <c r="F28239">
        <v>9.8456399999999995</v>
      </c>
      <c r="G28239">
        <v>70</v>
      </c>
      <c r="H28239">
        <v>50</v>
      </c>
      <c r="I28239">
        <v>12.583600000000001</v>
      </c>
      <c r="J28239">
        <v>35.196449999999999</v>
      </c>
      <c r="K28239">
        <v>24.196449999999999</v>
      </c>
      <c r="L28239">
        <v>7.9854500000000002</v>
      </c>
      <c r="M28239">
        <v>1.2938400000000001</v>
      </c>
      <c r="N28239">
        <v>11.8104</v>
      </c>
      <c r="O28239">
        <v>2.2665000000000002</v>
      </c>
      <c r="P28239">
        <v>4.5719999999999997E-2</v>
      </c>
      <c r="Q28239">
        <v>0.78398999999999996</v>
      </c>
      <c r="R28239">
        <v>1.056E-2</v>
      </c>
      <c r="S28239">
        <v>11</v>
      </c>
    </row>
    <row r="28240" spans="1:19" hidden="1" x14ac:dyDescent="0.3">
      <c r="A28240" s="1" t="s">
        <v>10</v>
      </c>
      <c r="B28240" s="1" t="s">
        <v>26</v>
      </c>
      <c r="C28240">
        <v>1</v>
      </c>
      <c r="D28240" s="2">
        <v>42970</v>
      </c>
      <c r="E28240">
        <v>3.3744200000000002</v>
      </c>
      <c r="F28240">
        <v>9.3255400000000002</v>
      </c>
      <c r="G28240">
        <v>70</v>
      </c>
      <c r="H28240">
        <v>50</v>
      </c>
      <c r="I28240">
        <v>11.80513</v>
      </c>
      <c r="J28240">
        <v>32.560450000000003</v>
      </c>
      <c r="K28240">
        <v>21.560449999999999</v>
      </c>
      <c r="L28240">
        <v>7.5705799999999996</v>
      </c>
      <c r="M28240">
        <v>1.47804</v>
      </c>
      <c r="N28240">
        <v>10.11059</v>
      </c>
      <c r="O28240">
        <v>1.3821000000000001</v>
      </c>
      <c r="P28240">
        <v>9.4339999999999993E-2</v>
      </c>
      <c r="Q28240">
        <v>0.90993999999999997</v>
      </c>
      <c r="R28240">
        <v>1.487E-2</v>
      </c>
      <c r="S28240">
        <v>11</v>
      </c>
    </row>
    <row r="28241" spans="1:19" hidden="1" x14ac:dyDescent="0.3">
      <c r="A28241" s="1" t="s">
        <v>10</v>
      </c>
      <c r="B28241" s="1" t="s">
        <v>26</v>
      </c>
      <c r="C28241">
        <v>1</v>
      </c>
      <c r="D28241" s="2">
        <v>42973</v>
      </c>
      <c r="E28241">
        <v>2.6363599999999998</v>
      </c>
      <c r="F28241">
        <v>6.0118799999999997</v>
      </c>
      <c r="G28241">
        <v>50</v>
      </c>
      <c r="H28241">
        <v>30</v>
      </c>
      <c r="I28241">
        <v>9.5326199999999996</v>
      </c>
      <c r="J28241">
        <v>25.941579999999998</v>
      </c>
      <c r="K28241">
        <v>14.94158</v>
      </c>
      <c r="L28241">
        <v>3.4687399999999999</v>
      </c>
      <c r="M28241">
        <v>2.2839700000000001</v>
      </c>
      <c r="N28241">
        <v>6.2814899999999998</v>
      </c>
      <c r="O28241">
        <v>0.92010000000000003</v>
      </c>
      <c r="P28241">
        <v>6.1460000000000001E-2</v>
      </c>
      <c r="Q28241">
        <v>1.2471300000000001</v>
      </c>
      <c r="R28241">
        <v>0.67869000000000002</v>
      </c>
      <c r="S28241">
        <v>11</v>
      </c>
    </row>
    <row r="28242" spans="1:19" hidden="1" x14ac:dyDescent="0.3">
      <c r="A28242" s="1" t="s">
        <v>10</v>
      </c>
      <c r="B28242" s="1" t="s">
        <v>26</v>
      </c>
      <c r="C28242">
        <v>1</v>
      </c>
      <c r="D28242" s="2">
        <v>42976</v>
      </c>
      <c r="E28242">
        <v>2.8501500000000002</v>
      </c>
      <c r="F28242">
        <v>8.1318699999999993</v>
      </c>
      <c r="G28242">
        <v>70</v>
      </c>
      <c r="H28242">
        <v>30</v>
      </c>
      <c r="I28242">
        <v>11.875439999999999</v>
      </c>
      <c r="J28242">
        <v>32.790190000000003</v>
      </c>
      <c r="K28242">
        <v>21.790189999999999</v>
      </c>
      <c r="L28242">
        <v>5.9791800000000004</v>
      </c>
      <c r="M28242">
        <v>1.46906</v>
      </c>
      <c r="N28242">
        <v>11.77027</v>
      </c>
      <c r="O28242">
        <v>1.6026</v>
      </c>
      <c r="P28242">
        <v>8.1240000000000007E-2</v>
      </c>
      <c r="Q28242">
        <v>0.87870999999999999</v>
      </c>
      <c r="R28242">
        <v>9.1199999999999996E-3</v>
      </c>
      <c r="S28242">
        <v>11</v>
      </c>
    </row>
    <row r="28243" spans="1:19" hidden="1" x14ac:dyDescent="0.3">
      <c r="A28243" s="1" t="s">
        <v>10</v>
      </c>
      <c r="B28243" s="1" t="s">
        <v>26</v>
      </c>
      <c r="C28243">
        <v>1</v>
      </c>
      <c r="D28243" s="2">
        <v>42979</v>
      </c>
      <c r="E28243">
        <v>2.0464799999999999</v>
      </c>
      <c r="F28243">
        <v>3.79338</v>
      </c>
      <c r="G28243">
        <v>10</v>
      </c>
      <c r="H28243">
        <v>10</v>
      </c>
      <c r="I28243">
        <v>7.1771700000000003</v>
      </c>
      <c r="J28243">
        <v>20.497479999999999</v>
      </c>
      <c r="K28243">
        <v>9.4974799999999995</v>
      </c>
      <c r="L28243">
        <v>2.69123</v>
      </c>
      <c r="M28243">
        <v>0.97091000000000005</v>
      </c>
      <c r="N28243">
        <v>3.41859</v>
      </c>
      <c r="O28243">
        <v>0.66080000000000005</v>
      </c>
      <c r="P28243">
        <v>5.9319999999999998E-2</v>
      </c>
      <c r="Q28243">
        <v>1.40927</v>
      </c>
      <c r="R28243">
        <v>0.28736</v>
      </c>
      <c r="S28243">
        <v>11</v>
      </c>
    </row>
    <row r="28244" spans="1:19" hidden="1" x14ac:dyDescent="0.3">
      <c r="A28244" s="1" t="s">
        <v>10</v>
      </c>
      <c r="B28244" s="1" t="s">
        <v>26</v>
      </c>
      <c r="C28244">
        <v>1</v>
      </c>
      <c r="D28244" s="2">
        <v>42982</v>
      </c>
      <c r="E28244">
        <v>4.4948800000000002</v>
      </c>
      <c r="F28244">
        <v>19.318930000000002</v>
      </c>
      <c r="G28244">
        <v>90</v>
      </c>
      <c r="H28244">
        <v>70</v>
      </c>
      <c r="I28244">
        <v>16.744859999999999</v>
      </c>
      <c r="J28244">
        <v>53.360489999999999</v>
      </c>
      <c r="K28244">
        <v>42.360489999999999</v>
      </c>
      <c r="L28244">
        <v>18.303899999999999</v>
      </c>
      <c r="M28244">
        <v>3.8175599999999998</v>
      </c>
      <c r="N28244">
        <v>16.368169999999999</v>
      </c>
      <c r="O28244">
        <v>2.1650999999999998</v>
      </c>
      <c r="P28244">
        <v>0.13295000000000001</v>
      </c>
      <c r="Q28244">
        <v>1.37033</v>
      </c>
      <c r="R28244">
        <v>0.20247999999999999</v>
      </c>
      <c r="S28244">
        <v>11</v>
      </c>
    </row>
    <row r="28245" spans="1:19" hidden="1" x14ac:dyDescent="0.3">
      <c r="A28245" s="1" t="s">
        <v>10</v>
      </c>
      <c r="B28245" s="1" t="s">
        <v>26</v>
      </c>
      <c r="C28245">
        <v>1</v>
      </c>
      <c r="D28245" s="2">
        <v>42985</v>
      </c>
      <c r="E28245">
        <v>3.5699800000000002</v>
      </c>
      <c r="F28245">
        <v>8.2328399999999995</v>
      </c>
      <c r="G28245">
        <v>50</v>
      </c>
      <c r="H28245">
        <v>50</v>
      </c>
      <c r="I28245">
        <v>10.08766</v>
      </c>
      <c r="J28245">
        <v>27.422139999999999</v>
      </c>
      <c r="K28245">
        <v>16.422139999999999</v>
      </c>
      <c r="L28245">
        <v>6.0490899999999996</v>
      </c>
      <c r="M28245">
        <v>1.7864</v>
      </c>
      <c r="N28245">
        <v>6.47994</v>
      </c>
      <c r="O28245">
        <v>1.6959</v>
      </c>
      <c r="P28245">
        <v>3.0550000000000001E-2</v>
      </c>
      <c r="Q28245">
        <v>0.37336999999999998</v>
      </c>
      <c r="R28245">
        <v>6.8900000000000003E-3</v>
      </c>
      <c r="S28245">
        <v>11</v>
      </c>
    </row>
    <row r="28246" spans="1:19" hidden="1" x14ac:dyDescent="0.3">
      <c r="A28246" s="1" t="s">
        <v>10</v>
      </c>
      <c r="B28246" s="1" t="s">
        <v>26</v>
      </c>
      <c r="C28246">
        <v>1</v>
      </c>
      <c r="D28246" s="2">
        <v>42988</v>
      </c>
      <c r="E28246">
        <v>2.6115200000000001</v>
      </c>
      <c r="F28246">
        <v>4.8936900000000003</v>
      </c>
      <c r="G28246">
        <v>10</v>
      </c>
      <c r="H28246">
        <v>10</v>
      </c>
      <c r="I28246">
        <v>7.5575099999999997</v>
      </c>
      <c r="J28246">
        <v>21.292090000000002</v>
      </c>
      <c r="K28246">
        <v>10.29209</v>
      </c>
      <c r="L28246">
        <v>4.39602</v>
      </c>
      <c r="M28246">
        <v>0.67034000000000005</v>
      </c>
      <c r="N28246">
        <v>3.355</v>
      </c>
      <c r="O28246">
        <v>0.73450000000000004</v>
      </c>
      <c r="P28246">
        <v>3.6569999999999998E-2</v>
      </c>
      <c r="Q28246">
        <v>1.09585</v>
      </c>
      <c r="R28246">
        <v>3.81E-3</v>
      </c>
      <c r="S28246">
        <v>11</v>
      </c>
    </row>
    <row r="28247" spans="1:19" hidden="1" x14ac:dyDescent="0.3">
      <c r="A28247" s="1" t="s">
        <v>10</v>
      </c>
      <c r="B28247" s="1" t="s">
        <v>26</v>
      </c>
      <c r="C28247">
        <v>1</v>
      </c>
      <c r="D28247" s="2">
        <v>42991</v>
      </c>
      <c r="E28247">
        <v>3.1775799999999998</v>
      </c>
      <c r="F28247">
        <v>8.2635000000000005</v>
      </c>
      <c r="G28247">
        <v>70</v>
      </c>
      <c r="H28247">
        <v>30</v>
      </c>
      <c r="I28247">
        <v>11.10403</v>
      </c>
      <c r="J28247">
        <v>30.355799999999999</v>
      </c>
      <c r="K28247">
        <v>19.355799999999999</v>
      </c>
      <c r="L28247">
        <v>6.9901999999999997</v>
      </c>
      <c r="M28247">
        <v>0.88383</v>
      </c>
      <c r="N28247">
        <v>7.91866</v>
      </c>
      <c r="O28247">
        <v>1.5365</v>
      </c>
      <c r="P28247">
        <v>0.19336999999999999</v>
      </c>
      <c r="Q28247">
        <v>1.8214300000000001</v>
      </c>
      <c r="R28247">
        <v>1.1809999999999999E-2</v>
      </c>
      <c r="S28247">
        <v>11</v>
      </c>
    </row>
    <row r="28248" spans="1:19" hidden="1" x14ac:dyDescent="0.3">
      <c r="A28248" s="1" t="s">
        <v>10</v>
      </c>
      <c r="B28248" s="1" t="s">
        <v>26</v>
      </c>
      <c r="C28248">
        <v>1</v>
      </c>
      <c r="D28248" s="2">
        <v>42994</v>
      </c>
      <c r="E28248">
        <v>3.1505200000000002</v>
      </c>
      <c r="F28248">
        <v>11.010960000000001</v>
      </c>
      <c r="G28248">
        <v>90</v>
      </c>
      <c r="H28248">
        <v>30</v>
      </c>
      <c r="I28248">
        <v>14.04716</v>
      </c>
      <c r="J28248">
        <v>40.74371</v>
      </c>
      <c r="K28248">
        <v>29.74371</v>
      </c>
      <c r="L28248">
        <v>10.38204</v>
      </c>
      <c r="M28248">
        <v>0.94608000000000003</v>
      </c>
      <c r="N28248">
        <v>14.81657</v>
      </c>
      <c r="O28248">
        <v>1.9509000000000001</v>
      </c>
      <c r="P28248">
        <v>0.18615000000000001</v>
      </c>
      <c r="Q28248">
        <v>1.4532400000000001</v>
      </c>
      <c r="R28248">
        <v>8.7299999999999999E-3</v>
      </c>
      <c r="S28248">
        <v>11</v>
      </c>
    </row>
    <row r="28249" spans="1:19" hidden="1" x14ac:dyDescent="0.3">
      <c r="A28249" s="1" t="s">
        <v>10</v>
      </c>
      <c r="B28249" s="1" t="s">
        <v>26</v>
      </c>
      <c r="C28249">
        <v>1</v>
      </c>
      <c r="D28249" s="2">
        <v>42997</v>
      </c>
      <c r="E28249">
        <v>2.4744000000000002</v>
      </c>
      <c r="F28249">
        <v>4.6054300000000001</v>
      </c>
      <c r="G28249">
        <v>10</v>
      </c>
      <c r="H28249">
        <v>10</v>
      </c>
      <c r="I28249">
        <v>7.4240700000000004</v>
      </c>
      <c r="J28249">
        <v>21.009869999999999</v>
      </c>
      <c r="K28249">
        <v>10.009869999999999</v>
      </c>
      <c r="L28249">
        <v>3.8726400000000001</v>
      </c>
      <c r="M28249">
        <v>0.98938000000000004</v>
      </c>
      <c r="N28249">
        <v>2.5500400000000001</v>
      </c>
      <c r="O28249">
        <v>0.67520000000000002</v>
      </c>
      <c r="P28249">
        <v>0.69121999999999995</v>
      </c>
      <c r="Q28249">
        <v>1.0086200000000001</v>
      </c>
      <c r="R28249">
        <v>0.22277</v>
      </c>
      <c r="S28249">
        <v>11</v>
      </c>
    </row>
    <row r="28250" spans="1:19" hidden="1" x14ac:dyDescent="0.3">
      <c r="A28250" s="1" t="s">
        <v>10</v>
      </c>
      <c r="B28250" s="1" t="s">
        <v>26</v>
      </c>
      <c r="C28250">
        <v>1</v>
      </c>
      <c r="D28250" s="2">
        <v>43000</v>
      </c>
      <c r="E28250">
        <v>2.0733799999999998</v>
      </c>
      <c r="F28250">
        <v>5.3151900000000003</v>
      </c>
      <c r="G28250">
        <v>50</v>
      </c>
      <c r="H28250">
        <v>10</v>
      </c>
      <c r="I28250">
        <v>10.432689999999999</v>
      </c>
      <c r="J28250">
        <v>28.384799999999998</v>
      </c>
      <c r="K28250">
        <v>17.384799999999998</v>
      </c>
      <c r="L28250">
        <v>3.9585900000000001</v>
      </c>
      <c r="M28250">
        <v>0.56777999999999995</v>
      </c>
      <c r="N28250">
        <v>8.1987799999999993</v>
      </c>
      <c r="O28250">
        <v>1.0127999999999999</v>
      </c>
      <c r="P28250">
        <v>0.17893999999999999</v>
      </c>
      <c r="Q28250">
        <v>3.2762600000000002</v>
      </c>
      <c r="R28250">
        <v>0.19164999999999999</v>
      </c>
      <c r="S28250">
        <v>11</v>
      </c>
    </row>
    <row r="28251" spans="1:19" hidden="1" x14ac:dyDescent="0.3">
      <c r="A28251" s="1" t="s">
        <v>10</v>
      </c>
      <c r="B28251" s="1" t="s">
        <v>26</v>
      </c>
      <c r="C28251">
        <v>1</v>
      </c>
      <c r="D28251" s="2">
        <v>43003</v>
      </c>
      <c r="E28251">
        <v>5.4327899999999998</v>
      </c>
      <c r="F28251">
        <v>28.491610000000001</v>
      </c>
      <c r="G28251">
        <v>90</v>
      </c>
      <c r="H28251">
        <v>90</v>
      </c>
      <c r="I28251">
        <v>19.165289999999999</v>
      </c>
      <c r="J28251">
        <v>67.973230000000001</v>
      </c>
      <c r="K28251">
        <v>56.973230000000001</v>
      </c>
      <c r="L28251">
        <v>32.417050000000003</v>
      </c>
      <c r="M28251">
        <v>1.6030199999999999</v>
      </c>
      <c r="N28251">
        <v>16.414200000000001</v>
      </c>
      <c r="O28251">
        <v>2.9337</v>
      </c>
      <c r="P28251">
        <v>0.26429999999999998</v>
      </c>
      <c r="Q28251">
        <v>3.3276699999999999</v>
      </c>
      <c r="R28251">
        <v>1.329E-2</v>
      </c>
      <c r="S28251">
        <v>11</v>
      </c>
    </row>
    <row r="28252" spans="1:19" hidden="1" x14ac:dyDescent="0.3">
      <c r="A28252" s="1" t="s">
        <v>10</v>
      </c>
      <c r="B28252" s="1" t="s">
        <v>26</v>
      </c>
      <c r="C28252">
        <v>1</v>
      </c>
      <c r="D28252" s="2">
        <v>43006</v>
      </c>
      <c r="E28252">
        <v>3.6547700000000001</v>
      </c>
      <c r="F28252">
        <v>10.64978</v>
      </c>
      <c r="G28252">
        <v>70</v>
      </c>
      <c r="H28252">
        <v>50</v>
      </c>
      <c r="I28252">
        <v>12.466850000000001</v>
      </c>
      <c r="J28252">
        <v>34.78792</v>
      </c>
      <c r="K28252">
        <v>23.78792</v>
      </c>
      <c r="L28252">
        <v>9.5568299999999997</v>
      </c>
      <c r="M28252">
        <v>1.8775999999999999</v>
      </c>
      <c r="N28252">
        <v>5.1560899999999998</v>
      </c>
      <c r="O28252">
        <v>1.5228999999999999</v>
      </c>
      <c r="P28252">
        <v>0.39089000000000002</v>
      </c>
      <c r="Q28252">
        <v>4.7781399999999996</v>
      </c>
      <c r="R28252">
        <v>0.50546000000000002</v>
      </c>
      <c r="S28252">
        <v>11</v>
      </c>
    </row>
    <row r="28253" spans="1:19" hidden="1" x14ac:dyDescent="0.3">
      <c r="A28253" s="1" t="s">
        <v>10</v>
      </c>
      <c r="B28253" s="1" t="s">
        <v>26</v>
      </c>
      <c r="C28253">
        <v>1</v>
      </c>
      <c r="D28253" s="2">
        <v>43012</v>
      </c>
      <c r="E28253">
        <v>5.1307099999999997</v>
      </c>
      <c r="F28253">
        <v>17.269780000000001</v>
      </c>
      <c r="G28253">
        <v>90</v>
      </c>
      <c r="H28253">
        <v>90</v>
      </c>
      <c r="I28253">
        <v>14.59305</v>
      </c>
      <c r="J28253">
        <v>43.029690000000002</v>
      </c>
      <c r="K28253">
        <v>32.029690000000002</v>
      </c>
      <c r="L28253">
        <v>10.946160000000001</v>
      </c>
      <c r="M28253">
        <v>7.3244300000000004</v>
      </c>
      <c r="N28253">
        <v>8.0732400000000002</v>
      </c>
      <c r="O28253">
        <v>2.5036999999999998</v>
      </c>
      <c r="P28253">
        <v>0.42930000000000001</v>
      </c>
      <c r="Q28253">
        <v>2.5497700000000001</v>
      </c>
      <c r="R28253">
        <v>0.20308999999999999</v>
      </c>
      <c r="S28253">
        <v>11</v>
      </c>
    </row>
    <row r="28254" spans="1:19" hidden="1" x14ac:dyDescent="0.3">
      <c r="A28254" s="1" t="s">
        <v>10</v>
      </c>
      <c r="B28254" s="1" t="s">
        <v>26</v>
      </c>
      <c r="C28254">
        <v>1</v>
      </c>
      <c r="D28254" s="2">
        <v>43015</v>
      </c>
      <c r="E28254">
        <v>6.50969</v>
      </c>
      <c r="F28254">
        <v>26.430610000000001</v>
      </c>
      <c r="G28254">
        <v>90</v>
      </c>
      <c r="H28254">
        <v>90</v>
      </c>
      <c r="I28254">
        <v>17.09121</v>
      </c>
      <c r="J28254">
        <v>55.241050000000001</v>
      </c>
      <c r="K28254">
        <v>44.241050000000001</v>
      </c>
      <c r="L28254">
        <v>17.068349999999999</v>
      </c>
      <c r="M28254">
        <v>12.704359999999999</v>
      </c>
      <c r="N28254">
        <v>9.4591799999999999</v>
      </c>
      <c r="O28254">
        <v>2.7391999999999999</v>
      </c>
      <c r="P28254">
        <v>0.20968999999999999</v>
      </c>
      <c r="Q28254">
        <v>1.4598500000000001</v>
      </c>
      <c r="R28254">
        <v>0.60041999999999995</v>
      </c>
      <c r="S28254">
        <v>11</v>
      </c>
    </row>
    <row r="28255" spans="1:19" hidden="1" x14ac:dyDescent="0.3">
      <c r="A28255" s="1" t="s">
        <v>10</v>
      </c>
      <c r="B28255" s="1" t="s">
        <v>26</v>
      </c>
      <c r="C28255">
        <v>1</v>
      </c>
      <c r="D28255" s="2">
        <v>43018</v>
      </c>
      <c r="E28255">
        <v>3.3670900000000001</v>
      </c>
      <c r="F28255">
        <v>7.2497499999999997</v>
      </c>
      <c r="G28255">
        <v>50</v>
      </c>
      <c r="H28255">
        <v>50</v>
      </c>
      <c r="I28255">
        <v>9.3055400000000006</v>
      </c>
      <c r="J28255">
        <v>25.35915</v>
      </c>
      <c r="K28255">
        <v>14.35915</v>
      </c>
      <c r="L28255">
        <v>6.2319199999999997</v>
      </c>
      <c r="M28255">
        <v>1.21024</v>
      </c>
      <c r="N28255">
        <v>4.4787800000000004</v>
      </c>
      <c r="O28255">
        <v>1.2061999999999999</v>
      </c>
      <c r="P28255">
        <v>0.27766999999999997</v>
      </c>
      <c r="Q28255">
        <v>0.94957000000000003</v>
      </c>
      <c r="R28255">
        <v>4.7800000000000004E-3</v>
      </c>
      <c r="S28255">
        <v>11</v>
      </c>
    </row>
    <row r="28256" spans="1:19" hidden="1" x14ac:dyDescent="0.3">
      <c r="A28256" s="1" t="s">
        <v>10</v>
      </c>
      <c r="B28256" s="1" t="s">
        <v>26</v>
      </c>
      <c r="C28256">
        <v>1</v>
      </c>
      <c r="D28256" s="2">
        <v>43021</v>
      </c>
      <c r="E28256">
        <v>2.8547600000000002</v>
      </c>
      <c r="F28256">
        <v>5.9617500000000003</v>
      </c>
      <c r="G28256">
        <v>30</v>
      </c>
      <c r="H28256">
        <v>30</v>
      </c>
      <c r="I28256">
        <v>8.7571999999999992</v>
      </c>
      <c r="J28256">
        <v>24.006019999999999</v>
      </c>
      <c r="K28256">
        <v>13.006019999999999</v>
      </c>
      <c r="L28256">
        <v>4.1333799999999998</v>
      </c>
      <c r="M28256">
        <v>2.5548700000000002</v>
      </c>
      <c r="N28256">
        <v>2.6773500000000001</v>
      </c>
      <c r="O28256">
        <v>0.53320000000000001</v>
      </c>
      <c r="P28256">
        <v>9.8830000000000001E-2</v>
      </c>
      <c r="Q28256">
        <v>1.8065</v>
      </c>
      <c r="R28256">
        <v>1.2018899999999999</v>
      </c>
      <c r="S28256">
        <v>11</v>
      </c>
    </row>
    <row r="28257" spans="1:19" hidden="1" x14ac:dyDescent="0.3">
      <c r="A28257" s="1" t="s">
        <v>10</v>
      </c>
      <c r="B28257" s="1" t="s">
        <v>26</v>
      </c>
      <c r="C28257">
        <v>1</v>
      </c>
      <c r="D28257" s="2">
        <v>43024</v>
      </c>
      <c r="E28257">
        <v>1.9102699999999999</v>
      </c>
      <c r="F28257">
        <v>3.0011399999999999</v>
      </c>
      <c r="G28257">
        <v>10</v>
      </c>
      <c r="H28257">
        <v>10</v>
      </c>
      <c r="I28257">
        <v>5.4574400000000001</v>
      </c>
      <c r="J28257">
        <v>17.25892</v>
      </c>
      <c r="K28257">
        <v>6.2589199999999998</v>
      </c>
      <c r="L28257">
        <v>2.6368999999999998</v>
      </c>
      <c r="M28257">
        <v>0.66932000000000003</v>
      </c>
      <c r="N28257">
        <v>1.9189099999999999</v>
      </c>
      <c r="O28257">
        <v>0.27489999999999998</v>
      </c>
      <c r="P28257">
        <v>8.3030000000000007E-2</v>
      </c>
      <c r="Q28257">
        <v>0.67479999999999996</v>
      </c>
      <c r="R28257">
        <v>1.0499999999999999E-3</v>
      </c>
      <c r="S28257">
        <v>11</v>
      </c>
    </row>
    <row r="28258" spans="1:19" hidden="1" x14ac:dyDescent="0.3">
      <c r="A28258" s="1" t="s">
        <v>10</v>
      </c>
      <c r="B28258" s="1" t="s">
        <v>26</v>
      </c>
      <c r="C28258">
        <v>1</v>
      </c>
      <c r="D28258" s="2">
        <v>43027</v>
      </c>
      <c r="E28258">
        <v>3.9491000000000001</v>
      </c>
      <c r="F28258">
        <v>10.75581</v>
      </c>
      <c r="G28258">
        <v>70</v>
      </c>
      <c r="H28258">
        <v>50</v>
      </c>
      <c r="I28258">
        <v>11.92924</v>
      </c>
      <c r="J28258">
        <v>32.967080000000003</v>
      </c>
      <c r="K28258">
        <v>21.967079999999999</v>
      </c>
      <c r="L28258">
        <v>7.9673699999999998</v>
      </c>
      <c r="M28258">
        <v>2.45939</v>
      </c>
      <c r="N28258">
        <v>5.8736300000000004</v>
      </c>
      <c r="O28258">
        <v>2.4230999999999998</v>
      </c>
      <c r="P28258">
        <v>0.30642999999999998</v>
      </c>
      <c r="Q28258">
        <v>2.92631</v>
      </c>
      <c r="R28258">
        <v>1.0840000000000001E-2</v>
      </c>
      <c r="S28258">
        <v>11</v>
      </c>
    </row>
    <row r="28259" spans="1:19" hidden="1" x14ac:dyDescent="0.3">
      <c r="A28259" s="1" t="s">
        <v>10</v>
      </c>
      <c r="B28259" s="1" t="s">
        <v>26</v>
      </c>
      <c r="C28259">
        <v>1</v>
      </c>
      <c r="D28259" s="2">
        <v>43030</v>
      </c>
      <c r="E28259">
        <v>2.4839899999999999</v>
      </c>
      <c r="F28259">
        <v>6.1494900000000001</v>
      </c>
      <c r="G28259">
        <v>50</v>
      </c>
      <c r="H28259">
        <v>10</v>
      </c>
      <c r="I28259">
        <v>10.281319999999999</v>
      </c>
      <c r="J28259">
        <v>27.958390000000001</v>
      </c>
      <c r="K28259">
        <v>16.958390000000001</v>
      </c>
      <c r="L28259">
        <v>4.0839600000000003</v>
      </c>
      <c r="M28259">
        <v>0.67667999999999995</v>
      </c>
      <c r="N28259">
        <v>7.6800800000000002</v>
      </c>
      <c r="O28259">
        <v>1.8729</v>
      </c>
      <c r="P28259">
        <v>0.44689000000000001</v>
      </c>
      <c r="Q28259">
        <v>2.1873800000000001</v>
      </c>
      <c r="R28259">
        <v>1.0489999999999999E-2</v>
      </c>
      <c r="S28259">
        <v>11</v>
      </c>
    </row>
    <row r="28260" spans="1:19" hidden="1" x14ac:dyDescent="0.3">
      <c r="A28260" s="1" t="s">
        <v>10</v>
      </c>
      <c r="B28260" s="1" t="s">
        <v>26</v>
      </c>
      <c r="C28260">
        <v>1</v>
      </c>
      <c r="D28260" s="2">
        <v>43033</v>
      </c>
      <c r="E28260">
        <v>4.6618700000000004</v>
      </c>
      <c r="F28260">
        <v>12.320740000000001</v>
      </c>
      <c r="G28260">
        <v>70</v>
      </c>
      <c r="H28260">
        <v>70</v>
      </c>
      <c r="I28260">
        <v>11.959210000000001</v>
      </c>
      <c r="J28260">
        <v>33.066029999999998</v>
      </c>
      <c r="K28260">
        <v>22.066030000000001</v>
      </c>
      <c r="L28260">
        <v>8.3365100000000005</v>
      </c>
      <c r="M28260">
        <v>5.7850999999999999</v>
      </c>
      <c r="N28260">
        <v>4.6527599999999998</v>
      </c>
      <c r="O28260">
        <v>0.93149999999999999</v>
      </c>
      <c r="P28260">
        <v>0.14571999999999999</v>
      </c>
      <c r="Q28260">
        <v>1.7417899999999999</v>
      </c>
      <c r="R28260">
        <v>0.47264</v>
      </c>
      <c r="S28260">
        <v>11</v>
      </c>
    </row>
    <row r="28261" spans="1:19" hidden="1" x14ac:dyDescent="0.3">
      <c r="A28261" s="1" t="s">
        <v>10</v>
      </c>
      <c r="B28261" s="1" t="s">
        <v>26</v>
      </c>
      <c r="C28261">
        <v>1</v>
      </c>
      <c r="D28261" s="2">
        <v>43036</v>
      </c>
      <c r="E28261">
        <v>4.56121</v>
      </c>
      <c r="F28261">
        <v>13.871169999999999</v>
      </c>
      <c r="G28261">
        <v>90</v>
      </c>
      <c r="H28261">
        <v>70</v>
      </c>
      <c r="I28261">
        <v>13.31631</v>
      </c>
      <c r="J28261">
        <v>37.872160000000001</v>
      </c>
      <c r="K28261">
        <v>26.872160000000001</v>
      </c>
      <c r="L28261">
        <v>9.5727200000000003</v>
      </c>
      <c r="M28261">
        <v>5.01234</v>
      </c>
      <c r="N28261">
        <v>7.4720000000000004</v>
      </c>
      <c r="O28261">
        <v>1.9970000000000001</v>
      </c>
      <c r="P28261">
        <v>0.20429</v>
      </c>
      <c r="Q28261">
        <v>2.1395400000000002</v>
      </c>
      <c r="R28261">
        <v>0.47427000000000002</v>
      </c>
      <c r="S28261">
        <v>11</v>
      </c>
    </row>
    <row r="28262" spans="1:19" hidden="1" x14ac:dyDescent="0.3">
      <c r="A28262" s="1" t="s">
        <v>10</v>
      </c>
      <c r="B28262" s="1" t="s">
        <v>26</v>
      </c>
      <c r="C28262">
        <v>1</v>
      </c>
      <c r="D28262" s="2">
        <v>43039</v>
      </c>
      <c r="E28262">
        <v>5.5792200000000003</v>
      </c>
      <c r="F28262">
        <v>13.81992</v>
      </c>
      <c r="G28262">
        <v>70</v>
      </c>
      <c r="H28262">
        <v>90</v>
      </c>
      <c r="I28262">
        <v>11.730869999999999</v>
      </c>
      <c r="J28262">
        <v>32.319540000000003</v>
      </c>
      <c r="K28262">
        <v>21.31954</v>
      </c>
      <c r="L28262">
        <v>9.5634099999999993</v>
      </c>
      <c r="M28262">
        <v>6.6063200000000002</v>
      </c>
      <c r="N28262">
        <v>2.5234999999999999</v>
      </c>
      <c r="O28262">
        <v>1.1414</v>
      </c>
      <c r="P28262">
        <v>0.12188</v>
      </c>
      <c r="Q28262">
        <v>1.35581</v>
      </c>
      <c r="R28262">
        <v>7.2300000000000003E-3</v>
      </c>
      <c r="S28262">
        <v>11</v>
      </c>
    </row>
    <row r="28263" spans="1:19" hidden="1" x14ac:dyDescent="0.3">
      <c r="A28263" s="1" t="s">
        <v>10</v>
      </c>
      <c r="B28263" s="1" t="s">
        <v>26</v>
      </c>
      <c r="C28263">
        <v>1</v>
      </c>
      <c r="D28263" s="2">
        <v>43042</v>
      </c>
      <c r="E28263">
        <v>4.7498800000000001</v>
      </c>
      <c r="F28263">
        <v>11.72363</v>
      </c>
      <c r="G28263">
        <v>70</v>
      </c>
      <c r="H28263">
        <v>70</v>
      </c>
      <c r="I28263">
        <v>11.31598</v>
      </c>
      <c r="J28263">
        <v>31.006080000000001</v>
      </c>
      <c r="K28263">
        <v>20.006080000000001</v>
      </c>
      <c r="L28263">
        <v>7.86294</v>
      </c>
      <c r="M28263">
        <v>4.4602000000000004</v>
      </c>
      <c r="N28263">
        <v>4.7417100000000003</v>
      </c>
      <c r="O28263">
        <v>1.9132</v>
      </c>
      <c r="P28263">
        <v>7.9460000000000003E-2</v>
      </c>
      <c r="Q28263">
        <v>0.63219999999999998</v>
      </c>
      <c r="R28263">
        <v>0.31636999999999998</v>
      </c>
      <c r="S28263">
        <v>11</v>
      </c>
    </row>
    <row r="28264" spans="1:19" hidden="1" x14ac:dyDescent="0.3">
      <c r="A28264" s="1" t="s">
        <v>10</v>
      </c>
      <c r="B28264" s="1" t="s">
        <v>26</v>
      </c>
      <c r="C28264">
        <v>1</v>
      </c>
      <c r="D28264" s="2">
        <v>43045</v>
      </c>
      <c r="E28264">
        <v>2.4893299999999998</v>
      </c>
      <c r="F28264">
        <v>4.04697</v>
      </c>
      <c r="G28264">
        <v>10</v>
      </c>
      <c r="H28264">
        <v>10</v>
      </c>
      <c r="I28264">
        <v>6.0784099999999999</v>
      </c>
      <c r="J28264">
        <v>18.364609999999999</v>
      </c>
      <c r="K28264">
        <v>7.3646099999999999</v>
      </c>
      <c r="L28264">
        <v>2.9907499999999998</v>
      </c>
      <c r="M28264">
        <v>1.30114</v>
      </c>
      <c r="N28264">
        <v>2.0615399999999999</v>
      </c>
      <c r="O28264">
        <v>0.57669999999999999</v>
      </c>
      <c r="P28264">
        <v>1.461E-2</v>
      </c>
      <c r="Q28264">
        <v>0.32619999999999999</v>
      </c>
      <c r="R28264">
        <v>9.3679999999999999E-2</v>
      </c>
      <c r="S28264">
        <v>11</v>
      </c>
    </row>
    <row r="28265" spans="1:19" hidden="1" x14ac:dyDescent="0.3">
      <c r="A28265" s="1" t="s">
        <v>10</v>
      </c>
      <c r="B28265" s="1" t="s">
        <v>26</v>
      </c>
      <c r="C28265">
        <v>1</v>
      </c>
      <c r="D28265" s="2">
        <v>43048</v>
      </c>
      <c r="E28265">
        <v>4.1268599999999998</v>
      </c>
      <c r="F28265">
        <v>9.0061900000000001</v>
      </c>
      <c r="G28265">
        <v>50</v>
      </c>
      <c r="H28265">
        <v>70</v>
      </c>
      <c r="I28265">
        <v>9.7965300000000006</v>
      </c>
      <c r="J28265">
        <v>26.63531</v>
      </c>
      <c r="K28265">
        <v>15.63531</v>
      </c>
      <c r="L28265">
        <v>6.5982900000000004</v>
      </c>
      <c r="M28265">
        <v>3.0250900000000001</v>
      </c>
      <c r="N28265">
        <v>3.90733</v>
      </c>
      <c r="O28265">
        <v>1.3119000000000001</v>
      </c>
      <c r="P28265">
        <v>0.11026</v>
      </c>
      <c r="Q28265">
        <v>0.57252000000000003</v>
      </c>
      <c r="R28265">
        <v>0.10990999999999999</v>
      </c>
      <c r="S28265">
        <v>11</v>
      </c>
    </row>
    <row r="28266" spans="1:19" hidden="1" x14ac:dyDescent="0.3">
      <c r="A28266" s="1" t="s">
        <v>10</v>
      </c>
      <c r="B28266" s="1" t="s">
        <v>26</v>
      </c>
      <c r="C28266">
        <v>1</v>
      </c>
      <c r="D28266" s="2">
        <v>43051</v>
      </c>
      <c r="E28266">
        <v>5.3159799999999997</v>
      </c>
      <c r="F28266">
        <v>14.994389999999999</v>
      </c>
      <c r="G28266">
        <v>70</v>
      </c>
      <c r="H28266">
        <v>90</v>
      </c>
      <c r="I28266">
        <v>12.9101</v>
      </c>
      <c r="J28266">
        <v>36.364579999999997</v>
      </c>
      <c r="K28266">
        <v>25.36458</v>
      </c>
      <c r="L28266">
        <v>3.5865100000000001</v>
      </c>
      <c r="M28266">
        <v>12.78445</v>
      </c>
      <c r="N28266">
        <v>5.2314999999999996</v>
      </c>
      <c r="O28266">
        <v>1.5952</v>
      </c>
      <c r="P28266">
        <v>0.15597</v>
      </c>
      <c r="Q28266">
        <v>1.44492</v>
      </c>
      <c r="R28266">
        <v>0.56603000000000003</v>
      </c>
      <c r="S28266">
        <v>11</v>
      </c>
    </row>
    <row r="28267" spans="1:19" hidden="1" x14ac:dyDescent="0.3">
      <c r="A28267" s="1" t="s">
        <v>10</v>
      </c>
      <c r="B28267" s="1" t="s">
        <v>26</v>
      </c>
      <c r="C28267">
        <v>1</v>
      </c>
      <c r="D28267" s="2">
        <v>43054</v>
      </c>
      <c r="E28267">
        <v>4.1782300000000001</v>
      </c>
      <c r="F28267">
        <v>9.3311600000000006</v>
      </c>
      <c r="G28267">
        <v>50</v>
      </c>
      <c r="H28267">
        <v>70</v>
      </c>
      <c r="I28267">
        <v>10.0512</v>
      </c>
      <c r="J28267">
        <v>27.32235</v>
      </c>
      <c r="K28267">
        <v>16.32235</v>
      </c>
      <c r="L28267">
        <v>6.60642</v>
      </c>
      <c r="M28267">
        <v>3.4366699999999999</v>
      </c>
      <c r="N28267">
        <v>4.1271899999999997</v>
      </c>
      <c r="O28267">
        <v>1.2636000000000001</v>
      </c>
      <c r="P28267">
        <v>5.6050000000000003E-2</v>
      </c>
      <c r="Q28267">
        <v>0.73033999999999999</v>
      </c>
      <c r="R28267">
        <v>0.10206999999999999</v>
      </c>
      <c r="S28267">
        <v>11</v>
      </c>
    </row>
    <row r="28268" spans="1:19" hidden="1" x14ac:dyDescent="0.3">
      <c r="A28268" s="1" t="s">
        <v>10</v>
      </c>
      <c r="B28268" s="1" t="s">
        <v>26</v>
      </c>
      <c r="C28268">
        <v>1</v>
      </c>
      <c r="D28268" s="2">
        <v>43057</v>
      </c>
      <c r="E28268">
        <v>4.3265000000000002</v>
      </c>
      <c r="F28268">
        <v>10.01676</v>
      </c>
      <c r="G28268">
        <v>50</v>
      </c>
      <c r="H28268">
        <v>70</v>
      </c>
      <c r="I28268">
        <v>10.48038</v>
      </c>
      <c r="J28268">
        <v>28.520510000000002</v>
      </c>
      <c r="K28268">
        <v>17.520510000000002</v>
      </c>
      <c r="L28268">
        <v>4.7604800000000003</v>
      </c>
      <c r="M28268">
        <v>6.1792100000000003</v>
      </c>
      <c r="N28268">
        <v>4.7126900000000003</v>
      </c>
      <c r="O28268">
        <v>1.0215000000000001</v>
      </c>
      <c r="P28268">
        <v>8.9870000000000005E-2</v>
      </c>
      <c r="Q28268">
        <v>0.56555</v>
      </c>
      <c r="R28268">
        <v>0.19122</v>
      </c>
      <c r="S28268">
        <v>11</v>
      </c>
    </row>
    <row r="28269" spans="1:19" hidden="1" x14ac:dyDescent="0.3">
      <c r="A28269" s="1" t="s">
        <v>10</v>
      </c>
      <c r="B28269" s="1" t="s">
        <v>26</v>
      </c>
      <c r="C28269">
        <v>1</v>
      </c>
      <c r="D28269" s="2">
        <v>43060</v>
      </c>
      <c r="E28269">
        <v>4.7265100000000002</v>
      </c>
      <c r="F28269">
        <v>12.16015</v>
      </c>
      <c r="G28269">
        <v>70</v>
      </c>
      <c r="H28269">
        <v>70</v>
      </c>
      <c r="I28269">
        <v>11.72012</v>
      </c>
      <c r="J28269">
        <v>32.284829999999999</v>
      </c>
      <c r="K28269">
        <v>21.284829999999999</v>
      </c>
      <c r="L28269">
        <v>7.05809</v>
      </c>
      <c r="M28269">
        <v>5.8613400000000002</v>
      </c>
      <c r="N28269">
        <v>4.8067000000000002</v>
      </c>
      <c r="O28269">
        <v>1.8026</v>
      </c>
      <c r="P28269">
        <v>0.16858000000000001</v>
      </c>
      <c r="Q28269">
        <v>1.53383</v>
      </c>
      <c r="R28269">
        <v>5.3690000000000002E-2</v>
      </c>
      <c r="S28269">
        <v>11</v>
      </c>
    </row>
    <row r="28270" spans="1:19" hidden="1" x14ac:dyDescent="0.3">
      <c r="A28270" s="1" t="s">
        <v>10</v>
      </c>
      <c r="B28270" s="1" t="s">
        <v>26</v>
      </c>
      <c r="C28270">
        <v>1</v>
      </c>
      <c r="D28270" s="2">
        <v>43063</v>
      </c>
      <c r="E28270">
        <v>6.3563799999999997</v>
      </c>
      <c r="F28270">
        <v>17.39415</v>
      </c>
      <c r="G28270">
        <v>90</v>
      </c>
      <c r="H28270">
        <v>90</v>
      </c>
      <c r="I28270">
        <v>13.077159999999999</v>
      </c>
      <c r="J28270">
        <v>36.977179999999997</v>
      </c>
      <c r="K28270">
        <v>25.977180000000001</v>
      </c>
      <c r="L28270">
        <v>8.7442499999999992</v>
      </c>
      <c r="M28270">
        <v>11.59845</v>
      </c>
      <c r="N28270">
        <v>3.5876700000000001</v>
      </c>
      <c r="O28270">
        <v>1.1872</v>
      </c>
      <c r="P28270">
        <v>0.10434</v>
      </c>
      <c r="Q28270">
        <v>0.69706000000000001</v>
      </c>
      <c r="R28270">
        <v>5.8220000000000001E-2</v>
      </c>
      <c r="S28270">
        <v>11</v>
      </c>
    </row>
    <row r="28271" spans="1:19" hidden="1" x14ac:dyDescent="0.3">
      <c r="A28271" s="1" t="s">
        <v>10</v>
      </c>
      <c r="B28271" s="1" t="s">
        <v>26</v>
      </c>
      <c r="C28271">
        <v>1</v>
      </c>
      <c r="D28271" s="2">
        <v>43066</v>
      </c>
      <c r="E28271">
        <v>4.9533300000000002</v>
      </c>
      <c r="F28271">
        <v>10.43186</v>
      </c>
      <c r="G28271">
        <v>50</v>
      </c>
      <c r="H28271">
        <v>70</v>
      </c>
      <c r="I28271">
        <v>9.8226899999999997</v>
      </c>
      <c r="J28271">
        <v>26.705079999999999</v>
      </c>
      <c r="K28271">
        <v>15.705080000000001</v>
      </c>
      <c r="L28271">
        <v>7.1488100000000001</v>
      </c>
      <c r="M28271">
        <v>4.7690299999999999</v>
      </c>
      <c r="N28271">
        <v>2.2648899999999998</v>
      </c>
      <c r="O28271">
        <v>1.0820000000000001</v>
      </c>
      <c r="P28271">
        <v>4.5019999999999998E-2</v>
      </c>
      <c r="Q28271">
        <v>0.14413000000000001</v>
      </c>
      <c r="R28271">
        <v>0.25119999999999998</v>
      </c>
      <c r="S28271">
        <v>11</v>
      </c>
    </row>
    <row r="28272" spans="1:19" hidden="1" x14ac:dyDescent="0.3">
      <c r="A28272" s="1" t="s">
        <v>10</v>
      </c>
      <c r="B28272" s="1" t="s">
        <v>26</v>
      </c>
      <c r="C28272">
        <v>1</v>
      </c>
      <c r="D28272" s="2">
        <v>43069</v>
      </c>
      <c r="E28272">
        <v>3.45777</v>
      </c>
      <c r="F28272">
        <v>6.1824599999999998</v>
      </c>
      <c r="G28272">
        <v>10</v>
      </c>
      <c r="H28272">
        <v>50</v>
      </c>
      <c r="I28272">
        <v>7.4900500000000001</v>
      </c>
      <c r="J28272">
        <v>21.14894</v>
      </c>
      <c r="K28272">
        <v>10.14894</v>
      </c>
      <c r="L28272">
        <v>4.2326300000000003</v>
      </c>
      <c r="M28272">
        <v>2.9301900000000001</v>
      </c>
      <c r="N28272">
        <v>1.6261300000000001</v>
      </c>
      <c r="O28272">
        <v>0.50209999999999999</v>
      </c>
      <c r="P28272">
        <v>4.8689999999999997E-2</v>
      </c>
      <c r="Q28272">
        <v>0.30514000000000002</v>
      </c>
      <c r="R28272">
        <v>0.50405999999999995</v>
      </c>
      <c r="S28272">
        <v>11</v>
      </c>
    </row>
    <row r="28273" spans="1:19" hidden="1" x14ac:dyDescent="0.3">
      <c r="A28273" s="1" t="s">
        <v>10</v>
      </c>
      <c r="B28273" s="1" t="s">
        <v>26</v>
      </c>
      <c r="C28273">
        <v>1</v>
      </c>
      <c r="D28273" s="2">
        <v>43072</v>
      </c>
      <c r="E28273">
        <v>9.1849000000000007</v>
      </c>
      <c r="F28273">
        <v>45.981340000000003</v>
      </c>
      <c r="G28273">
        <v>90</v>
      </c>
      <c r="H28273">
        <v>90</v>
      </c>
      <c r="I28273">
        <v>20.35013</v>
      </c>
      <c r="J28273">
        <v>76.523489999999995</v>
      </c>
      <c r="K28273">
        <v>65.523489999999995</v>
      </c>
      <c r="L28273">
        <v>11.91602</v>
      </c>
      <c r="M28273">
        <v>41.523719999999997</v>
      </c>
      <c r="N28273">
        <v>7.2857099999999999</v>
      </c>
      <c r="O28273">
        <v>3.1236000000000002</v>
      </c>
      <c r="P28273">
        <v>0.13267000000000001</v>
      </c>
      <c r="Q28273">
        <v>1.3296399999999999</v>
      </c>
      <c r="R28273">
        <v>0.21213000000000001</v>
      </c>
      <c r="S28273">
        <v>11</v>
      </c>
    </row>
    <row r="28274" spans="1:19" hidden="1" x14ac:dyDescent="0.3">
      <c r="A28274" s="1" t="s">
        <v>10</v>
      </c>
      <c r="B28274" s="1" t="s">
        <v>26</v>
      </c>
      <c r="C28274">
        <v>1</v>
      </c>
      <c r="D28274" s="2">
        <v>43075</v>
      </c>
      <c r="E28274">
        <v>5.4554299999999998</v>
      </c>
      <c r="F28274">
        <v>12.679830000000001</v>
      </c>
      <c r="G28274">
        <v>50</v>
      </c>
      <c r="H28274">
        <v>90</v>
      </c>
      <c r="I28274">
        <v>11.038019999999999</v>
      </c>
      <c r="J28274">
        <v>30.156110000000002</v>
      </c>
      <c r="K28274">
        <v>19.156110000000002</v>
      </c>
      <c r="L28274">
        <v>5.6771399999999996</v>
      </c>
      <c r="M28274">
        <v>8.9707799999999995</v>
      </c>
      <c r="N28274">
        <v>2.4450799999999999</v>
      </c>
      <c r="O28274">
        <v>1.0246999999999999</v>
      </c>
      <c r="P28274">
        <v>0.10672</v>
      </c>
      <c r="Q28274">
        <v>0.88775000000000004</v>
      </c>
      <c r="R28274">
        <v>4.394E-2</v>
      </c>
      <c r="S28274">
        <v>11</v>
      </c>
    </row>
    <row r="28275" spans="1:19" hidden="1" x14ac:dyDescent="0.3">
      <c r="A28275" s="1" t="s">
        <v>10</v>
      </c>
      <c r="B28275" s="1" t="s">
        <v>26</v>
      </c>
      <c r="C28275">
        <v>1</v>
      </c>
      <c r="D28275" s="2">
        <v>43078</v>
      </c>
      <c r="E28275">
        <v>4.7926500000000001</v>
      </c>
      <c r="F28275">
        <v>10.477880000000001</v>
      </c>
      <c r="G28275">
        <v>50</v>
      </c>
      <c r="H28275">
        <v>70</v>
      </c>
      <c r="I28275">
        <v>10.122629999999999</v>
      </c>
      <c r="J28275">
        <v>27.518219999999999</v>
      </c>
      <c r="K28275">
        <v>16.518219999999999</v>
      </c>
      <c r="L28275">
        <v>4.3266999999999998</v>
      </c>
      <c r="M28275">
        <v>7.27067</v>
      </c>
      <c r="N28275">
        <v>2.6072000000000002</v>
      </c>
      <c r="O28275">
        <v>1.2277</v>
      </c>
      <c r="P28275">
        <v>0.14241000000000001</v>
      </c>
      <c r="Q28275">
        <v>0.41305999999999998</v>
      </c>
      <c r="R28275">
        <v>0.53047999999999995</v>
      </c>
      <c r="S28275">
        <v>11</v>
      </c>
    </row>
    <row r="28276" spans="1:19" hidden="1" x14ac:dyDescent="0.3">
      <c r="A28276" s="1" t="s">
        <v>10</v>
      </c>
      <c r="B28276" s="1" t="s">
        <v>26</v>
      </c>
      <c r="C28276">
        <v>1</v>
      </c>
      <c r="D28276" s="2">
        <v>43081</v>
      </c>
      <c r="E28276">
        <v>5.2111400000000003</v>
      </c>
      <c r="F28276">
        <v>10.66846</v>
      </c>
      <c r="G28276">
        <v>50</v>
      </c>
      <c r="H28276">
        <v>90</v>
      </c>
      <c r="I28276">
        <v>9.6576000000000004</v>
      </c>
      <c r="J28276">
        <v>26.26784</v>
      </c>
      <c r="K28276">
        <v>15.26784</v>
      </c>
      <c r="L28276">
        <v>6.4502499999999996</v>
      </c>
      <c r="M28276">
        <v>6.4313099999999999</v>
      </c>
      <c r="N28276">
        <v>1.47539</v>
      </c>
      <c r="O28276">
        <v>0.50990000000000002</v>
      </c>
      <c r="P28276">
        <v>4.3069999999999997E-2</v>
      </c>
      <c r="Q28276">
        <v>7.0870000000000002E-2</v>
      </c>
      <c r="R28276">
        <v>0.28705000000000003</v>
      </c>
      <c r="S28276">
        <v>11</v>
      </c>
    </row>
    <row r="28277" spans="1:19" hidden="1" x14ac:dyDescent="0.3">
      <c r="A28277" s="1" t="s">
        <v>10</v>
      </c>
      <c r="B28277" s="1" t="s">
        <v>26</v>
      </c>
      <c r="C28277">
        <v>1</v>
      </c>
      <c r="D28277" s="2">
        <v>43084</v>
      </c>
      <c r="E28277">
        <v>4.9176200000000003</v>
      </c>
      <c r="F28277">
        <v>9.8910199999999993</v>
      </c>
      <c r="G28277">
        <v>50</v>
      </c>
      <c r="H28277">
        <v>70</v>
      </c>
      <c r="I28277">
        <v>9.3462800000000001</v>
      </c>
      <c r="J28277">
        <v>25.462669999999999</v>
      </c>
      <c r="K28277">
        <v>14.462669999999999</v>
      </c>
      <c r="L28277">
        <v>5.0694699999999999</v>
      </c>
      <c r="M28277">
        <v>6.2440300000000004</v>
      </c>
      <c r="N28277">
        <v>1.6597900000000001</v>
      </c>
      <c r="O28277">
        <v>0.98370000000000002</v>
      </c>
      <c r="P28277">
        <v>4.6059999999999997E-2</v>
      </c>
      <c r="Q28277">
        <v>0.30406</v>
      </c>
      <c r="R28277">
        <v>0.15554999999999999</v>
      </c>
      <c r="S28277">
        <v>11</v>
      </c>
    </row>
    <row r="28278" spans="1:19" hidden="1" x14ac:dyDescent="0.3">
      <c r="A28278" s="1" t="s">
        <v>10</v>
      </c>
      <c r="B28278" s="1" t="s">
        <v>26</v>
      </c>
      <c r="C28278">
        <v>1</v>
      </c>
      <c r="D28278" s="2">
        <v>43087</v>
      </c>
      <c r="E28278">
        <v>6.7041000000000004</v>
      </c>
      <c r="F28278">
        <v>20.975439999999999</v>
      </c>
      <c r="G28278">
        <v>90</v>
      </c>
      <c r="H28278">
        <v>90</v>
      </c>
      <c r="I28278">
        <v>14.571809999999999</v>
      </c>
      <c r="J28278">
        <v>42.938380000000002</v>
      </c>
      <c r="K28278">
        <v>31.938379999999999</v>
      </c>
      <c r="L28278">
        <v>9.5965199999999999</v>
      </c>
      <c r="M28278">
        <v>14.345409999999999</v>
      </c>
      <c r="N28278">
        <v>4.5590099999999998</v>
      </c>
      <c r="O28278">
        <v>1.9103000000000001</v>
      </c>
      <c r="P28278">
        <v>4.555E-2</v>
      </c>
      <c r="Q28278">
        <v>1.30274</v>
      </c>
      <c r="R28278">
        <v>0.17884</v>
      </c>
      <c r="S28278">
        <v>11</v>
      </c>
    </row>
    <row r="28279" spans="1:19" hidden="1" x14ac:dyDescent="0.3">
      <c r="A28279" s="1" t="s">
        <v>10</v>
      </c>
      <c r="B28279" s="1" t="s">
        <v>26</v>
      </c>
      <c r="C28279">
        <v>1</v>
      </c>
      <c r="D28279" s="2">
        <v>43090</v>
      </c>
      <c r="E28279">
        <v>3.5621200000000002</v>
      </c>
      <c r="F28279">
        <v>6.6963299999999997</v>
      </c>
      <c r="G28279">
        <v>30</v>
      </c>
      <c r="H28279">
        <v>50</v>
      </c>
      <c r="I28279">
        <v>8.0402900000000006</v>
      </c>
      <c r="J28279">
        <v>22.34526</v>
      </c>
      <c r="K28279">
        <v>11.34526</v>
      </c>
      <c r="L28279">
        <v>5.1823600000000001</v>
      </c>
      <c r="M28279">
        <v>2.2608899999999998</v>
      </c>
      <c r="N28279">
        <v>1.6607099999999999</v>
      </c>
      <c r="O28279">
        <v>0.89929999999999999</v>
      </c>
      <c r="P28279">
        <v>4.759E-2</v>
      </c>
      <c r="Q28279">
        <v>0.57640999999999998</v>
      </c>
      <c r="R28279">
        <v>0.71801000000000004</v>
      </c>
      <c r="S28279">
        <v>11</v>
      </c>
    </row>
    <row r="28280" spans="1:19" hidden="1" x14ac:dyDescent="0.3">
      <c r="A28280" s="1" t="s">
        <v>10</v>
      </c>
      <c r="B28280" s="1" t="s">
        <v>26</v>
      </c>
      <c r="C28280">
        <v>1</v>
      </c>
      <c r="D28280" s="2">
        <v>43093</v>
      </c>
      <c r="E28280">
        <v>4.1661700000000002</v>
      </c>
      <c r="F28280">
        <v>7.8526300000000004</v>
      </c>
      <c r="G28280">
        <v>30</v>
      </c>
      <c r="H28280">
        <v>70</v>
      </c>
      <c r="I28280">
        <v>8.3493899999999996</v>
      </c>
      <c r="J28280">
        <v>23.04673</v>
      </c>
      <c r="K28280">
        <v>12.04673</v>
      </c>
      <c r="L28280">
        <v>8.06738</v>
      </c>
      <c r="M28280">
        <v>1.2821400000000001</v>
      </c>
      <c r="N28280">
        <v>1.6773400000000001</v>
      </c>
      <c r="O28280">
        <v>0.6129</v>
      </c>
      <c r="P28280">
        <v>4.8419999999999998E-2</v>
      </c>
      <c r="Q28280">
        <v>0.27605000000000002</v>
      </c>
      <c r="R28280">
        <v>8.2500000000000004E-2</v>
      </c>
      <c r="S28280">
        <v>11</v>
      </c>
    </row>
    <row r="28281" spans="1:19" hidden="1" x14ac:dyDescent="0.3">
      <c r="A28281" s="1" t="s">
        <v>10</v>
      </c>
      <c r="B28281" s="1" t="s">
        <v>26</v>
      </c>
      <c r="C28281">
        <v>1</v>
      </c>
      <c r="D28281" s="2">
        <v>43105</v>
      </c>
      <c r="E28281">
        <v>5.6038199999999998</v>
      </c>
      <c r="F28281">
        <v>15.86717</v>
      </c>
      <c r="G28281">
        <v>90</v>
      </c>
      <c r="H28281">
        <v>90</v>
      </c>
      <c r="I28281">
        <v>13.07944</v>
      </c>
      <c r="J28281">
        <v>36.985619999999997</v>
      </c>
      <c r="K28281">
        <v>25.985620000000001</v>
      </c>
      <c r="L28281">
        <v>8.4924999999999997</v>
      </c>
      <c r="M28281">
        <v>10.73194</v>
      </c>
      <c r="N28281">
        <v>3.7813300000000001</v>
      </c>
      <c r="O28281">
        <v>1.5893999999999999</v>
      </c>
      <c r="P28281">
        <v>0.10632999999999999</v>
      </c>
      <c r="Q28281">
        <v>1.0334300000000001</v>
      </c>
      <c r="R28281">
        <v>0.25069000000000002</v>
      </c>
      <c r="S28281">
        <v>11</v>
      </c>
    </row>
    <row r="28282" spans="1:19" hidden="1" x14ac:dyDescent="0.3">
      <c r="A28282" s="1" t="s">
        <v>10</v>
      </c>
      <c r="B28282" s="1" t="s">
        <v>26</v>
      </c>
      <c r="C28282">
        <v>1</v>
      </c>
      <c r="D28282" s="2">
        <v>43108</v>
      </c>
      <c r="E28282">
        <v>5.2779699999999998</v>
      </c>
      <c r="F28282">
        <v>15.90532</v>
      </c>
      <c r="G28282">
        <v>90</v>
      </c>
      <c r="H28282">
        <v>90</v>
      </c>
      <c r="I28282">
        <v>13.554309999999999</v>
      </c>
      <c r="J28282">
        <v>38.784300000000002</v>
      </c>
      <c r="K28282">
        <v>27.784300000000002</v>
      </c>
      <c r="L28282">
        <v>7.5854400000000002</v>
      </c>
      <c r="M28282">
        <v>10.92825</v>
      </c>
      <c r="N28282">
        <v>4.65449</v>
      </c>
      <c r="O28282">
        <v>2.2562000000000002</v>
      </c>
      <c r="P28282">
        <v>0.13647999999999999</v>
      </c>
      <c r="Q28282">
        <v>1.7078899999999999</v>
      </c>
      <c r="R28282">
        <v>0.51554999999999995</v>
      </c>
      <c r="S28282">
        <v>11</v>
      </c>
    </row>
    <row r="28283" spans="1:19" hidden="1" x14ac:dyDescent="0.3">
      <c r="A28283" s="1" t="s">
        <v>10</v>
      </c>
      <c r="B28283" s="1" t="s">
        <v>26</v>
      </c>
      <c r="C28283">
        <v>1</v>
      </c>
      <c r="D28283" s="2">
        <v>43111</v>
      </c>
      <c r="E28283">
        <v>6.3344899999999997</v>
      </c>
      <c r="F28283">
        <v>22.355630000000001</v>
      </c>
      <c r="G28283">
        <v>90</v>
      </c>
      <c r="H28283">
        <v>90</v>
      </c>
      <c r="I28283">
        <v>15.6113</v>
      </c>
      <c r="J28283">
        <v>47.642009999999999</v>
      </c>
      <c r="K28283">
        <v>36.642009999999999</v>
      </c>
      <c r="L28283">
        <v>10.083830000000001</v>
      </c>
      <c r="M28283">
        <v>16.735939999999999</v>
      </c>
      <c r="N28283">
        <v>4.5437799999999999</v>
      </c>
      <c r="O28283">
        <v>2.4174000000000002</v>
      </c>
      <c r="P28283">
        <v>9.0620000000000006E-2</v>
      </c>
      <c r="Q28283">
        <v>1.6481600000000001</v>
      </c>
      <c r="R28283">
        <v>1.12229</v>
      </c>
      <c r="S28283">
        <v>11</v>
      </c>
    </row>
    <row r="28284" spans="1:19" hidden="1" x14ac:dyDescent="0.3">
      <c r="A28284" s="1" t="s">
        <v>10</v>
      </c>
      <c r="B28284" s="1" t="s">
        <v>26</v>
      </c>
      <c r="C28284">
        <v>1</v>
      </c>
      <c r="D28284" s="2">
        <v>43114</v>
      </c>
      <c r="E28284">
        <v>2.54935</v>
      </c>
      <c r="F28284">
        <v>5.0526200000000001</v>
      </c>
      <c r="G28284">
        <v>50</v>
      </c>
      <c r="H28284">
        <v>30</v>
      </c>
      <c r="I28284">
        <v>8.0882799999999992</v>
      </c>
      <c r="J28284">
        <v>22.452760000000001</v>
      </c>
      <c r="K28284">
        <v>11.45276</v>
      </c>
      <c r="L28284">
        <v>4.2034200000000004</v>
      </c>
      <c r="M28284">
        <v>1.67404</v>
      </c>
      <c r="N28284">
        <v>1.41395</v>
      </c>
      <c r="O28284">
        <v>0.78349999999999997</v>
      </c>
      <c r="P28284">
        <v>3.7879999999999997E-2</v>
      </c>
      <c r="Q28284">
        <v>2.5135900000000002</v>
      </c>
      <c r="R28284">
        <v>0.82638</v>
      </c>
      <c r="S28284">
        <v>11</v>
      </c>
    </row>
    <row r="28285" spans="1:19" hidden="1" x14ac:dyDescent="0.3">
      <c r="A28285" s="1" t="s">
        <v>10</v>
      </c>
      <c r="B28285" s="1" t="s">
        <v>26</v>
      </c>
      <c r="C28285">
        <v>1</v>
      </c>
      <c r="D28285" s="2">
        <v>43117</v>
      </c>
      <c r="E28285">
        <v>6.7848199999999999</v>
      </c>
      <c r="F28285">
        <v>23.712720000000001</v>
      </c>
      <c r="G28285">
        <v>90</v>
      </c>
      <c r="H28285">
        <v>90</v>
      </c>
      <c r="I28285">
        <v>15.71457</v>
      </c>
      <c r="J28285">
        <v>48.136569999999999</v>
      </c>
      <c r="K28285">
        <v>37.136569999999999</v>
      </c>
      <c r="L28285">
        <v>13.89598</v>
      </c>
      <c r="M28285">
        <v>14.18609</v>
      </c>
      <c r="N28285">
        <v>5.4092500000000001</v>
      </c>
      <c r="O28285">
        <v>3.0133000000000001</v>
      </c>
      <c r="P28285">
        <v>8.3390000000000006E-2</v>
      </c>
      <c r="Q28285">
        <v>0.42203000000000002</v>
      </c>
      <c r="R28285">
        <v>0.12651999999999999</v>
      </c>
      <c r="S28285">
        <v>11</v>
      </c>
    </row>
    <row r="28286" spans="1:19" hidden="1" x14ac:dyDescent="0.3">
      <c r="A28286" s="1" t="s">
        <v>10</v>
      </c>
      <c r="B28286" s="1" t="s">
        <v>26</v>
      </c>
      <c r="C28286">
        <v>1</v>
      </c>
      <c r="D28286" s="2">
        <v>43120</v>
      </c>
      <c r="E28286">
        <v>7.3492800000000003</v>
      </c>
      <c r="F28286">
        <v>34.889569999999999</v>
      </c>
      <c r="G28286">
        <v>90</v>
      </c>
      <c r="H28286">
        <v>90</v>
      </c>
      <c r="I28286">
        <v>19.026450000000001</v>
      </c>
      <c r="J28286">
        <v>67.036029999999997</v>
      </c>
      <c r="K28286">
        <v>56.036029999999997</v>
      </c>
      <c r="L28286">
        <v>11.81414</v>
      </c>
      <c r="M28286">
        <v>31.275220000000001</v>
      </c>
      <c r="N28286">
        <v>7.0353300000000001</v>
      </c>
      <c r="O28286">
        <v>2.5011999999999999</v>
      </c>
      <c r="P28286">
        <v>0.24914</v>
      </c>
      <c r="Q28286">
        <v>2.7106400000000002</v>
      </c>
      <c r="R28286">
        <v>0.45034999999999997</v>
      </c>
      <c r="S28286">
        <v>11</v>
      </c>
    </row>
    <row r="28287" spans="1:19" hidden="1" x14ac:dyDescent="0.3">
      <c r="A28287" s="1" t="s">
        <v>10</v>
      </c>
      <c r="B28287" s="1" t="s">
        <v>26</v>
      </c>
      <c r="C28287">
        <v>1</v>
      </c>
      <c r="D28287" s="2">
        <v>43123</v>
      </c>
      <c r="E28287">
        <v>2.1219800000000002</v>
      </c>
      <c r="F28287">
        <v>3.1786300000000001</v>
      </c>
      <c r="G28287">
        <v>10</v>
      </c>
      <c r="H28287">
        <v>30</v>
      </c>
      <c r="I28287">
        <v>5.0832699999999997</v>
      </c>
      <c r="J28287">
        <v>16.625070000000001</v>
      </c>
      <c r="K28287">
        <v>5.62507</v>
      </c>
      <c r="L28287">
        <v>1.6568400000000001</v>
      </c>
      <c r="M28287">
        <v>2.4606300000000001</v>
      </c>
      <c r="N28287">
        <v>0.85382000000000002</v>
      </c>
      <c r="O28287">
        <v>7.2099999999999997E-2</v>
      </c>
      <c r="P28287">
        <v>4.4679999999999997E-2</v>
      </c>
      <c r="Q28287">
        <v>0.53615000000000002</v>
      </c>
      <c r="R28287">
        <v>8.5999999999999998E-4</v>
      </c>
      <c r="S28287">
        <v>11</v>
      </c>
    </row>
    <row r="28288" spans="1:19" hidden="1" x14ac:dyDescent="0.3">
      <c r="A28288" s="1" t="s">
        <v>10</v>
      </c>
      <c r="B28288" s="1" t="s">
        <v>26</v>
      </c>
      <c r="C28288">
        <v>1</v>
      </c>
      <c r="D28288" s="2">
        <v>43126</v>
      </c>
      <c r="E28288">
        <v>2.5879799999999999</v>
      </c>
      <c r="F28288">
        <v>5.0259200000000002</v>
      </c>
      <c r="G28288">
        <v>50</v>
      </c>
      <c r="H28288">
        <v>50</v>
      </c>
      <c r="I28288">
        <v>7.9034300000000002</v>
      </c>
      <c r="J28288">
        <v>22.041509999999999</v>
      </c>
      <c r="K28288">
        <v>11.041510000000001</v>
      </c>
      <c r="L28288">
        <v>2.9477099999999998</v>
      </c>
      <c r="M28288">
        <v>2.8938199999999998</v>
      </c>
      <c r="N28288">
        <v>2.1199699999999999</v>
      </c>
      <c r="O28288">
        <v>0.74029999999999996</v>
      </c>
      <c r="P28288">
        <v>9.9400000000000002E-2</v>
      </c>
      <c r="Q28288">
        <v>1.13533</v>
      </c>
      <c r="R28288">
        <v>1.1049899999999999</v>
      </c>
      <c r="S28288">
        <v>11</v>
      </c>
    </row>
    <row r="28289" spans="1:19" hidden="1" x14ac:dyDescent="0.3">
      <c r="A28289" s="1" t="s">
        <v>10</v>
      </c>
      <c r="B28289" s="1" t="s">
        <v>26</v>
      </c>
      <c r="C28289">
        <v>1</v>
      </c>
      <c r="D28289" s="2">
        <v>43129</v>
      </c>
      <c r="E28289">
        <v>5.9073200000000003</v>
      </c>
      <c r="F28289">
        <v>18.989139999999999</v>
      </c>
      <c r="G28289">
        <v>90</v>
      </c>
      <c r="H28289">
        <v>90</v>
      </c>
      <c r="I28289">
        <v>14.485429999999999</v>
      </c>
      <c r="J28289">
        <v>42.569070000000004</v>
      </c>
      <c r="K28289">
        <v>31.56907</v>
      </c>
      <c r="L28289">
        <v>11.59098</v>
      </c>
      <c r="M28289">
        <v>11.41405</v>
      </c>
      <c r="N28289">
        <v>4.9947299999999997</v>
      </c>
      <c r="O28289">
        <v>1.9542999999999999</v>
      </c>
      <c r="P28289">
        <v>8.3089999999999997E-2</v>
      </c>
      <c r="Q28289">
        <v>1.2742599999999999</v>
      </c>
      <c r="R28289">
        <v>0.25767000000000001</v>
      </c>
      <c r="S28289">
        <v>11</v>
      </c>
    </row>
    <row r="28290" spans="1:19" hidden="1" x14ac:dyDescent="0.3">
      <c r="A28290" s="1" t="s">
        <v>10</v>
      </c>
      <c r="B28290" s="1" t="s">
        <v>26</v>
      </c>
      <c r="C28290">
        <v>1</v>
      </c>
      <c r="D28290" s="2">
        <v>43132</v>
      </c>
      <c r="E28290">
        <v>6.23325</v>
      </c>
      <c r="F28290">
        <v>22.84018</v>
      </c>
      <c r="G28290">
        <v>90</v>
      </c>
      <c r="H28290">
        <v>90</v>
      </c>
      <c r="I28290">
        <v>15.94149</v>
      </c>
      <c r="J28290">
        <v>49.241370000000003</v>
      </c>
      <c r="K28290">
        <v>38.241370000000003</v>
      </c>
      <c r="L28290">
        <v>8.8205399999999994</v>
      </c>
      <c r="M28290">
        <v>18.223970000000001</v>
      </c>
      <c r="N28290">
        <v>5.8029099999999998</v>
      </c>
      <c r="O28290">
        <v>2.7452000000000001</v>
      </c>
      <c r="P28290">
        <v>0.18235000000000001</v>
      </c>
      <c r="Q28290">
        <v>2.2686000000000002</v>
      </c>
      <c r="R28290">
        <v>0.19781000000000001</v>
      </c>
      <c r="S28290">
        <v>11</v>
      </c>
    </row>
    <row r="28291" spans="1:19" hidden="1" x14ac:dyDescent="0.3">
      <c r="A28291" s="1" t="s">
        <v>10</v>
      </c>
      <c r="B28291" s="1" t="s">
        <v>26</v>
      </c>
      <c r="C28291">
        <v>1</v>
      </c>
      <c r="D28291" s="2">
        <v>43135</v>
      </c>
      <c r="E28291">
        <v>4.8822599999999996</v>
      </c>
      <c r="F28291">
        <v>12.478070000000001</v>
      </c>
      <c r="G28291">
        <v>70</v>
      </c>
      <c r="H28291">
        <v>90</v>
      </c>
      <c r="I28291">
        <v>11.72565</v>
      </c>
      <c r="J28291">
        <v>32.302689999999998</v>
      </c>
      <c r="K28291">
        <v>21.302689999999998</v>
      </c>
      <c r="L28291">
        <v>4.55701</v>
      </c>
      <c r="M28291">
        <v>10.36727</v>
      </c>
      <c r="N28291">
        <v>2.4650099999999999</v>
      </c>
      <c r="O28291">
        <v>1.3532999999999999</v>
      </c>
      <c r="P28291">
        <v>9.6589999999999995E-2</v>
      </c>
      <c r="Q28291">
        <v>2.1798799999999998</v>
      </c>
      <c r="R28291">
        <v>0.28362999999999999</v>
      </c>
      <c r="S28291">
        <v>11</v>
      </c>
    </row>
    <row r="28292" spans="1:19" hidden="1" x14ac:dyDescent="0.3">
      <c r="A28292" s="1" t="s">
        <v>10</v>
      </c>
      <c r="B28292" s="1" t="s">
        <v>26</v>
      </c>
      <c r="C28292">
        <v>1</v>
      </c>
      <c r="D28292" s="2">
        <v>43138</v>
      </c>
      <c r="E28292">
        <v>5.6656700000000004</v>
      </c>
      <c r="F28292">
        <v>14.77449</v>
      </c>
      <c r="G28292">
        <v>70</v>
      </c>
      <c r="H28292">
        <v>90</v>
      </c>
      <c r="I28292">
        <v>12.2842</v>
      </c>
      <c r="J28292">
        <v>34.158299999999997</v>
      </c>
      <c r="K28292">
        <v>23.158300000000001</v>
      </c>
      <c r="L28292">
        <v>11.19929</v>
      </c>
      <c r="M28292">
        <v>6.6487699999999998</v>
      </c>
      <c r="N28292">
        <v>2.8566600000000002</v>
      </c>
      <c r="O28292">
        <v>1.6444000000000001</v>
      </c>
      <c r="P28292">
        <v>9.2850000000000002E-2</v>
      </c>
      <c r="Q28292">
        <v>0.62939999999999996</v>
      </c>
      <c r="R28292">
        <v>8.6919999999999997E-2</v>
      </c>
      <c r="S28292">
        <v>11</v>
      </c>
    </row>
    <row r="28293" spans="1:19" hidden="1" x14ac:dyDescent="0.3">
      <c r="A28293" s="1" t="s">
        <v>10</v>
      </c>
      <c r="B28293" s="1" t="s">
        <v>26</v>
      </c>
      <c r="C28293">
        <v>1</v>
      </c>
      <c r="D28293" s="2">
        <v>43141</v>
      </c>
      <c r="E28293">
        <v>6.0428199999999999</v>
      </c>
      <c r="F28293">
        <v>18.985050000000001</v>
      </c>
      <c r="G28293">
        <v>90</v>
      </c>
      <c r="H28293">
        <v>90</v>
      </c>
      <c r="I28293">
        <v>14.31753</v>
      </c>
      <c r="J28293">
        <v>41.860320000000002</v>
      </c>
      <c r="K28293">
        <v>30.860320000000002</v>
      </c>
      <c r="L28293">
        <v>12.995939999999999</v>
      </c>
      <c r="M28293">
        <v>11.333690000000001</v>
      </c>
      <c r="N28293">
        <v>3.9791099999999999</v>
      </c>
      <c r="O28293">
        <v>0.78159999999999996</v>
      </c>
      <c r="P28293">
        <v>8.7470000000000006E-2</v>
      </c>
      <c r="Q28293">
        <v>0.96647000000000005</v>
      </c>
      <c r="R28293">
        <v>0.71604000000000001</v>
      </c>
      <c r="S28293">
        <v>11</v>
      </c>
    </row>
    <row r="28294" spans="1:19" hidden="1" x14ac:dyDescent="0.3">
      <c r="A28294" s="1" t="s">
        <v>10</v>
      </c>
      <c r="B28294" s="1" t="s">
        <v>26</v>
      </c>
      <c r="C28294">
        <v>1</v>
      </c>
      <c r="D28294" s="2">
        <v>43144</v>
      </c>
      <c r="E28294">
        <v>4.4585999999999997</v>
      </c>
      <c r="F28294">
        <v>10.357150000000001</v>
      </c>
      <c r="G28294">
        <v>70</v>
      </c>
      <c r="H28294">
        <v>70</v>
      </c>
      <c r="I28294">
        <v>10.57503</v>
      </c>
      <c r="J28294">
        <v>28.791730000000001</v>
      </c>
      <c r="K28294">
        <v>17.791730000000001</v>
      </c>
      <c r="L28294">
        <v>8.3771299999999993</v>
      </c>
      <c r="M28294">
        <v>4.0391500000000002</v>
      </c>
      <c r="N28294">
        <v>2.6668099999999999</v>
      </c>
      <c r="O28294">
        <v>1.2591000000000001</v>
      </c>
      <c r="P28294">
        <v>0.17133999999999999</v>
      </c>
      <c r="Q28294">
        <v>1.11412</v>
      </c>
      <c r="R28294">
        <v>0.16409000000000001</v>
      </c>
      <c r="S28294">
        <v>11</v>
      </c>
    </row>
    <row r="28295" spans="1:19" hidden="1" x14ac:dyDescent="0.3">
      <c r="A28295" s="1" t="s">
        <v>10</v>
      </c>
      <c r="B28295" s="1" t="s">
        <v>26</v>
      </c>
      <c r="C28295">
        <v>1</v>
      </c>
      <c r="D28295" s="2">
        <v>43147</v>
      </c>
      <c r="E28295">
        <v>5.9071199999999999</v>
      </c>
      <c r="F28295">
        <v>14.88109</v>
      </c>
      <c r="G28295">
        <v>70</v>
      </c>
      <c r="H28295">
        <v>90</v>
      </c>
      <c r="I28295">
        <v>12.04792</v>
      </c>
      <c r="J28295">
        <v>33.360660000000003</v>
      </c>
      <c r="K28295">
        <v>22.360659999999999</v>
      </c>
      <c r="L28295">
        <v>7.9783299999999997</v>
      </c>
      <c r="M28295">
        <v>10.243980000000001</v>
      </c>
      <c r="N28295">
        <v>2.0600700000000001</v>
      </c>
      <c r="O28295">
        <v>1.3141</v>
      </c>
      <c r="P28295">
        <v>0.11508</v>
      </c>
      <c r="Q28295">
        <v>0.51195999999999997</v>
      </c>
      <c r="R28295">
        <v>0.13714000000000001</v>
      </c>
      <c r="S28295">
        <v>11</v>
      </c>
    </row>
    <row r="28296" spans="1:19" hidden="1" x14ac:dyDescent="0.3">
      <c r="A28296" s="1" t="s">
        <v>10</v>
      </c>
      <c r="B28296" s="1" t="s">
        <v>26</v>
      </c>
      <c r="C28296">
        <v>1</v>
      </c>
      <c r="D28296" s="2">
        <v>43150</v>
      </c>
      <c r="E28296">
        <v>5.4785500000000003</v>
      </c>
      <c r="F28296">
        <v>12.932980000000001</v>
      </c>
      <c r="G28296">
        <v>70</v>
      </c>
      <c r="H28296">
        <v>90</v>
      </c>
      <c r="I28296">
        <v>11.203939999999999</v>
      </c>
      <c r="J28296">
        <v>30.660609999999998</v>
      </c>
      <c r="K28296">
        <v>19.660609999999998</v>
      </c>
      <c r="L28296">
        <v>7.9199799999999998</v>
      </c>
      <c r="M28296">
        <v>7.9966600000000003</v>
      </c>
      <c r="N28296">
        <v>1.9656100000000001</v>
      </c>
      <c r="O28296">
        <v>1.1034999999999999</v>
      </c>
      <c r="P28296">
        <v>7.4740000000000001E-2</v>
      </c>
      <c r="Q28296">
        <v>0.41315000000000002</v>
      </c>
      <c r="R28296">
        <v>0.18697</v>
      </c>
      <c r="S28296">
        <v>11</v>
      </c>
    </row>
    <row r="28297" spans="1:19" hidden="1" x14ac:dyDescent="0.3">
      <c r="A28297" s="1" t="s">
        <v>10</v>
      </c>
      <c r="B28297" s="1" t="s">
        <v>26</v>
      </c>
      <c r="C28297">
        <v>1</v>
      </c>
      <c r="D28297" s="2">
        <v>43153</v>
      </c>
      <c r="E28297">
        <v>2.0477300000000001</v>
      </c>
      <c r="F28297">
        <v>3.1991800000000001</v>
      </c>
      <c r="G28297">
        <v>10</v>
      </c>
      <c r="H28297">
        <v>30</v>
      </c>
      <c r="I28297">
        <v>5.4680200000000001</v>
      </c>
      <c r="J28297">
        <v>17.277190000000001</v>
      </c>
      <c r="K28297">
        <v>6.27719</v>
      </c>
      <c r="L28297">
        <v>2.4960900000000001</v>
      </c>
      <c r="M28297">
        <v>0.44844000000000001</v>
      </c>
      <c r="N28297">
        <v>1.49495</v>
      </c>
      <c r="O28297">
        <v>1.2042999999999999</v>
      </c>
      <c r="P28297">
        <v>7.8810000000000005E-2</v>
      </c>
      <c r="Q28297">
        <v>0.35908000000000001</v>
      </c>
      <c r="R28297">
        <v>0.19552</v>
      </c>
      <c r="S28297">
        <v>11</v>
      </c>
    </row>
    <row r="28298" spans="1:19" hidden="1" x14ac:dyDescent="0.3">
      <c r="A28298" s="1" t="s">
        <v>10</v>
      </c>
      <c r="B28298" s="1" t="s">
        <v>26</v>
      </c>
      <c r="C28298">
        <v>1</v>
      </c>
      <c r="D28298" s="2">
        <v>43156</v>
      </c>
      <c r="E28298">
        <v>1.6647700000000001</v>
      </c>
      <c r="F28298">
        <v>2.33568</v>
      </c>
      <c r="G28298">
        <v>10</v>
      </c>
      <c r="H28298">
        <v>10</v>
      </c>
      <c r="I28298">
        <v>4.2069799999999997</v>
      </c>
      <c r="J28298">
        <v>15.23025</v>
      </c>
      <c r="K28298">
        <v>4.2302499999999998</v>
      </c>
      <c r="L28298">
        <v>2.3121200000000002</v>
      </c>
      <c r="M28298">
        <v>0.41139999999999999</v>
      </c>
      <c r="N28298">
        <v>0.80242999999999998</v>
      </c>
      <c r="O28298">
        <v>0.36919999999999997</v>
      </c>
      <c r="P28298">
        <v>1.7850000000000001E-2</v>
      </c>
      <c r="Q28298">
        <v>0.31585999999999997</v>
      </c>
      <c r="R28298">
        <v>1.39E-3</v>
      </c>
      <c r="S28298">
        <v>11</v>
      </c>
    </row>
    <row r="28299" spans="1:19" hidden="1" x14ac:dyDescent="0.3">
      <c r="A28299" s="1" t="s">
        <v>10</v>
      </c>
      <c r="B28299" s="1" t="s">
        <v>26</v>
      </c>
      <c r="C28299">
        <v>1</v>
      </c>
      <c r="D28299" s="2">
        <v>43159</v>
      </c>
      <c r="E28299">
        <v>4.7641299999999998</v>
      </c>
      <c r="F28299">
        <v>12.655060000000001</v>
      </c>
      <c r="G28299">
        <v>70</v>
      </c>
      <c r="H28299">
        <v>90</v>
      </c>
      <c r="I28299">
        <v>12.0571</v>
      </c>
      <c r="J28299">
        <v>33.391300000000001</v>
      </c>
      <c r="K28299">
        <v>22.391300000000001</v>
      </c>
      <c r="L28299">
        <v>5.8409899999999997</v>
      </c>
      <c r="M28299">
        <v>8.7049800000000008</v>
      </c>
      <c r="N28299">
        <v>3.6285799999999999</v>
      </c>
      <c r="O28299">
        <v>1.9578</v>
      </c>
      <c r="P28299">
        <v>0.32535999999999998</v>
      </c>
      <c r="Q28299">
        <v>1.87521</v>
      </c>
      <c r="R28299">
        <v>5.8380000000000001E-2</v>
      </c>
      <c r="S28299">
        <v>11</v>
      </c>
    </row>
    <row r="28300" spans="1:19" hidden="1" x14ac:dyDescent="0.3">
      <c r="A28300" s="1" t="s">
        <v>10</v>
      </c>
      <c r="B28300" s="1" t="s">
        <v>26</v>
      </c>
      <c r="C28300">
        <v>1</v>
      </c>
      <c r="D28300" s="2">
        <v>43162</v>
      </c>
      <c r="E28300">
        <v>3.5315099999999999</v>
      </c>
      <c r="F28300">
        <v>6.57944</v>
      </c>
      <c r="G28300">
        <v>50</v>
      </c>
      <c r="H28300">
        <v>50</v>
      </c>
      <c r="I28300">
        <v>7.93607</v>
      </c>
      <c r="J28300">
        <v>22.113600000000002</v>
      </c>
      <c r="K28300">
        <v>11.1136</v>
      </c>
      <c r="L28300">
        <v>4.6841499999999998</v>
      </c>
      <c r="M28300">
        <v>3.5556100000000002</v>
      </c>
      <c r="N28300">
        <v>1.7343599999999999</v>
      </c>
      <c r="O28300">
        <v>0.4536</v>
      </c>
      <c r="P28300">
        <v>3.7159999999999999E-2</v>
      </c>
      <c r="Q28300">
        <v>2.1420000000000002E-2</v>
      </c>
      <c r="R28300">
        <v>0.62729000000000001</v>
      </c>
      <c r="S28300">
        <v>11</v>
      </c>
    </row>
    <row r="28301" spans="1:19" hidden="1" x14ac:dyDescent="0.3">
      <c r="A28301" s="1" t="s">
        <v>10</v>
      </c>
      <c r="B28301" s="1" t="s">
        <v>26</v>
      </c>
      <c r="C28301">
        <v>1</v>
      </c>
      <c r="D28301" s="2">
        <v>43165</v>
      </c>
      <c r="E28301">
        <v>2.63626</v>
      </c>
      <c r="F28301">
        <v>4.6871600000000004</v>
      </c>
      <c r="G28301">
        <v>30</v>
      </c>
      <c r="H28301">
        <v>50</v>
      </c>
      <c r="I28301">
        <v>7.0438400000000003</v>
      </c>
      <c r="J28301">
        <v>20.226009999999999</v>
      </c>
      <c r="K28301">
        <v>9.2260100000000005</v>
      </c>
      <c r="L28301">
        <v>3.9388899999999998</v>
      </c>
      <c r="M28301">
        <v>1.2045699999999999</v>
      </c>
      <c r="N28301">
        <v>2.0051999999999999</v>
      </c>
      <c r="O28301">
        <v>1.0121</v>
      </c>
      <c r="P28301">
        <v>8.43E-2</v>
      </c>
      <c r="Q28301">
        <v>0.79493000000000003</v>
      </c>
      <c r="R28301">
        <v>0.18601999999999999</v>
      </c>
      <c r="S28301">
        <v>11</v>
      </c>
    </row>
    <row r="28302" spans="1:19" hidden="1" x14ac:dyDescent="0.3">
      <c r="A28302" s="1" t="s">
        <v>10</v>
      </c>
      <c r="B28302" s="1" t="s">
        <v>26</v>
      </c>
      <c r="C28302">
        <v>1</v>
      </c>
      <c r="D28302" s="2">
        <v>43168</v>
      </c>
      <c r="E28302">
        <v>4.0000099999999996</v>
      </c>
      <c r="F28302">
        <v>7.4139299999999997</v>
      </c>
      <c r="G28302">
        <v>50</v>
      </c>
      <c r="H28302">
        <v>70</v>
      </c>
      <c r="I28302">
        <v>8.1040600000000005</v>
      </c>
      <c r="J28302">
        <v>22.488199999999999</v>
      </c>
      <c r="K28302">
        <v>11.488200000000001</v>
      </c>
      <c r="L28302">
        <v>6.0279100000000003</v>
      </c>
      <c r="M28302">
        <v>3.3334100000000002</v>
      </c>
      <c r="N28302">
        <v>1.46662</v>
      </c>
      <c r="O28302">
        <v>0.46729999999999999</v>
      </c>
      <c r="P28302">
        <v>2.836E-2</v>
      </c>
      <c r="Q28302">
        <v>0.11186</v>
      </c>
      <c r="R28302">
        <v>5.2729999999999999E-2</v>
      </c>
      <c r="S28302">
        <v>11</v>
      </c>
    </row>
    <row r="28303" spans="1:19" hidden="1" x14ac:dyDescent="0.3">
      <c r="A28303" s="1" t="s">
        <v>10</v>
      </c>
      <c r="B28303" s="1" t="s">
        <v>26</v>
      </c>
      <c r="C28303">
        <v>1</v>
      </c>
      <c r="D28303" s="2">
        <v>43171</v>
      </c>
      <c r="E28303">
        <v>2.56033</v>
      </c>
      <c r="F28303">
        <v>4.2849000000000004</v>
      </c>
      <c r="G28303">
        <v>30</v>
      </c>
      <c r="H28303">
        <v>30</v>
      </c>
      <c r="I28303">
        <v>6.4024900000000002</v>
      </c>
      <c r="J28303">
        <v>18.969519999999999</v>
      </c>
      <c r="K28303">
        <v>7.9695200000000002</v>
      </c>
      <c r="L28303">
        <v>3.52319</v>
      </c>
      <c r="M28303">
        <v>1.2190099999999999</v>
      </c>
      <c r="N28303">
        <v>1.3385100000000001</v>
      </c>
      <c r="O28303">
        <v>0.88560000000000005</v>
      </c>
      <c r="P28303">
        <v>5.2380000000000003E-2</v>
      </c>
      <c r="Q28303">
        <v>0.75721000000000005</v>
      </c>
      <c r="R28303">
        <v>0.19361999999999999</v>
      </c>
      <c r="S28303">
        <v>11</v>
      </c>
    </row>
    <row r="28304" spans="1:19" hidden="1" x14ac:dyDescent="0.3">
      <c r="A28304" s="1" t="s">
        <v>10</v>
      </c>
      <c r="B28304" s="1" t="s">
        <v>26</v>
      </c>
      <c r="C28304">
        <v>1</v>
      </c>
      <c r="D28304" s="2">
        <v>43174</v>
      </c>
      <c r="E28304">
        <v>3.3198400000000001</v>
      </c>
      <c r="F28304">
        <v>6.2363600000000003</v>
      </c>
      <c r="G28304">
        <v>50</v>
      </c>
      <c r="H28304">
        <v>50</v>
      </c>
      <c r="I28304">
        <v>7.9188400000000003</v>
      </c>
      <c r="J28304">
        <v>22.075520000000001</v>
      </c>
      <c r="K28304">
        <v>11.075519999999999</v>
      </c>
      <c r="L28304">
        <v>6.1946399999999997</v>
      </c>
      <c r="M28304">
        <v>1.59816</v>
      </c>
      <c r="N28304">
        <v>1.6086199999999999</v>
      </c>
      <c r="O28304">
        <v>0.50780000000000003</v>
      </c>
      <c r="P28304">
        <v>5.9749999999999998E-2</v>
      </c>
      <c r="Q28304">
        <v>1.0069900000000001</v>
      </c>
      <c r="R28304">
        <v>9.9559999999999996E-2</v>
      </c>
      <c r="S28304">
        <v>11</v>
      </c>
    </row>
    <row r="28305" spans="1:19" hidden="1" x14ac:dyDescent="0.3">
      <c r="A28305" s="1" t="s">
        <v>10</v>
      </c>
      <c r="B28305" s="1" t="s">
        <v>26</v>
      </c>
      <c r="C28305">
        <v>1</v>
      </c>
      <c r="D28305" s="2">
        <v>43177</v>
      </c>
      <c r="E28305">
        <v>1.95644</v>
      </c>
      <c r="F28305">
        <v>3.4280599999999999</v>
      </c>
      <c r="G28305">
        <v>30</v>
      </c>
      <c r="H28305">
        <v>30</v>
      </c>
      <c r="I28305">
        <v>6.5709600000000004</v>
      </c>
      <c r="J28305">
        <v>19.291820000000001</v>
      </c>
      <c r="K28305">
        <v>8.2918199999999995</v>
      </c>
      <c r="L28305">
        <v>2.7370399999999999</v>
      </c>
      <c r="M28305">
        <v>1.2171700000000001</v>
      </c>
      <c r="N28305">
        <v>1.2012799999999999</v>
      </c>
      <c r="O28305">
        <v>0.55830000000000002</v>
      </c>
      <c r="P28305">
        <v>0.10709</v>
      </c>
      <c r="Q28305">
        <v>1.56047</v>
      </c>
      <c r="R28305">
        <v>0.91046000000000005</v>
      </c>
      <c r="S28305">
        <v>11</v>
      </c>
    </row>
    <row r="28306" spans="1:19" hidden="1" x14ac:dyDescent="0.3">
      <c r="A28306" s="1" t="s">
        <v>10</v>
      </c>
      <c r="B28306" s="1" t="s">
        <v>26</v>
      </c>
      <c r="C28306">
        <v>1</v>
      </c>
      <c r="D28306" s="2">
        <v>43180</v>
      </c>
      <c r="E28306">
        <v>2.5712999999999999</v>
      </c>
      <c r="F28306">
        <v>5.0324099999999996</v>
      </c>
      <c r="G28306">
        <v>50</v>
      </c>
      <c r="H28306">
        <v>30</v>
      </c>
      <c r="I28306">
        <v>7.9729700000000001</v>
      </c>
      <c r="J28306">
        <v>22.195329999999998</v>
      </c>
      <c r="K28306">
        <v>11.19533</v>
      </c>
      <c r="L28306">
        <v>2.4198200000000001</v>
      </c>
      <c r="M28306">
        <v>2.8433099999999998</v>
      </c>
      <c r="N28306">
        <v>2.2384499999999998</v>
      </c>
      <c r="O28306">
        <v>1.2609999999999999</v>
      </c>
      <c r="P28306">
        <v>0.18048</v>
      </c>
      <c r="Q28306">
        <v>1.85032</v>
      </c>
      <c r="R28306">
        <v>0.40194999999999997</v>
      </c>
      <c r="S28306">
        <v>11</v>
      </c>
    </row>
    <row r="28307" spans="1:19" hidden="1" x14ac:dyDescent="0.3">
      <c r="A28307" s="1" t="s">
        <v>10</v>
      </c>
      <c r="B28307" s="1" t="s">
        <v>26</v>
      </c>
      <c r="C28307">
        <v>1</v>
      </c>
      <c r="D28307" s="2">
        <v>43183</v>
      </c>
      <c r="E28307">
        <v>3.1850900000000002</v>
      </c>
      <c r="F28307">
        <v>6.0792999999999999</v>
      </c>
      <c r="G28307">
        <v>50</v>
      </c>
      <c r="H28307">
        <v>50</v>
      </c>
      <c r="I28307">
        <v>8.0143799999999992</v>
      </c>
      <c r="J28307">
        <v>22.28744</v>
      </c>
      <c r="K28307">
        <v>11.28744</v>
      </c>
      <c r="L28307">
        <v>5.2589100000000002</v>
      </c>
      <c r="M28307">
        <v>1.9230700000000001</v>
      </c>
      <c r="N28307">
        <v>1.9043099999999999</v>
      </c>
      <c r="O28307">
        <v>0.84850000000000003</v>
      </c>
      <c r="P28307">
        <v>0.23744000000000001</v>
      </c>
      <c r="Q28307">
        <v>0.99683999999999995</v>
      </c>
      <c r="R28307">
        <v>0.11837</v>
      </c>
      <c r="S28307">
        <v>11</v>
      </c>
    </row>
    <row r="28308" spans="1:19" hidden="1" x14ac:dyDescent="0.3">
      <c r="A28308" s="1" t="s">
        <v>10</v>
      </c>
      <c r="B28308" s="1" t="s">
        <v>26</v>
      </c>
      <c r="C28308">
        <v>1</v>
      </c>
      <c r="D28308" s="2">
        <v>43186</v>
      </c>
      <c r="E28308">
        <v>3.20418</v>
      </c>
      <c r="F28308">
        <v>7.2168299999999999</v>
      </c>
      <c r="G28308">
        <v>50</v>
      </c>
      <c r="H28308">
        <v>50</v>
      </c>
      <c r="I28308">
        <v>9.67896</v>
      </c>
      <c r="J28308">
        <v>26.323989999999998</v>
      </c>
      <c r="K28308">
        <v>15.32399</v>
      </c>
      <c r="L28308">
        <v>5.0381400000000003</v>
      </c>
      <c r="M28308">
        <v>2.7236099999999999</v>
      </c>
      <c r="N28308">
        <v>3.0778599999999998</v>
      </c>
      <c r="O28308">
        <v>1.667</v>
      </c>
      <c r="P28308">
        <v>0.20966000000000001</v>
      </c>
      <c r="Q28308">
        <v>1.8320399999999999</v>
      </c>
      <c r="R28308">
        <v>0.77568000000000004</v>
      </c>
      <c r="S28308">
        <v>11</v>
      </c>
    </row>
    <row r="28309" spans="1:19" hidden="1" x14ac:dyDescent="0.3">
      <c r="A28309" s="1" t="s">
        <v>10</v>
      </c>
      <c r="B28309" s="1" t="s">
        <v>26</v>
      </c>
      <c r="C28309">
        <v>1</v>
      </c>
      <c r="D28309" s="2">
        <v>43189</v>
      </c>
      <c r="E28309">
        <v>3.2073399999999999</v>
      </c>
      <c r="F28309">
        <v>6.0383800000000001</v>
      </c>
      <c r="G28309">
        <v>30</v>
      </c>
      <c r="H28309">
        <v>50</v>
      </c>
      <c r="I28309">
        <v>7.8877699999999997</v>
      </c>
      <c r="J28309">
        <v>22.00704</v>
      </c>
      <c r="K28309">
        <v>11.00704</v>
      </c>
      <c r="L28309">
        <v>3.41195</v>
      </c>
      <c r="M28309">
        <v>2.9174500000000001</v>
      </c>
      <c r="N28309">
        <v>2.54209</v>
      </c>
      <c r="O28309">
        <v>1.518</v>
      </c>
      <c r="P28309">
        <v>2.716E-2</v>
      </c>
      <c r="Q28309">
        <v>0.2964</v>
      </c>
      <c r="R28309">
        <v>0.29398000000000002</v>
      </c>
      <c r="S28309">
        <v>11</v>
      </c>
    </row>
    <row r="28310" spans="1:19" hidden="1" x14ac:dyDescent="0.3">
      <c r="A28310" s="1" t="s">
        <v>10</v>
      </c>
      <c r="B28310" s="1" t="s">
        <v>26</v>
      </c>
      <c r="C28310">
        <v>1</v>
      </c>
      <c r="D28310" s="2">
        <v>43192</v>
      </c>
      <c r="E28310">
        <v>5.3423100000000003</v>
      </c>
      <c r="F28310">
        <v>13.13941</v>
      </c>
      <c r="G28310">
        <v>70</v>
      </c>
      <c r="H28310">
        <v>90</v>
      </c>
      <c r="I28310">
        <v>11.552099999999999</v>
      </c>
      <c r="J28310">
        <v>31.7469</v>
      </c>
      <c r="K28310">
        <v>20.7469</v>
      </c>
      <c r="L28310">
        <v>9.4156300000000002</v>
      </c>
      <c r="M28310">
        <v>6.4633099999999999</v>
      </c>
      <c r="N28310">
        <v>2.41228</v>
      </c>
      <c r="O28310">
        <v>1.4376</v>
      </c>
      <c r="P28310">
        <v>0.18310000000000001</v>
      </c>
      <c r="Q28310">
        <v>0.77515000000000001</v>
      </c>
      <c r="R28310">
        <v>5.9839999999999997E-2</v>
      </c>
      <c r="S28310">
        <v>11</v>
      </c>
    </row>
    <row r="28311" spans="1:19" hidden="1" x14ac:dyDescent="0.3">
      <c r="A28311" s="1" t="s">
        <v>10</v>
      </c>
      <c r="B28311" s="1" t="s">
        <v>26</v>
      </c>
      <c r="C28311">
        <v>1</v>
      </c>
      <c r="D28311" s="2">
        <v>43195</v>
      </c>
      <c r="E28311">
        <v>3.19964</v>
      </c>
      <c r="F28311">
        <v>5.9463200000000001</v>
      </c>
      <c r="G28311">
        <v>30</v>
      </c>
      <c r="H28311">
        <v>50</v>
      </c>
      <c r="I28311">
        <v>7.7545400000000004</v>
      </c>
      <c r="J28311">
        <v>21.715769999999999</v>
      </c>
      <c r="K28311">
        <v>10.715769999999999</v>
      </c>
      <c r="L28311">
        <v>5.6380999999999997</v>
      </c>
      <c r="M28311">
        <v>1.93492</v>
      </c>
      <c r="N28311">
        <v>0.65880000000000005</v>
      </c>
      <c r="O28311">
        <v>0.34360000000000002</v>
      </c>
      <c r="P28311">
        <v>0.11265</v>
      </c>
      <c r="Q28311">
        <v>1.29189</v>
      </c>
      <c r="R28311">
        <v>0.73580999999999996</v>
      </c>
      <c r="S28311">
        <v>11</v>
      </c>
    </row>
    <row r="28312" spans="1:19" hidden="1" x14ac:dyDescent="0.3">
      <c r="A28312" s="1" t="s">
        <v>10</v>
      </c>
      <c r="B28312" s="1" t="s">
        <v>26</v>
      </c>
      <c r="C28312">
        <v>1</v>
      </c>
      <c r="D28312" s="2">
        <v>43198</v>
      </c>
      <c r="E28312">
        <v>3.9489299999999998</v>
      </c>
      <c r="F28312">
        <v>7.5028800000000002</v>
      </c>
      <c r="G28312">
        <v>50</v>
      </c>
      <c r="H28312">
        <v>70</v>
      </c>
      <c r="I28312">
        <v>8.3279999999999994</v>
      </c>
      <c r="J28312">
        <v>22.997499999999999</v>
      </c>
      <c r="K28312">
        <v>11.9975</v>
      </c>
      <c r="L28312">
        <v>6.6372799999999996</v>
      </c>
      <c r="M28312">
        <v>2.6648499999999999</v>
      </c>
      <c r="N28312">
        <v>1.08213</v>
      </c>
      <c r="O28312">
        <v>0.64949999999999997</v>
      </c>
      <c r="P28312">
        <v>5.7290000000000001E-2</v>
      </c>
      <c r="Q28312">
        <v>0.75778999999999996</v>
      </c>
      <c r="R28312">
        <v>0.14867</v>
      </c>
      <c r="S28312">
        <v>11</v>
      </c>
    </row>
    <row r="28313" spans="1:19" hidden="1" x14ac:dyDescent="0.3">
      <c r="A28313" s="1" t="s">
        <v>10</v>
      </c>
      <c r="B28313" s="1" t="s">
        <v>26</v>
      </c>
      <c r="C28313">
        <v>1</v>
      </c>
      <c r="D28313" s="2">
        <v>43201</v>
      </c>
      <c r="E28313">
        <v>6.8077199999999998</v>
      </c>
      <c r="F28313">
        <v>22.0166</v>
      </c>
      <c r="G28313">
        <v>90</v>
      </c>
      <c r="H28313">
        <v>90</v>
      </c>
      <c r="I28313">
        <v>14.94889</v>
      </c>
      <c r="J28313">
        <v>44.588410000000003</v>
      </c>
      <c r="K28313">
        <v>33.588410000000003</v>
      </c>
      <c r="L28313">
        <v>18.174779999999998</v>
      </c>
      <c r="M28313">
        <v>9.2726299999999995</v>
      </c>
      <c r="N28313">
        <v>2.7643499999999999</v>
      </c>
      <c r="O28313">
        <v>1.7211000000000001</v>
      </c>
      <c r="P28313">
        <v>0.29082999999999998</v>
      </c>
      <c r="Q28313">
        <v>1.30254</v>
      </c>
      <c r="R28313">
        <v>6.2179999999999999E-2</v>
      </c>
      <c r="S28313">
        <v>11</v>
      </c>
    </row>
    <row r="28314" spans="1:19" hidden="1" x14ac:dyDescent="0.3">
      <c r="A28314" s="1" t="s">
        <v>10</v>
      </c>
      <c r="B28314" s="1" t="s">
        <v>26</v>
      </c>
      <c r="C28314">
        <v>1</v>
      </c>
      <c r="D28314" s="2">
        <v>43204</v>
      </c>
      <c r="E28314">
        <v>4.6765100000000004</v>
      </c>
      <c r="F28314">
        <v>13.488329999999999</v>
      </c>
      <c r="G28314">
        <v>70</v>
      </c>
      <c r="H28314">
        <v>90</v>
      </c>
      <c r="I28314">
        <v>12.840020000000001</v>
      </c>
      <c r="J28314">
        <v>36.110619999999997</v>
      </c>
      <c r="K28314">
        <v>25.110620000000001</v>
      </c>
      <c r="L28314">
        <v>9.0817099999999993</v>
      </c>
      <c r="M28314">
        <v>5.7037599999999999</v>
      </c>
      <c r="N28314">
        <v>4.9028299999999998</v>
      </c>
      <c r="O28314">
        <v>2.8477000000000001</v>
      </c>
      <c r="P28314">
        <v>0.32501000000000002</v>
      </c>
      <c r="Q28314">
        <v>2.14751</v>
      </c>
      <c r="R28314">
        <v>0.1021</v>
      </c>
      <c r="S28314">
        <v>11</v>
      </c>
    </row>
    <row r="28315" spans="1:19" hidden="1" x14ac:dyDescent="0.3">
      <c r="A28315" s="1" t="s">
        <v>10</v>
      </c>
      <c r="B28315" s="1" t="s">
        <v>26</v>
      </c>
      <c r="C28315">
        <v>1</v>
      </c>
      <c r="D28315" s="2">
        <v>43207</v>
      </c>
      <c r="E28315">
        <v>2.7848899999999999</v>
      </c>
      <c r="F28315">
        <v>4.4348900000000002</v>
      </c>
      <c r="G28315">
        <v>30</v>
      </c>
      <c r="H28315">
        <v>50</v>
      </c>
      <c r="I28315">
        <v>6.0130999999999997</v>
      </c>
      <c r="J28315">
        <v>18.245080000000002</v>
      </c>
      <c r="K28315">
        <v>7.2450799999999997</v>
      </c>
      <c r="L28315">
        <v>4.0998799999999997</v>
      </c>
      <c r="M28315">
        <v>1.3099099999999999</v>
      </c>
      <c r="N28315">
        <v>0.92488999999999999</v>
      </c>
      <c r="O28315">
        <v>0.47160000000000002</v>
      </c>
      <c r="P28315">
        <v>2.0590000000000001E-2</v>
      </c>
      <c r="Q28315">
        <v>0.41821000000000003</v>
      </c>
      <c r="R28315">
        <v>0</v>
      </c>
      <c r="S28315">
        <v>11</v>
      </c>
    </row>
    <row r="28316" spans="1:19" hidden="1" x14ac:dyDescent="0.3">
      <c r="A28316" s="1" t="s">
        <v>10</v>
      </c>
      <c r="B28316" s="1" t="s">
        <v>26</v>
      </c>
      <c r="C28316">
        <v>1</v>
      </c>
      <c r="D28316" s="2">
        <v>43210</v>
      </c>
      <c r="E28316">
        <v>2.40143</v>
      </c>
      <c r="F28316">
        <v>3.8917199999999998</v>
      </c>
      <c r="G28316">
        <v>30</v>
      </c>
      <c r="H28316">
        <v>30</v>
      </c>
      <c r="I28316">
        <v>6.0045599999999997</v>
      </c>
      <c r="J28316">
        <v>18.229489999999998</v>
      </c>
      <c r="K28316">
        <v>7.2294900000000002</v>
      </c>
      <c r="L28316">
        <v>2.9578000000000002</v>
      </c>
      <c r="M28316">
        <v>1.0671299999999999</v>
      </c>
      <c r="N28316">
        <v>1.44041</v>
      </c>
      <c r="O28316">
        <v>1.0550999999999999</v>
      </c>
      <c r="P28316">
        <v>6.1510000000000002E-2</v>
      </c>
      <c r="Q28316">
        <v>0.54681000000000002</v>
      </c>
      <c r="R28316">
        <v>0.10074</v>
      </c>
      <c r="S28316">
        <v>11</v>
      </c>
    </row>
    <row r="28317" spans="1:19" hidden="1" x14ac:dyDescent="0.3">
      <c r="A28317" s="1" t="s">
        <v>10</v>
      </c>
      <c r="B28317" s="1" t="s">
        <v>26</v>
      </c>
      <c r="C28317">
        <v>1</v>
      </c>
      <c r="D28317" s="2">
        <v>43213</v>
      </c>
      <c r="E28317">
        <v>3.0245299999999999</v>
      </c>
      <c r="F28317">
        <v>5.8385899999999999</v>
      </c>
      <c r="G28317">
        <v>50</v>
      </c>
      <c r="H28317">
        <v>50</v>
      </c>
      <c r="I28317">
        <v>8.0515299999999996</v>
      </c>
      <c r="J28317">
        <v>22.37039</v>
      </c>
      <c r="K28317">
        <v>11.37039</v>
      </c>
      <c r="L28317">
        <v>5.3533999999999997</v>
      </c>
      <c r="M28317">
        <v>1.38242</v>
      </c>
      <c r="N28317">
        <v>2.1539700000000002</v>
      </c>
      <c r="O28317">
        <v>0.97430000000000005</v>
      </c>
      <c r="P28317">
        <v>0.55245</v>
      </c>
      <c r="Q28317">
        <v>0.94399</v>
      </c>
      <c r="R28317">
        <v>9.8600000000000007E-3</v>
      </c>
      <c r="S28317">
        <v>11</v>
      </c>
    </row>
    <row r="28318" spans="1:19" hidden="1" x14ac:dyDescent="0.3">
      <c r="A28318" s="1" t="s">
        <v>10</v>
      </c>
      <c r="B28318" s="1" t="s">
        <v>26</v>
      </c>
      <c r="C28318">
        <v>1</v>
      </c>
      <c r="D28318" s="2">
        <v>43216</v>
      </c>
      <c r="E28318">
        <v>1.77562</v>
      </c>
      <c r="F28318">
        <v>2.5152100000000002</v>
      </c>
      <c r="G28318">
        <v>10</v>
      </c>
      <c r="H28318">
        <v>10</v>
      </c>
      <c r="I28318">
        <v>4.3567099999999996</v>
      </c>
      <c r="J28318">
        <v>15.46</v>
      </c>
      <c r="K28318">
        <v>4.46</v>
      </c>
      <c r="L28318">
        <v>1.0266599999999999</v>
      </c>
      <c r="M28318">
        <v>1.5329299999999999</v>
      </c>
      <c r="N28318">
        <v>0.75310999999999995</v>
      </c>
      <c r="O28318">
        <v>0.68899999999999995</v>
      </c>
      <c r="P28318">
        <v>1.477E-2</v>
      </c>
      <c r="Q28318">
        <v>0.29438999999999999</v>
      </c>
      <c r="R28318">
        <v>0.14915</v>
      </c>
      <c r="S28318">
        <v>11</v>
      </c>
    </row>
    <row r="28319" spans="1:19" hidden="1" x14ac:dyDescent="0.3">
      <c r="A28319" s="1" t="s">
        <v>10</v>
      </c>
      <c r="B28319" s="1" t="s">
        <v>26</v>
      </c>
      <c r="C28319">
        <v>1</v>
      </c>
      <c r="D28319" s="2">
        <v>43219</v>
      </c>
      <c r="E28319">
        <v>2.2340900000000001</v>
      </c>
      <c r="F28319">
        <v>3.3086000000000002</v>
      </c>
      <c r="G28319">
        <v>10</v>
      </c>
      <c r="H28319">
        <v>30</v>
      </c>
      <c r="I28319">
        <v>5.0231700000000004</v>
      </c>
      <c r="J28319">
        <v>16.525459999999999</v>
      </c>
      <c r="K28319">
        <v>5.5254599999999998</v>
      </c>
      <c r="L28319">
        <v>2.22146</v>
      </c>
      <c r="M28319">
        <v>1.8248800000000001</v>
      </c>
      <c r="N28319">
        <v>0.83228000000000002</v>
      </c>
      <c r="O28319">
        <v>0.31269999999999998</v>
      </c>
      <c r="P28319">
        <v>5.5899999999999998E-2</v>
      </c>
      <c r="Q28319">
        <v>0.22817000000000001</v>
      </c>
      <c r="R28319">
        <v>5.008E-2</v>
      </c>
      <c r="S28319">
        <v>11</v>
      </c>
    </row>
    <row r="28320" spans="1:19" hidden="1" x14ac:dyDescent="0.3">
      <c r="A28320" s="1" t="s">
        <v>10</v>
      </c>
      <c r="B28320" s="1" t="s">
        <v>26</v>
      </c>
      <c r="C28320">
        <v>1</v>
      </c>
      <c r="D28320" s="2">
        <v>43222</v>
      </c>
      <c r="E28320">
        <v>3.61788</v>
      </c>
      <c r="F28320">
        <v>13.509840000000001</v>
      </c>
      <c r="G28320">
        <v>90</v>
      </c>
      <c r="H28320">
        <v>70</v>
      </c>
      <c r="I28320">
        <v>14.92976</v>
      </c>
      <c r="J28320">
        <v>44.503210000000003</v>
      </c>
      <c r="K28320">
        <v>33.503210000000003</v>
      </c>
      <c r="L28320">
        <v>11.55153</v>
      </c>
      <c r="M28320">
        <v>2.4348100000000001</v>
      </c>
      <c r="N28320">
        <v>8.4618599999999997</v>
      </c>
      <c r="O28320">
        <v>3.9605999999999999</v>
      </c>
      <c r="P28320">
        <v>1.2309099999999999</v>
      </c>
      <c r="Q28320">
        <v>5.7662300000000002</v>
      </c>
      <c r="R28320">
        <v>9.7259999999999999E-2</v>
      </c>
      <c r="S28320">
        <v>11</v>
      </c>
    </row>
    <row r="28321" spans="1:19" hidden="1" x14ac:dyDescent="0.3">
      <c r="A28321" s="1" t="s">
        <v>10</v>
      </c>
      <c r="B28321" s="1" t="s">
        <v>26</v>
      </c>
      <c r="C28321">
        <v>1</v>
      </c>
      <c r="D28321" s="2">
        <v>43225</v>
      </c>
      <c r="E28321">
        <v>3.6683500000000002</v>
      </c>
      <c r="F28321">
        <v>8.3449600000000004</v>
      </c>
      <c r="G28321">
        <v>70</v>
      </c>
      <c r="H28321">
        <v>70</v>
      </c>
      <c r="I28321">
        <v>9.9973299999999998</v>
      </c>
      <c r="J28321">
        <v>27.17557</v>
      </c>
      <c r="K28321">
        <v>16.17557</v>
      </c>
      <c r="L28321">
        <v>8.2418600000000009</v>
      </c>
      <c r="M28321">
        <v>1.13456</v>
      </c>
      <c r="N28321">
        <v>3.80999</v>
      </c>
      <c r="O28321">
        <v>1.6439999999999999</v>
      </c>
      <c r="P28321">
        <v>0.27028999999999997</v>
      </c>
      <c r="Q28321">
        <v>0.99517999999999995</v>
      </c>
      <c r="R28321">
        <v>7.9680000000000001E-2</v>
      </c>
      <c r="S28321">
        <v>11</v>
      </c>
    </row>
    <row r="28322" spans="1:19" hidden="1" x14ac:dyDescent="0.3">
      <c r="A28322" s="1" t="s">
        <v>10</v>
      </c>
      <c r="B28322" s="1" t="s">
        <v>26</v>
      </c>
      <c r="C28322">
        <v>1</v>
      </c>
      <c r="D28322" s="2">
        <v>43228</v>
      </c>
      <c r="E28322">
        <v>3.33527</v>
      </c>
      <c r="F28322">
        <v>8.7444699999999997</v>
      </c>
      <c r="G28322">
        <v>70</v>
      </c>
      <c r="H28322">
        <v>50</v>
      </c>
      <c r="I28322">
        <v>11.260020000000001</v>
      </c>
      <c r="J28322">
        <v>30.83305</v>
      </c>
      <c r="K28322">
        <v>19.83305</v>
      </c>
      <c r="L28322">
        <v>7.85466</v>
      </c>
      <c r="M28322">
        <v>1.1815100000000001</v>
      </c>
      <c r="N28322">
        <v>6.2053500000000001</v>
      </c>
      <c r="O28322">
        <v>2.4203999999999999</v>
      </c>
      <c r="P28322">
        <v>0.34057999999999999</v>
      </c>
      <c r="Q28322">
        <v>1.7728699999999999</v>
      </c>
      <c r="R28322">
        <v>5.7680000000000002E-2</v>
      </c>
      <c r="S28322">
        <v>11</v>
      </c>
    </row>
    <row r="28323" spans="1:19" hidden="1" x14ac:dyDescent="0.3">
      <c r="A28323" s="1" t="s">
        <v>10</v>
      </c>
      <c r="B28323" s="1" t="s">
        <v>26</v>
      </c>
      <c r="C28323">
        <v>1</v>
      </c>
      <c r="D28323" s="2">
        <v>43231</v>
      </c>
      <c r="E28323">
        <v>2.2024499999999998</v>
      </c>
      <c r="F28323">
        <v>3.9546000000000001</v>
      </c>
      <c r="G28323">
        <v>30</v>
      </c>
      <c r="H28323">
        <v>30</v>
      </c>
      <c r="I28323">
        <v>6.9340999999999999</v>
      </c>
      <c r="J28323">
        <v>20.00525</v>
      </c>
      <c r="K28323">
        <v>9.0052500000000002</v>
      </c>
      <c r="L28323">
        <v>3.5064000000000002</v>
      </c>
      <c r="M28323">
        <v>1.09582</v>
      </c>
      <c r="N28323">
        <v>2.4827400000000002</v>
      </c>
      <c r="O28323">
        <v>0.61899999999999999</v>
      </c>
      <c r="P28323">
        <v>0.14485999999999999</v>
      </c>
      <c r="Q28323">
        <v>1.0732600000000001</v>
      </c>
      <c r="R28323">
        <v>8.3180000000000004E-2</v>
      </c>
      <c r="S28323">
        <v>11</v>
      </c>
    </row>
    <row r="28324" spans="1:19" hidden="1" x14ac:dyDescent="0.3">
      <c r="A28324" s="1" t="s">
        <v>10</v>
      </c>
      <c r="B28324" s="1" t="s">
        <v>26</v>
      </c>
      <c r="C28324">
        <v>1</v>
      </c>
      <c r="D28324" s="2">
        <v>43234</v>
      </c>
      <c r="E28324">
        <v>2.3351999999999999</v>
      </c>
      <c r="F28324">
        <v>4.3278999999999996</v>
      </c>
      <c r="G28324">
        <v>30</v>
      </c>
      <c r="H28324">
        <v>30</v>
      </c>
      <c r="I28324">
        <v>7.3147599999999997</v>
      </c>
      <c r="J28324">
        <v>20.78145</v>
      </c>
      <c r="K28324">
        <v>9.7814499999999995</v>
      </c>
      <c r="L28324">
        <v>2.7027399999999999</v>
      </c>
      <c r="M28324">
        <v>1.38252</v>
      </c>
      <c r="N28324">
        <v>3.0196700000000001</v>
      </c>
      <c r="O28324">
        <v>1.5118</v>
      </c>
      <c r="P28324">
        <v>0.12525</v>
      </c>
      <c r="Q28324">
        <v>0.98107</v>
      </c>
      <c r="R28324">
        <v>5.8400000000000001E-2</v>
      </c>
      <c r="S28324">
        <v>11</v>
      </c>
    </row>
    <row r="28325" spans="1:19" hidden="1" x14ac:dyDescent="0.3">
      <c r="A28325" s="1" t="s">
        <v>10</v>
      </c>
      <c r="B28325" s="1" t="s">
        <v>26</v>
      </c>
      <c r="C28325">
        <v>1</v>
      </c>
      <c r="D28325" s="2">
        <v>43237</v>
      </c>
      <c r="E28325">
        <v>3.1370900000000002</v>
      </c>
      <c r="F28325">
        <v>8.3272200000000005</v>
      </c>
      <c r="G28325">
        <v>70</v>
      </c>
      <c r="H28325">
        <v>50</v>
      </c>
      <c r="I28325">
        <v>11.28993</v>
      </c>
      <c r="J28325">
        <v>30.9254</v>
      </c>
      <c r="K28325">
        <v>19.9254</v>
      </c>
      <c r="L28325">
        <v>6.6092500000000003</v>
      </c>
      <c r="M28325">
        <v>1.9148799999999999</v>
      </c>
      <c r="N28325">
        <v>6.0704700000000003</v>
      </c>
      <c r="O28325">
        <v>2.3485</v>
      </c>
      <c r="P28325">
        <v>0.45644000000000001</v>
      </c>
      <c r="Q28325">
        <v>2.4350700000000001</v>
      </c>
      <c r="R28325">
        <v>9.0789999999999996E-2</v>
      </c>
      <c r="S28325">
        <v>11</v>
      </c>
    </row>
    <row r="28326" spans="1:19" hidden="1" x14ac:dyDescent="0.3">
      <c r="A28326" s="1" t="s">
        <v>10</v>
      </c>
      <c r="B28326" s="1" t="s">
        <v>26</v>
      </c>
      <c r="C28326">
        <v>1</v>
      </c>
      <c r="D28326" s="2">
        <v>43240</v>
      </c>
      <c r="E28326">
        <v>1.63392</v>
      </c>
      <c r="F28326">
        <v>2.7424400000000002</v>
      </c>
      <c r="G28326">
        <v>10</v>
      </c>
      <c r="H28326">
        <v>10</v>
      </c>
      <c r="I28326">
        <v>5.9844999999999997</v>
      </c>
      <c r="J28326">
        <v>18.192959999999999</v>
      </c>
      <c r="K28326">
        <v>7.1929600000000002</v>
      </c>
      <c r="L28326">
        <v>1.6071200000000001</v>
      </c>
      <c r="M28326">
        <v>0.69523999999999997</v>
      </c>
      <c r="N28326">
        <v>2.94903</v>
      </c>
      <c r="O28326">
        <v>1.2174</v>
      </c>
      <c r="P28326">
        <v>2.504E-2</v>
      </c>
      <c r="Q28326">
        <v>0.63836000000000004</v>
      </c>
      <c r="R28326">
        <v>6.0760000000000002E-2</v>
      </c>
      <c r="S28326">
        <v>11</v>
      </c>
    </row>
    <row r="28327" spans="1:19" hidden="1" x14ac:dyDescent="0.3">
      <c r="A28327" s="1" t="s">
        <v>10</v>
      </c>
      <c r="B28327" s="1" t="s">
        <v>26</v>
      </c>
      <c r="C28327">
        <v>1</v>
      </c>
      <c r="D28327" s="2">
        <v>43243</v>
      </c>
      <c r="E28327">
        <v>2.4670299999999998</v>
      </c>
      <c r="F28327">
        <v>6.0359400000000001</v>
      </c>
      <c r="G28327">
        <v>70</v>
      </c>
      <c r="H28327">
        <v>30</v>
      </c>
      <c r="I28327">
        <v>10.15535</v>
      </c>
      <c r="J28327">
        <v>27.608409999999999</v>
      </c>
      <c r="K28327">
        <v>16.608409999999999</v>
      </c>
      <c r="L28327">
        <v>4.9482100000000004</v>
      </c>
      <c r="M28327">
        <v>0.97472999999999999</v>
      </c>
      <c r="N28327">
        <v>5.85189</v>
      </c>
      <c r="O28327">
        <v>1.9429000000000001</v>
      </c>
      <c r="P28327">
        <v>0.28916999999999998</v>
      </c>
      <c r="Q28327">
        <v>2.53674</v>
      </c>
      <c r="R28327">
        <v>6.4769999999999994E-2</v>
      </c>
      <c r="S28327">
        <v>11</v>
      </c>
    </row>
    <row r="28328" spans="1:19" hidden="1" x14ac:dyDescent="0.3">
      <c r="A28328" s="1" t="s">
        <v>10</v>
      </c>
      <c r="B28328" s="1" t="s">
        <v>26</v>
      </c>
      <c r="C28328">
        <v>1</v>
      </c>
      <c r="D28328" s="2">
        <v>43246</v>
      </c>
      <c r="E28328">
        <v>3.5637500000000002</v>
      </c>
      <c r="F28328">
        <v>15.8483</v>
      </c>
      <c r="G28328">
        <v>90</v>
      </c>
      <c r="H28328">
        <v>70</v>
      </c>
      <c r="I28328">
        <v>16.651509999999998</v>
      </c>
      <c r="J28328">
        <v>52.864690000000003</v>
      </c>
      <c r="K28328">
        <v>41.864690000000003</v>
      </c>
      <c r="L28328">
        <v>14.935219999999999</v>
      </c>
      <c r="M28328">
        <v>3.1047799999999999</v>
      </c>
      <c r="N28328">
        <v>13.94599</v>
      </c>
      <c r="O28328">
        <v>4.6177000000000001</v>
      </c>
      <c r="P28328">
        <v>0.68861000000000006</v>
      </c>
      <c r="Q28328">
        <v>4.4485999999999999</v>
      </c>
      <c r="R28328">
        <v>0.12379</v>
      </c>
      <c r="S28328">
        <v>11</v>
      </c>
    </row>
    <row r="28329" spans="1:19" hidden="1" x14ac:dyDescent="0.3">
      <c r="A28329" s="1" t="s">
        <v>10</v>
      </c>
      <c r="B28329" s="1" t="s">
        <v>26</v>
      </c>
      <c r="C28329">
        <v>1</v>
      </c>
      <c r="D28329" s="2">
        <v>43249</v>
      </c>
      <c r="E28329">
        <v>3.81643</v>
      </c>
      <c r="F28329">
        <v>12.644880000000001</v>
      </c>
      <c r="G28329">
        <v>90</v>
      </c>
      <c r="H28329">
        <v>70</v>
      </c>
      <c r="I28329">
        <v>13.82696</v>
      </c>
      <c r="J28329">
        <v>39.856340000000003</v>
      </c>
      <c r="K28329">
        <v>28.856339999999999</v>
      </c>
      <c r="L28329">
        <v>11.733129999999999</v>
      </c>
      <c r="M28329">
        <v>2.2511199999999998</v>
      </c>
      <c r="N28329">
        <v>9.39236</v>
      </c>
      <c r="O28329">
        <v>2.8113999999999999</v>
      </c>
      <c r="P28329">
        <v>0.26995000000000002</v>
      </c>
      <c r="Q28329">
        <v>2.2860100000000001</v>
      </c>
      <c r="R28329">
        <v>0.11237999999999999</v>
      </c>
      <c r="S28329">
        <v>11</v>
      </c>
    </row>
    <row r="28330" spans="1:19" hidden="1" x14ac:dyDescent="0.3">
      <c r="A28330" s="1" t="s">
        <v>10</v>
      </c>
      <c r="B28330" s="1" t="s">
        <v>26</v>
      </c>
      <c r="C28330">
        <v>1</v>
      </c>
      <c r="D28330" s="2">
        <v>43252</v>
      </c>
      <c r="E28330">
        <v>3.62548</v>
      </c>
      <c r="F28330">
        <v>8.2262299999999993</v>
      </c>
      <c r="G28330">
        <v>50</v>
      </c>
      <c r="H28330">
        <v>70</v>
      </c>
      <c r="I28330">
        <v>9.9514499999999995</v>
      </c>
      <c r="J28330">
        <v>27.051159999999999</v>
      </c>
      <c r="K28330">
        <v>16.051159999999999</v>
      </c>
      <c r="L28330">
        <v>8.3384300000000007</v>
      </c>
      <c r="M28330">
        <v>1.35955</v>
      </c>
      <c r="N28330">
        <v>3.7214399999999999</v>
      </c>
      <c r="O28330">
        <v>1.21</v>
      </c>
      <c r="P28330">
        <v>0.10224999999999999</v>
      </c>
      <c r="Q28330">
        <v>1.0856399999999999</v>
      </c>
      <c r="R28330">
        <v>0.23385</v>
      </c>
      <c r="S28330">
        <v>11</v>
      </c>
    </row>
    <row r="28331" spans="1:19" hidden="1" x14ac:dyDescent="0.3">
      <c r="A28331" s="1" t="s">
        <v>10</v>
      </c>
      <c r="B28331" s="1" t="s">
        <v>26</v>
      </c>
      <c r="C28331">
        <v>1</v>
      </c>
      <c r="D28331" s="2">
        <v>43255</v>
      </c>
      <c r="E28331">
        <v>1.0046900000000001</v>
      </c>
      <c r="F28331">
        <v>1.3567199999999999</v>
      </c>
      <c r="G28331">
        <v>10</v>
      </c>
      <c r="H28331">
        <v>10</v>
      </c>
      <c r="I28331">
        <v>3.5020199999999999</v>
      </c>
      <c r="J28331">
        <v>14.19354</v>
      </c>
      <c r="K28331">
        <v>3.19354</v>
      </c>
      <c r="L28331">
        <v>0.92937000000000003</v>
      </c>
      <c r="M28331">
        <v>0.71460000000000001</v>
      </c>
      <c r="N28331">
        <v>0.64627000000000001</v>
      </c>
      <c r="O28331">
        <v>0.1429</v>
      </c>
      <c r="P28331">
        <v>1.2359999999999999E-2</v>
      </c>
      <c r="Q28331">
        <v>0.43687999999999999</v>
      </c>
      <c r="R28331">
        <v>0.31115999999999999</v>
      </c>
      <c r="S28331">
        <v>11</v>
      </c>
    </row>
    <row r="28332" spans="1:19" hidden="1" x14ac:dyDescent="0.3">
      <c r="A28332" s="1" t="s">
        <v>10</v>
      </c>
      <c r="B28332" s="1" t="s">
        <v>26</v>
      </c>
      <c r="C28332">
        <v>1</v>
      </c>
      <c r="D28332" s="2">
        <v>43258</v>
      </c>
      <c r="E28332">
        <v>3.18289</v>
      </c>
      <c r="F28332">
        <v>7.2179099999999998</v>
      </c>
      <c r="G28332">
        <v>50</v>
      </c>
      <c r="H28332">
        <v>50</v>
      </c>
      <c r="I28332">
        <v>9.7370099999999997</v>
      </c>
      <c r="J28332">
        <v>26.477250000000002</v>
      </c>
      <c r="K28332">
        <v>15.47725</v>
      </c>
      <c r="L28332">
        <v>5.7326600000000001</v>
      </c>
      <c r="M28332">
        <v>2.63937</v>
      </c>
      <c r="N28332">
        <v>3.7090200000000002</v>
      </c>
      <c r="O28332">
        <v>1.1318999999999999</v>
      </c>
      <c r="P28332">
        <v>0.13875999999999999</v>
      </c>
      <c r="Q28332">
        <v>2.1159500000000002</v>
      </c>
      <c r="R28332">
        <v>9.58E-3</v>
      </c>
      <c r="S28332">
        <v>11</v>
      </c>
    </row>
    <row r="28333" spans="1:19" hidden="1" x14ac:dyDescent="0.3">
      <c r="A28333" s="1" t="s">
        <v>10</v>
      </c>
      <c r="B28333" s="1" t="s">
        <v>26</v>
      </c>
      <c r="C28333">
        <v>1</v>
      </c>
      <c r="D28333" s="2">
        <v>43261</v>
      </c>
      <c r="E28333">
        <v>1.7357199999999999</v>
      </c>
      <c r="F28333">
        <v>3.1200700000000001</v>
      </c>
      <c r="G28333">
        <v>30</v>
      </c>
      <c r="H28333">
        <v>10</v>
      </c>
      <c r="I28333">
        <v>6.7196600000000002</v>
      </c>
      <c r="J28333">
        <v>19.580819999999999</v>
      </c>
      <c r="K28333">
        <v>8.5808199999999992</v>
      </c>
      <c r="L28333">
        <v>3.1480899999999998</v>
      </c>
      <c r="M28333">
        <v>0.32272000000000001</v>
      </c>
      <c r="N28333">
        <v>2.1533600000000002</v>
      </c>
      <c r="O28333">
        <v>0.64910000000000001</v>
      </c>
      <c r="P28333">
        <v>0.18815000000000001</v>
      </c>
      <c r="Q28333">
        <v>2.1166299999999998</v>
      </c>
      <c r="R28333">
        <v>2.7699999999999999E-3</v>
      </c>
      <c r="S28333">
        <v>11</v>
      </c>
    </row>
    <row r="28334" spans="1:19" hidden="1" x14ac:dyDescent="0.3">
      <c r="A28334" s="1" t="s">
        <v>10</v>
      </c>
      <c r="B28334" s="1" t="s">
        <v>26</v>
      </c>
      <c r="C28334">
        <v>1</v>
      </c>
      <c r="D28334" s="2">
        <v>43264</v>
      </c>
      <c r="E28334">
        <v>4.5559099999999999</v>
      </c>
      <c r="F28334">
        <v>13.18356</v>
      </c>
      <c r="G28334">
        <v>70</v>
      </c>
      <c r="H28334">
        <v>90</v>
      </c>
      <c r="I28334">
        <v>12.817069999999999</v>
      </c>
      <c r="J28334">
        <v>36.027839999999998</v>
      </c>
      <c r="K28334">
        <v>25.027840000000001</v>
      </c>
      <c r="L28334">
        <v>9.4238400000000002</v>
      </c>
      <c r="M28334">
        <v>5.3297800000000004</v>
      </c>
      <c r="N28334">
        <v>5.5914000000000001</v>
      </c>
      <c r="O28334">
        <v>2.5249000000000001</v>
      </c>
      <c r="P28334">
        <v>0.25395000000000001</v>
      </c>
      <c r="Q28334">
        <v>1.50166</v>
      </c>
      <c r="R28334">
        <v>0.40231</v>
      </c>
      <c r="S28334">
        <v>11</v>
      </c>
    </row>
    <row r="28335" spans="1:19" hidden="1" x14ac:dyDescent="0.3">
      <c r="A28335" s="1" t="s">
        <v>10</v>
      </c>
      <c r="B28335" s="1" t="s">
        <v>26</v>
      </c>
      <c r="C28335">
        <v>1</v>
      </c>
      <c r="D28335" s="2">
        <v>43267</v>
      </c>
      <c r="E28335">
        <v>1.7369399999999999</v>
      </c>
      <c r="F28335">
        <v>4.0403599999999997</v>
      </c>
      <c r="G28335">
        <v>50</v>
      </c>
      <c r="H28335">
        <v>10</v>
      </c>
      <c r="I28335">
        <v>9.298</v>
      </c>
      <c r="J28335">
        <v>25.340019999999999</v>
      </c>
      <c r="K28335">
        <v>14.340020000000001</v>
      </c>
      <c r="L28335">
        <v>3.1686899999999998</v>
      </c>
      <c r="M28335">
        <v>0.61419000000000001</v>
      </c>
      <c r="N28335">
        <v>7.0496499999999997</v>
      </c>
      <c r="O28335">
        <v>1.4625999999999999</v>
      </c>
      <c r="P28335">
        <v>0.20942</v>
      </c>
      <c r="Q28335">
        <v>1.7595499999999999</v>
      </c>
      <c r="R28335">
        <v>7.5929999999999997E-2</v>
      </c>
      <c r="S28335">
        <v>11</v>
      </c>
    </row>
    <row r="28336" spans="1:19" hidden="1" x14ac:dyDescent="0.3">
      <c r="A28336" s="1" t="s">
        <v>10</v>
      </c>
      <c r="B28336" s="1" t="s">
        <v>26</v>
      </c>
      <c r="C28336">
        <v>1</v>
      </c>
      <c r="D28336" s="2">
        <v>43270</v>
      </c>
      <c r="E28336">
        <v>1.55592</v>
      </c>
      <c r="F28336">
        <v>3.1129799999999999</v>
      </c>
      <c r="G28336">
        <v>30</v>
      </c>
      <c r="H28336">
        <v>10</v>
      </c>
      <c r="I28336">
        <v>7.7029899999999998</v>
      </c>
      <c r="J28336">
        <v>21.604130000000001</v>
      </c>
      <c r="K28336">
        <v>10.60413</v>
      </c>
      <c r="L28336">
        <v>3.1164200000000002</v>
      </c>
      <c r="M28336">
        <v>0.58811999999999998</v>
      </c>
      <c r="N28336">
        <v>3.8430200000000001</v>
      </c>
      <c r="O28336">
        <v>0.42470000000000002</v>
      </c>
      <c r="P28336">
        <v>0.14219999999999999</v>
      </c>
      <c r="Q28336">
        <v>2.4251299999999998</v>
      </c>
      <c r="R28336">
        <v>6.4530000000000004E-2</v>
      </c>
      <c r="S28336">
        <v>11</v>
      </c>
    </row>
    <row r="28337" spans="1:19" hidden="1" x14ac:dyDescent="0.3">
      <c r="A28337" s="1" t="s">
        <v>10</v>
      </c>
      <c r="B28337" s="1" t="s">
        <v>26</v>
      </c>
      <c r="C28337">
        <v>1</v>
      </c>
      <c r="D28337" s="2">
        <v>43273</v>
      </c>
      <c r="E28337">
        <v>1.8888799999999999</v>
      </c>
      <c r="F28337">
        <v>4.3696400000000004</v>
      </c>
      <c r="G28337">
        <v>50</v>
      </c>
      <c r="H28337">
        <v>30</v>
      </c>
      <c r="I28337">
        <v>9.3165499999999994</v>
      </c>
      <c r="J28337">
        <v>25.387070000000001</v>
      </c>
      <c r="K28337">
        <v>14.38707</v>
      </c>
      <c r="L28337">
        <v>3.4306999999999999</v>
      </c>
      <c r="M28337">
        <v>0.75702000000000003</v>
      </c>
      <c r="N28337">
        <v>6.3884499999999997</v>
      </c>
      <c r="O28337">
        <v>1.4932000000000001</v>
      </c>
      <c r="P28337">
        <v>0.25180000000000002</v>
      </c>
      <c r="Q28337">
        <v>2.0632299999999999</v>
      </c>
      <c r="R28337">
        <v>2.66E-3</v>
      </c>
      <c r="S28337">
        <v>11</v>
      </c>
    </row>
    <row r="28338" spans="1:19" hidden="1" x14ac:dyDescent="0.3">
      <c r="A28338" s="1" t="s">
        <v>10</v>
      </c>
      <c r="B28338" s="1" t="s">
        <v>26</v>
      </c>
      <c r="C28338">
        <v>1</v>
      </c>
      <c r="D28338" s="2">
        <v>43276</v>
      </c>
      <c r="E28338">
        <v>2.1934200000000001</v>
      </c>
      <c r="F28338">
        <v>4.3832500000000003</v>
      </c>
      <c r="G28338">
        <v>50</v>
      </c>
      <c r="H28338">
        <v>30</v>
      </c>
      <c r="I28338">
        <v>7.9999599999999997</v>
      </c>
      <c r="J28338">
        <v>22.255330000000001</v>
      </c>
      <c r="K28338">
        <v>11.255330000000001</v>
      </c>
      <c r="L28338">
        <v>3.5750299999999999</v>
      </c>
      <c r="M28338">
        <v>1.3710100000000001</v>
      </c>
      <c r="N28338">
        <v>3.2674599999999998</v>
      </c>
      <c r="O28338">
        <v>0.81759999999999999</v>
      </c>
      <c r="P28338">
        <v>0.17116000000000001</v>
      </c>
      <c r="Q28338">
        <v>1.94722</v>
      </c>
      <c r="R28338">
        <v>0.10585</v>
      </c>
      <c r="S28338">
        <v>11</v>
      </c>
    </row>
    <row r="28339" spans="1:19" hidden="1" x14ac:dyDescent="0.3">
      <c r="A28339" s="1" t="s">
        <v>10</v>
      </c>
      <c r="B28339" s="1" t="s">
        <v>26</v>
      </c>
      <c r="C28339">
        <v>1</v>
      </c>
      <c r="D28339" s="2">
        <v>43279</v>
      </c>
      <c r="E28339">
        <v>1.6958500000000001</v>
      </c>
      <c r="F28339">
        <v>2.7398500000000001</v>
      </c>
      <c r="G28339">
        <v>10</v>
      </c>
      <c r="H28339">
        <v>10</v>
      </c>
      <c r="I28339">
        <v>5.6331699999999998</v>
      </c>
      <c r="J28339">
        <v>17.564889999999998</v>
      </c>
      <c r="K28339">
        <v>6.5648900000000001</v>
      </c>
      <c r="L28339">
        <v>2.51566</v>
      </c>
      <c r="M28339">
        <v>0.48586000000000001</v>
      </c>
      <c r="N28339">
        <v>2.3191099999999998</v>
      </c>
      <c r="O28339">
        <v>0.6038</v>
      </c>
      <c r="P28339">
        <v>2.1610000000000001E-2</v>
      </c>
      <c r="Q28339">
        <v>0.61724000000000001</v>
      </c>
      <c r="R28339">
        <v>1.6000000000000001E-3</v>
      </c>
      <c r="S28339">
        <v>11</v>
      </c>
    </row>
    <row r="28340" spans="1:19" hidden="1" x14ac:dyDescent="0.3">
      <c r="A28340" s="1" t="s">
        <v>10</v>
      </c>
      <c r="B28340" s="1" t="s">
        <v>26</v>
      </c>
      <c r="C28340">
        <v>1</v>
      </c>
      <c r="D28340" s="2">
        <v>43282</v>
      </c>
      <c r="E28340">
        <v>5.70871</v>
      </c>
      <c r="F28340">
        <v>33.950839999999999</v>
      </c>
      <c r="G28340">
        <v>90</v>
      </c>
      <c r="H28340">
        <v>90</v>
      </c>
      <c r="I28340">
        <v>20.54813</v>
      </c>
      <c r="J28340">
        <v>78.053790000000006</v>
      </c>
      <c r="K28340">
        <v>67.053790000000006</v>
      </c>
      <c r="L28340">
        <v>42.166989999999998</v>
      </c>
      <c r="M28340">
        <v>1.9136599999999999</v>
      </c>
      <c r="N28340">
        <v>17.356950000000001</v>
      </c>
      <c r="O28340">
        <v>2.6598999999999999</v>
      </c>
      <c r="P28340">
        <v>0.41603000000000001</v>
      </c>
      <c r="Q28340">
        <v>2.36239</v>
      </c>
      <c r="R28340">
        <v>0.17787</v>
      </c>
      <c r="S28340">
        <v>11</v>
      </c>
    </row>
    <row r="28341" spans="1:19" hidden="1" x14ac:dyDescent="0.3">
      <c r="A28341" s="1" t="s">
        <v>10</v>
      </c>
      <c r="B28341" s="1" t="s">
        <v>26</v>
      </c>
      <c r="C28341">
        <v>1</v>
      </c>
      <c r="D28341" s="2">
        <v>43285</v>
      </c>
      <c r="E28341">
        <v>2.4410099999999999</v>
      </c>
      <c r="F28341">
        <v>7.9267399999999997</v>
      </c>
      <c r="G28341">
        <v>90</v>
      </c>
      <c r="H28341">
        <v>30</v>
      </c>
      <c r="I28341">
        <v>12.973979999999999</v>
      </c>
      <c r="J28341">
        <v>36.5976</v>
      </c>
      <c r="K28341">
        <v>25.5976</v>
      </c>
      <c r="L28341">
        <v>8.2843599999999995</v>
      </c>
      <c r="M28341">
        <v>0.72702999999999995</v>
      </c>
      <c r="N28341">
        <v>11.95839</v>
      </c>
      <c r="O28341">
        <v>1.7524</v>
      </c>
      <c r="P28341">
        <v>0.31247999999999998</v>
      </c>
      <c r="Q28341">
        <v>2.48244</v>
      </c>
      <c r="R28341">
        <v>8.0500000000000002E-2</v>
      </c>
      <c r="S28341">
        <v>11</v>
      </c>
    </row>
    <row r="28342" spans="1:19" hidden="1" x14ac:dyDescent="0.3">
      <c r="A28342" s="1" t="s">
        <v>10</v>
      </c>
      <c r="B28342" s="1" t="s">
        <v>26</v>
      </c>
      <c r="C28342">
        <v>1</v>
      </c>
      <c r="D28342" s="2">
        <v>43288</v>
      </c>
      <c r="E28342">
        <v>1.1138699999999999</v>
      </c>
      <c r="F28342">
        <v>1.8980900000000001</v>
      </c>
      <c r="G28342">
        <v>10</v>
      </c>
      <c r="H28342">
        <v>10</v>
      </c>
      <c r="I28342">
        <v>5.88185</v>
      </c>
      <c r="J28342">
        <v>18.007169999999999</v>
      </c>
      <c r="K28342">
        <v>7.0071700000000003</v>
      </c>
      <c r="L28342">
        <v>2.0044499999999998</v>
      </c>
      <c r="M28342">
        <v>0.22270000000000001</v>
      </c>
      <c r="N28342">
        <v>3.32226</v>
      </c>
      <c r="O28342">
        <v>0.29170000000000001</v>
      </c>
      <c r="P28342">
        <v>6.6449999999999995E-2</v>
      </c>
      <c r="Q28342">
        <v>1.0978000000000001</v>
      </c>
      <c r="R28342">
        <v>1.81E-3</v>
      </c>
      <c r="S28342">
        <v>11</v>
      </c>
    </row>
    <row r="28343" spans="1:19" hidden="1" x14ac:dyDescent="0.3">
      <c r="A28343" s="1" t="s">
        <v>10</v>
      </c>
      <c r="B28343" s="1" t="s">
        <v>26</v>
      </c>
      <c r="C28343">
        <v>1</v>
      </c>
      <c r="D28343" s="2">
        <v>43291</v>
      </c>
      <c r="E28343">
        <v>2.45451</v>
      </c>
      <c r="F28343">
        <v>11.05828</v>
      </c>
      <c r="G28343">
        <v>90</v>
      </c>
      <c r="H28343">
        <v>30</v>
      </c>
      <c r="I28343">
        <v>16.2547</v>
      </c>
      <c r="J28343">
        <v>50.808059999999998</v>
      </c>
      <c r="K28343">
        <v>39.808059999999998</v>
      </c>
      <c r="L28343">
        <v>12.306290000000001</v>
      </c>
      <c r="M28343">
        <v>1.1822999999999999</v>
      </c>
      <c r="N28343">
        <v>22.04834</v>
      </c>
      <c r="O28343">
        <v>2.6655000000000002</v>
      </c>
      <c r="P28343">
        <v>0.30776999999999999</v>
      </c>
      <c r="Q28343">
        <v>1.2786</v>
      </c>
      <c r="R28343">
        <v>1.925E-2</v>
      </c>
      <c r="S28343">
        <v>11</v>
      </c>
    </row>
    <row r="28344" spans="1:19" hidden="1" x14ac:dyDescent="0.3">
      <c r="A28344" s="1" t="s">
        <v>10</v>
      </c>
      <c r="B28344" s="1" t="s">
        <v>26</v>
      </c>
      <c r="C28344">
        <v>1</v>
      </c>
      <c r="D28344" s="2">
        <v>43294</v>
      </c>
      <c r="E28344">
        <v>1.6171800000000001</v>
      </c>
      <c r="F28344">
        <v>5.7385099999999998</v>
      </c>
      <c r="G28344">
        <v>90</v>
      </c>
      <c r="H28344">
        <v>10</v>
      </c>
      <c r="I28344">
        <v>13.46285</v>
      </c>
      <c r="J28344">
        <v>38.431229999999999</v>
      </c>
      <c r="K28344">
        <v>27.431229999999999</v>
      </c>
      <c r="L28344">
        <v>4.7242100000000002</v>
      </c>
      <c r="M28344">
        <v>0.87275000000000003</v>
      </c>
      <c r="N28344">
        <v>16.662400000000002</v>
      </c>
      <c r="O28344">
        <v>3.2246000000000001</v>
      </c>
      <c r="P28344">
        <v>0.21540999999999999</v>
      </c>
      <c r="Q28344">
        <v>1.63358</v>
      </c>
      <c r="R28344">
        <v>9.8269999999999996E-2</v>
      </c>
      <c r="S28344">
        <v>11</v>
      </c>
    </row>
    <row r="28345" spans="1:19" hidden="1" x14ac:dyDescent="0.3">
      <c r="A28345" s="1" t="s">
        <v>10</v>
      </c>
      <c r="B28345" s="1" t="s">
        <v>26</v>
      </c>
      <c r="C28345">
        <v>1</v>
      </c>
      <c r="D28345" s="2">
        <v>43297</v>
      </c>
      <c r="E28345">
        <v>3.7845</v>
      </c>
      <c r="F28345">
        <v>18.042940000000002</v>
      </c>
      <c r="G28345">
        <v>90</v>
      </c>
      <c r="H28345">
        <v>70</v>
      </c>
      <c r="I28345">
        <v>17.451049999999999</v>
      </c>
      <c r="J28345">
        <v>57.265009999999997</v>
      </c>
      <c r="K28345">
        <v>46.265009999999997</v>
      </c>
      <c r="L28345">
        <v>18.817530000000001</v>
      </c>
      <c r="M28345">
        <v>2.6981299999999999</v>
      </c>
      <c r="N28345">
        <v>18.273309999999999</v>
      </c>
      <c r="O28345">
        <v>4.8926999999999996</v>
      </c>
      <c r="P28345">
        <v>0.1918</v>
      </c>
      <c r="Q28345">
        <v>1.2220599999999999</v>
      </c>
      <c r="R28345">
        <v>0.16949</v>
      </c>
      <c r="S28345">
        <v>11</v>
      </c>
    </row>
    <row r="28346" spans="1:19" hidden="1" x14ac:dyDescent="0.3">
      <c r="A28346" s="1" t="s">
        <v>10</v>
      </c>
      <c r="B28346" s="1" t="s">
        <v>26</v>
      </c>
      <c r="C28346">
        <v>1</v>
      </c>
      <c r="D28346" s="2">
        <v>43300</v>
      </c>
      <c r="E28346">
        <v>1.5356000000000001</v>
      </c>
      <c r="F28346">
        <v>2.8654000000000002</v>
      </c>
      <c r="G28346">
        <v>30</v>
      </c>
      <c r="H28346">
        <v>10</v>
      </c>
      <c r="I28346">
        <v>6.99587</v>
      </c>
      <c r="J28346">
        <v>20.12921</v>
      </c>
      <c r="K28346">
        <v>9.1292100000000005</v>
      </c>
      <c r="L28346">
        <v>2.18303</v>
      </c>
      <c r="M28346">
        <v>0.41219</v>
      </c>
      <c r="N28346">
        <v>3.8899599999999999</v>
      </c>
      <c r="O28346">
        <v>1.1154999999999999</v>
      </c>
      <c r="P28346">
        <v>0.11666</v>
      </c>
      <c r="Q28346">
        <v>1.3487</v>
      </c>
      <c r="R28346">
        <v>6.318E-2</v>
      </c>
      <c r="S28346">
        <v>11</v>
      </c>
    </row>
    <row r="28347" spans="1:19" hidden="1" x14ac:dyDescent="0.3">
      <c r="A28347" s="1" t="s">
        <v>10</v>
      </c>
      <c r="B28347" s="1" t="s">
        <v>26</v>
      </c>
      <c r="C28347">
        <v>1</v>
      </c>
      <c r="D28347" s="2">
        <v>43303</v>
      </c>
      <c r="E28347">
        <v>2.39954</v>
      </c>
      <c r="F28347">
        <v>4.5426500000000001</v>
      </c>
      <c r="G28347">
        <v>30</v>
      </c>
      <c r="H28347">
        <v>30</v>
      </c>
      <c r="I28347">
        <v>7.5581300000000002</v>
      </c>
      <c r="J28347">
        <v>21.293420000000001</v>
      </c>
      <c r="K28347">
        <v>10.293419999999999</v>
      </c>
      <c r="L28347">
        <v>3.9778899999999999</v>
      </c>
      <c r="M28347">
        <v>1.6335599999999999</v>
      </c>
      <c r="N28347">
        <v>2.8214299999999999</v>
      </c>
      <c r="O28347">
        <v>0.41070000000000001</v>
      </c>
      <c r="P28347">
        <v>5.9319999999999998E-2</v>
      </c>
      <c r="Q28347">
        <v>0.62143000000000004</v>
      </c>
      <c r="R28347">
        <v>0.76910000000000001</v>
      </c>
      <c r="S28347">
        <v>11</v>
      </c>
    </row>
    <row r="28348" spans="1:19" hidden="1" x14ac:dyDescent="0.3">
      <c r="A28348" s="1" t="s">
        <v>10</v>
      </c>
      <c r="B28348" s="1" t="s">
        <v>26</v>
      </c>
      <c r="C28348">
        <v>1</v>
      </c>
      <c r="D28348" s="2">
        <v>43306</v>
      </c>
      <c r="E28348">
        <v>1.4272899999999999</v>
      </c>
      <c r="F28348">
        <v>2.0858699999999999</v>
      </c>
      <c r="G28348">
        <v>10</v>
      </c>
      <c r="H28348">
        <v>10</v>
      </c>
      <c r="I28348">
        <v>4.49925</v>
      </c>
      <c r="J28348">
        <v>15.681940000000001</v>
      </c>
      <c r="K28348">
        <v>4.68194</v>
      </c>
      <c r="L28348">
        <v>2.1882199999999998</v>
      </c>
      <c r="M28348">
        <v>0.38683000000000001</v>
      </c>
      <c r="N28348">
        <v>1.01799</v>
      </c>
      <c r="O28348">
        <v>0.20280000000000001</v>
      </c>
      <c r="P28348">
        <v>5.4030000000000002E-2</v>
      </c>
      <c r="Q28348">
        <v>0.40612999999999999</v>
      </c>
      <c r="R28348">
        <v>0.42592999999999998</v>
      </c>
      <c r="S28348">
        <v>11</v>
      </c>
    </row>
    <row r="28349" spans="1:19" hidden="1" x14ac:dyDescent="0.3">
      <c r="A28349" s="1" t="s">
        <v>10</v>
      </c>
      <c r="B28349" s="1" t="s">
        <v>26</v>
      </c>
      <c r="C28349">
        <v>1</v>
      </c>
      <c r="D28349" s="2">
        <v>43309</v>
      </c>
      <c r="E28349">
        <v>4.4859299999999998</v>
      </c>
      <c r="F28349">
        <v>13.01449</v>
      </c>
      <c r="G28349">
        <v>70</v>
      </c>
      <c r="H28349">
        <v>70</v>
      </c>
      <c r="I28349">
        <v>12.81044</v>
      </c>
      <c r="J28349">
        <v>36.003950000000003</v>
      </c>
      <c r="K28349">
        <v>25.00395</v>
      </c>
      <c r="L28349">
        <v>14.939450000000001</v>
      </c>
      <c r="M28349">
        <v>0.67732000000000003</v>
      </c>
      <c r="N28349">
        <v>6.2659700000000003</v>
      </c>
      <c r="O28349">
        <v>1.7242999999999999</v>
      </c>
      <c r="P28349">
        <v>0.11069</v>
      </c>
      <c r="Q28349">
        <v>1.17526</v>
      </c>
      <c r="R28349">
        <v>0.11096</v>
      </c>
      <c r="S28349">
        <v>11</v>
      </c>
    </row>
    <row r="28350" spans="1:19" hidden="1" x14ac:dyDescent="0.3">
      <c r="A28350" s="1" t="s">
        <v>10</v>
      </c>
      <c r="B28350" s="1" t="s">
        <v>26</v>
      </c>
      <c r="C28350">
        <v>1</v>
      </c>
      <c r="D28350" s="2">
        <v>43312</v>
      </c>
      <c r="E28350">
        <v>3.0394600000000001</v>
      </c>
      <c r="F28350">
        <v>8.7901900000000008</v>
      </c>
      <c r="G28350">
        <v>70</v>
      </c>
      <c r="H28350">
        <v>50</v>
      </c>
      <c r="I28350">
        <v>12.100820000000001</v>
      </c>
      <c r="J28350">
        <v>33.537590000000002</v>
      </c>
      <c r="K28350">
        <v>22.537590000000002</v>
      </c>
      <c r="L28350">
        <v>8.1349699999999991</v>
      </c>
      <c r="M28350">
        <v>0.62697000000000003</v>
      </c>
      <c r="N28350">
        <v>9.4020100000000006</v>
      </c>
      <c r="O28350">
        <v>2.9068000000000001</v>
      </c>
      <c r="P28350">
        <v>9.7110000000000002E-2</v>
      </c>
      <c r="Q28350">
        <v>1.25119</v>
      </c>
      <c r="R28350">
        <v>0.11854000000000001</v>
      </c>
      <c r="S28350">
        <v>11</v>
      </c>
    </row>
    <row r="28351" spans="1:19" hidden="1" x14ac:dyDescent="0.3">
      <c r="A28351" s="1" t="s">
        <v>10</v>
      </c>
      <c r="B28351" s="1" t="s">
        <v>26</v>
      </c>
      <c r="C28351">
        <v>1</v>
      </c>
      <c r="D28351" s="2">
        <v>43315</v>
      </c>
      <c r="E28351">
        <v>3.4734799999999999</v>
      </c>
      <c r="F28351">
        <v>6.6559799999999996</v>
      </c>
      <c r="G28351">
        <v>50</v>
      </c>
      <c r="H28351">
        <v>50</v>
      </c>
      <c r="I28351">
        <v>8.1901100000000007</v>
      </c>
      <c r="J28351">
        <v>22.682559999999999</v>
      </c>
      <c r="K28351">
        <v>11.68256</v>
      </c>
      <c r="L28351">
        <v>6.92157</v>
      </c>
      <c r="M28351">
        <v>0.76595999999999997</v>
      </c>
      <c r="N28351">
        <v>1.9711099999999999</v>
      </c>
      <c r="O28351">
        <v>1.1315999999999999</v>
      </c>
      <c r="P28351">
        <v>0.13328000000000001</v>
      </c>
      <c r="Q28351">
        <v>0.62302999999999997</v>
      </c>
      <c r="R28351">
        <v>0.13603000000000001</v>
      </c>
      <c r="S28351">
        <v>11</v>
      </c>
    </row>
    <row r="28352" spans="1:19" hidden="1" x14ac:dyDescent="0.3">
      <c r="A28352" s="1" t="s">
        <v>10</v>
      </c>
      <c r="B28352" s="1" t="s">
        <v>26</v>
      </c>
      <c r="C28352">
        <v>1</v>
      </c>
      <c r="D28352" s="2">
        <v>43318</v>
      </c>
      <c r="E28352">
        <v>5.0694400000000002</v>
      </c>
      <c r="F28352">
        <v>25.865549999999999</v>
      </c>
      <c r="G28352">
        <v>90</v>
      </c>
      <c r="H28352">
        <v>90</v>
      </c>
      <c r="I28352">
        <v>18.724689999999999</v>
      </c>
      <c r="J28352">
        <v>65.043350000000004</v>
      </c>
      <c r="K28352">
        <v>54.043349999999997</v>
      </c>
      <c r="L28352">
        <v>31.415199999999999</v>
      </c>
      <c r="M28352">
        <v>1.07697</v>
      </c>
      <c r="N28352">
        <v>14.99048</v>
      </c>
      <c r="O28352">
        <v>3.4157999999999999</v>
      </c>
      <c r="P28352">
        <v>0.31120999999999999</v>
      </c>
      <c r="Q28352">
        <v>2.68974</v>
      </c>
      <c r="R28352">
        <v>0.14394000000000001</v>
      </c>
      <c r="S28352">
        <v>11</v>
      </c>
    </row>
    <row r="28353" spans="1:19" hidden="1" x14ac:dyDescent="0.3">
      <c r="A28353" s="1" t="s">
        <v>10</v>
      </c>
      <c r="B28353" s="1" t="s">
        <v>26</v>
      </c>
      <c r="C28353">
        <v>1</v>
      </c>
      <c r="D28353" s="2">
        <v>43321</v>
      </c>
      <c r="E28353">
        <v>3.3550800000000001</v>
      </c>
      <c r="F28353">
        <v>10.753590000000001</v>
      </c>
      <c r="G28353">
        <v>90</v>
      </c>
      <c r="H28353">
        <v>50</v>
      </c>
      <c r="I28353">
        <v>13.27833</v>
      </c>
      <c r="J28353">
        <v>37.728589999999997</v>
      </c>
      <c r="K28353">
        <v>26.728590000000001</v>
      </c>
      <c r="L28353">
        <v>10.17489</v>
      </c>
      <c r="M28353">
        <v>1.8697600000000001</v>
      </c>
      <c r="N28353">
        <v>10.789199999999999</v>
      </c>
      <c r="O28353">
        <v>2.4403000000000001</v>
      </c>
      <c r="P28353">
        <v>0.18337999999999999</v>
      </c>
      <c r="Q28353">
        <v>1.1252</v>
      </c>
      <c r="R28353">
        <v>0.14585999999999999</v>
      </c>
      <c r="S28353">
        <v>11</v>
      </c>
    </row>
    <row r="28354" spans="1:19" hidden="1" x14ac:dyDescent="0.3">
      <c r="A28354" s="1" t="s">
        <v>10</v>
      </c>
      <c r="B28354" s="1" t="s">
        <v>26</v>
      </c>
      <c r="C28354">
        <v>1</v>
      </c>
      <c r="D28354" s="2">
        <v>43324</v>
      </c>
      <c r="E28354">
        <v>0.44330000000000003</v>
      </c>
      <c r="F28354">
        <v>0.62448999999999999</v>
      </c>
      <c r="G28354">
        <v>10</v>
      </c>
      <c r="H28354">
        <v>10</v>
      </c>
      <c r="I28354">
        <v>3.64771</v>
      </c>
      <c r="J28354">
        <v>14.40184</v>
      </c>
      <c r="K28354">
        <v>3.40184</v>
      </c>
      <c r="L28354">
        <v>0.54130999999999996</v>
      </c>
      <c r="M28354">
        <v>0.1822</v>
      </c>
      <c r="N28354">
        <v>1.88683</v>
      </c>
      <c r="O28354">
        <v>0.1003</v>
      </c>
      <c r="P28354">
        <v>1.99E-3</v>
      </c>
      <c r="Q28354">
        <v>0.57884999999999998</v>
      </c>
      <c r="R28354">
        <v>0.11036</v>
      </c>
      <c r="S28354">
        <v>11</v>
      </c>
    </row>
    <row r="28355" spans="1:19" hidden="1" x14ac:dyDescent="0.3">
      <c r="A28355" s="1" t="s">
        <v>10</v>
      </c>
      <c r="B28355" s="1" t="s">
        <v>26</v>
      </c>
      <c r="C28355">
        <v>1</v>
      </c>
      <c r="D28355" s="2">
        <v>43327</v>
      </c>
      <c r="E28355">
        <v>3.2205400000000002</v>
      </c>
      <c r="F28355">
        <v>11.67562</v>
      </c>
      <c r="G28355">
        <v>90</v>
      </c>
      <c r="H28355">
        <v>50</v>
      </c>
      <c r="I28355">
        <v>14.446630000000001</v>
      </c>
      <c r="J28355">
        <v>42.404229999999998</v>
      </c>
      <c r="K28355">
        <v>31.404229999999998</v>
      </c>
      <c r="L28355">
        <v>11.18948</v>
      </c>
      <c r="M28355">
        <v>1.62521</v>
      </c>
      <c r="N28355">
        <v>12.87337</v>
      </c>
      <c r="O28355">
        <v>3.6636000000000002</v>
      </c>
      <c r="P28355">
        <v>0.17888000000000001</v>
      </c>
      <c r="Q28355">
        <v>1.76478</v>
      </c>
      <c r="R28355">
        <v>0.10892</v>
      </c>
      <c r="S28355">
        <v>11</v>
      </c>
    </row>
    <row r="28356" spans="1:19" hidden="1" x14ac:dyDescent="0.3">
      <c r="A28356" s="1" t="s">
        <v>10</v>
      </c>
      <c r="B28356" s="1" t="s">
        <v>26</v>
      </c>
      <c r="C28356">
        <v>1</v>
      </c>
      <c r="D28356" s="2">
        <v>43330</v>
      </c>
      <c r="E28356">
        <v>2.4605600000000001</v>
      </c>
      <c r="F28356">
        <v>4.31351</v>
      </c>
      <c r="G28356">
        <v>30</v>
      </c>
      <c r="H28356">
        <v>30</v>
      </c>
      <c r="I28356">
        <v>6.8186999999999998</v>
      </c>
      <c r="J28356">
        <v>19.775729999999999</v>
      </c>
      <c r="K28356">
        <v>8.7757299999999994</v>
      </c>
      <c r="L28356">
        <v>3.9008099999999999</v>
      </c>
      <c r="M28356">
        <v>1.4861800000000001</v>
      </c>
      <c r="N28356">
        <v>2.1401599999999998</v>
      </c>
      <c r="O28356">
        <v>0.34050000000000002</v>
      </c>
      <c r="P28356">
        <v>0.10455</v>
      </c>
      <c r="Q28356">
        <v>0.66474</v>
      </c>
      <c r="R28356">
        <v>0.13877999999999999</v>
      </c>
      <c r="S28356">
        <v>11</v>
      </c>
    </row>
    <row r="28357" spans="1:19" hidden="1" x14ac:dyDescent="0.3">
      <c r="A28357" s="1" t="s">
        <v>10</v>
      </c>
      <c r="B28357" s="1" t="s">
        <v>26</v>
      </c>
      <c r="C28357">
        <v>1</v>
      </c>
      <c r="D28357" s="2">
        <v>43333</v>
      </c>
      <c r="E28357">
        <v>3.06833</v>
      </c>
      <c r="F28357">
        <v>7.81114</v>
      </c>
      <c r="G28357">
        <v>70</v>
      </c>
      <c r="H28357">
        <v>50</v>
      </c>
      <c r="I28357">
        <v>10.83914</v>
      </c>
      <c r="J28357">
        <v>29.562270000000002</v>
      </c>
      <c r="K28357">
        <v>18.562270000000002</v>
      </c>
      <c r="L28357">
        <v>6.8795200000000003</v>
      </c>
      <c r="M28357">
        <v>2.1412</v>
      </c>
      <c r="N28357">
        <v>6.53939</v>
      </c>
      <c r="O28357">
        <v>1.2849999999999999</v>
      </c>
      <c r="P28357">
        <v>6.6269999999999996E-2</v>
      </c>
      <c r="Q28357">
        <v>1.1692800000000001</v>
      </c>
      <c r="R28357">
        <v>0.48160999999999998</v>
      </c>
      <c r="S28357">
        <v>11</v>
      </c>
    </row>
    <row r="28358" spans="1:19" hidden="1" x14ac:dyDescent="0.3">
      <c r="A28358" s="1" t="s">
        <v>10</v>
      </c>
      <c r="B28358" s="1" t="s">
        <v>26</v>
      </c>
      <c r="C28358">
        <v>1</v>
      </c>
      <c r="D28358" s="2">
        <v>43336</v>
      </c>
      <c r="E28358">
        <v>1.93743</v>
      </c>
      <c r="F28358">
        <v>11.064579999999999</v>
      </c>
      <c r="G28358">
        <v>90</v>
      </c>
      <c r="H28358">
        <v>30</v>
      </c>
      <c r="I28358">
        <v>18.37696</v>
      </c>
      <c r="J28358">
        <v>62.820450000000001</v>
      </c>
      <c r="K28358">
        <v>51.820450000000001</v>
      </c>
      <c r="L28358">
        <v>11.042619999999999</v>
      </c>
      <c r="M28358">
        <v>1.97689</v>
      </c>
      <c r="N28358">
        <v>28.637519999999999</v>
      </c>
      <c r="O28358">
        <v>4.7339000000000002</v>
      </c>
      <c r="P28358">
        <v>0.66683999999999999</v>
      </c>
      <c r="Q28358">
        <v>4.6113099999999996</v>
      </c>
      <c r="R28358">
        <v>0.15137999999999999</v>
      </c>
      <c r="S28358">
        <v>11</v>
      </c>
    </row>
    <row r="28359" spans="1:19" hidden="1" x14ac:dyDescent="0.3">
      <c r="A28359" s="1" t="s">
        <v>10</v>
      </c>
      <c r="B28359" s="1" t="s">
        <v>26</v>
      </c>
      <c r="C28359">
        <v>1</v>
      </c>
      <c r="D28359" s="2">
        <v>43339</v>
      </c>
      <c r="E28359">
        <v>4.8106299999999997</v>
      </c>
      <c r="F28359">
        <v>26.066859999999998</v>
      </c>
      <c r="G28359">
        <v>90</v>
      </c>
      <c r="H28359">
        <v>90</v>
      </c>
      <c r="I28359">
        <v>19.207450000000001</v>
      </c>
      <c r="J28359">
        <v>68.260419999999996</v>
      </c>
      <c r="K28359">
        <v>57.260420000000003</v>
      </c>
      <c r="L28359">
        <v>28.762979999999999</v>
      </c>
      <c r="M28359">
        <v>3.0295000000000001</v>
      </c>
      <c r="N28359">
        <v>17.618780000000001</v>
      </c>
      <c r="O28359">
        <v>5.9907000000000004</v>
      </c>
      <c r="P28359">
        <v>0.17058999999999999</v>
      </c>
      <c r="Q28359">
        <v>1.5028999999999999</v>
      </c>
      <c r="R28359">
        <v>0.18497</v>
      </c>
      <c r="S28359">
        <v>11</v>
      </c>
    </row>
    <row r="28360" spans="1:19" hidden="1" x14ac:dyDescent="0.3">
      <c r="A28360" s="1" t="s">
        <v>10</v>
      </c>
      <c r="B28360" s="1" t="s">
        <v>26</v>
      </c>
      <c r="C28360">
        <v>1</v>
      </c>
      <c r="D28360" s="2">
        <v>43342</v>
      </c>
      <c r="E28360">
        <v>2.8079399999999999</v>
      </c>
      <c r="F28360">
        <v>6.0690099999999996</v>
      </c>
      <c r="G28360">
        <v>50</v>
      </c>
      <c r="H28360">
        <v>50</v>
      </c>
      <c r="I28360">
        <v>9.0785900000000002</v>
      </c>
      <c r="J28360">
        <v>24.79008</v>
      </c>
      <c r="K28360">
        <v>13.79008</v>
      </c>
      <c r="L28360">
        <v>5.7649999999999997</v>
      </c>
      <c r="M28360">
        <v>1.30728</v>
      </c>
      <c r="N28360">
        <v>4.7884200000000003</v>
      </c>
      <c r="O28360">
        <v>0.95489999999999997</v>
      </c>
      <c r="P28360">
        <v>5.5789999999999999E-2</v>
      </c>
      <c r="Q28360">
        <v>0.83604999999999996</v>
      </c>
      <c r="R28360">
        <v>8.2650000000000001E-2</v>
      </c>
      <c r="S28360">
        <v>11</v>
      </c>
    </row>
    <row r="28361" spans="1:19" hidden="1" x14ac:dyDescent="0.3">
      <c r="A28361" s="1" t="s">
        <v>10</v>
      </c>
      <c r="B28361" s="1" t="s">
        <v>26</v>
      </c>
      <c r="C28361">
        <v>1</v>
      </c>
      <c r="D28361" s="2">
        <v>43345</v>
      </c>
      <c r="E28361">
        <v>4.7071899999999998</v>
      </c>
      <c r="F28361">
        <v>13.68441</v>
      </c>
      <c r="G28361">
        <v>70</v>
      </c>
      <c r="H28361">
        <v>90</v>
      </c>
      <c r="I28361">
        <v>12.93309</v>
      </c>
      <c r="J28361">
        <v>36.448279999999997</v>
      </c>
      <c r="K28361">
        <v>25.44828</v>
      </c>
      <c r="L28361">
        <v>11.72866</v>
      </c>
      <c r="M28361">
        <v>4.8728699999999998</v>
      </c>
      <c r="N28361">
        <v>6.2030500000000002</v>
      </c>
      <c r="O28361">
        <v>1.5063</v>
      </c>
      <c r="P28361">
        <v>7.3459999999999998E-2</v>
      </c>
      <c r="Q28361">
        <v>0.66403000000000001</v>
      </c>
      <c r="R28361">
        <v>0.39990999999999999</v>
      </c>
      <c r="S28361">
        <v>11</v>
      </c>
    </row>
    <row r="28362" spans="1:19" hidden="1" x14ac:dyDescent="0.3">
      <c r="A28362" s="1" t="s">
        <v>10</v>
      </c>
      <c r="B28362" s="1" t="s">
        <v>26</v>
      </c>
      <c r="C28362">
        <v>1</v>
      </c>
      <c r="D28362" s="2">
        <v>43348</v>
      </c>
      <c r="E28362">
        <v>4.2560200000000004</v>
      </c>
      <c r="F28362">
        <v>13.662660000000001</v>
      </c>
      <c r="G28362">
        <v>90</v>
      </c>
      <c r="H28362">
        <v>70</v>
      </c>
      <c r="I28362">
        <v>13.71598</v>
      </c>
      <c r="J28362">
        <v>39.416429999999998</v>
      </c>
      <c r="K28362">
        <v>28.416429999999998</v>
      </c>
      <c r="L28362">
        <v>14.05747</v>
      </c>
      <c r="M28362">
        <v>1.4102600000000001</v>
      </c>
      <c r="N28362">
        <v>8.3808900000000008</v>
      </c>
      <c r="O28362">
        <v>2.6046</v>
      </c>
      <c r="P28362">
        <v>0.18027000000000001</v>
      </c>
      <c r="Q28362">
        <v>1.6386400000000001</v>
      </c>
      <c r="R28362">
        <v>0.14429</v>
      </c>
      <c r="S28362">
        <v>11</v>
      </c>
    </row>
    <row r="28363" spans="1:19" hidden="1" x14ac:dyDescent="0.3">
      <c r="A28363" s="1" t="s">
        <v>10</v>
      </c>
      <c r="B28363" s="1" t="s">
        <v>26</v>
      </c>
      <c r="C28363">
        <v>1</v>
      </c>
      <c r="D28363" s="2">
        <v>43351</v>
      </c>
      <c r="E28363">
        <v>1.7486699999999999</v>
      </c>
      <c r="F28363">
        <v>3.6278199999999998</v>
      </c>
      <c r="G28363">
        <v>50</v>
      </c>
      <c r="H28363">
        <v>10</v>
      </c>
      <c r="I28363">
        <v>8.1593499999999999</v>
      </c>
      <c r="J28363">
        <v>22.6129</v>
      </c>
      <c r="K28363">
        <v>11.6129</v>
      </c>
      <c r="L28363">
        <v>3.16412</v>
      </c>
      <c r="M28363">
        <v>0.71943999999999997</v>
      </c>
      <c r="N28363">
        <v>5.0408299999999997</v>
      </c>
      <c r="O28363">
        <v>0.877</v>
      </c>
      <c r="P28363">
        <v>8.5099999999999995E-2</v>
      </c>
      <c r="Q28363">
        <v>1.54694</v>
      </c>
      <c r="R28363">
        <v>0.17946999999999999</v>
      </c>
      <c r="S28363">
        <v>11</v>
      </c>
    </row>
    <row r="28364" spans="1:19" hidden="1" x14ac:dyDescent="0.3">
      <c r="A28364" s="1" t="s">
        <v>10</v>
      </c>
      <c r="B28364" s="1" t="s">
        <v>26</v>
      </c>
      <c r="C28364">
        <v>1</v>
      </c>
      <c r="D28364" s="2">
        <v>43354</v>
      </c>
      <c r="E28364">
        <v>1.0440700000000001</v>
      </c>
      <c r="F28364">
        <v>1.4682999999999999</v>
      </c>
      <c r="G28364">
        <v>10</v>
      </c>
      <c r="H28364">
        <v>10</v>
      </c>
      <c r="I28364">
        <v>3.9273099999999999</v>
      </c>
      <c r="J28364">
        <v>14.81019</v>
      </c>
      <c r="K28364">
        <v>3.81019</v>
      </c>
      <c r="L28364">
        <v>1.35917</v>
      </c>
      <c r="M28364">
        <v>0.12062</v>
      </c>
      <c r="N28364">
        <v>1.6855800000000001</v>
      </c>
      <c r="O28364">
        <v>0.44230000000000003</v>
      </c>
      <c r="P28364">
        <v>1.788E-2</v>
      </c>
      <c r="Q28364">
        <v>0.17616000000000001</v>
      </c>
      <c r="R28364">
        <v>8.4899999999999993E-3</v>
      </c>
      <c r="S28364">
        <v>11</v>
      </c>
    </row>
    <row r="28365" spans="1:19" hidden="1" x14ac:dyDescent="0.3">
      <c r="A28365" s="1" t="s">
        <v>10</v>
      </c>
      <c r="B28365" s="1" t="s">
        <v>26</v>
      </c>
      <c r="C28365">
        <v>1</v>
      </c>
      <c r="D28365" s="2">
        <v>43357</v>
      </c>
      <c r="E28365">
        <v>1.6504700000000001</v>
      </c>
      <c r="F28365">
        <v>2.9220999999999999</v>
      </c>
      <c r="G28365">
        <v>30</v>
      </c>
      <c r="H28365">
        <v>10</v>
      </c>
      <c r="I28365">
        <v>6.5262799999999999</v>
      </c>
      <c r="J28365">
        <v>19.205819999999999</v>
      </c>
      <c r="K28365">
        <v>8.2058199999999992</v>
      </c>
      <c r="L28365">
        <v>2.52691</v>
      </c>
      <c r="M28365">
        <v>0.40514</v>
      </c>
      <c r="N28365">
        <v>3.7012299999999998</v>
      </c>
      <c r="O28365">
        <v>0.88580000000000003</v>
      </c>
      <c r="P28365">
        <v>2.852E-2</v>
      </c>
      <c r="Q28365">
        <v>0.65281</v>
      </c>
      <c r="R28365">
        <v>5.4099999999999999E-3</v>
      </c>
      <c r="S28365">
        <v>11</v>
      </c>
    </row>
    <row r="28366" spans="1:19" hidden="1" x14ac:dyDescent="0.3">
      <c r="A28366" s="1" t="s">
        <v>10</v>
      </c>
      <c r="B28366" s="1" t="s">
        <v>26</v>
      </c>
      <c r="C28366">
        <v>1</v>
      </c>
      <c r="D28366" s="2">
        <v>43360</v>
      </c>
      <c r="E28366">
        <v>3.3689200000000001</v>
      </c>
      <c r="F28366">
        <v>8.7012400000000003</v>
      </c>
      <c r="G28366">
        <v>70</v>
      </c>
      <c r="H28366">
        <v>50</v>
      </c>
      <c r="I28366">
        <v>11.12595</v>
      </c>
      <c r="J28366">
        <v>30.422409999999999</v>
      </c>
      <c r="K28366">
        <v>19.422409999999999</v>
      </c>
      <c r="L28366">
        <v>7.8400100000000004</v>
      </c>
      <c r="M28366">
        <v>2.0848900000000001</v>
      </c>
      <c r="N28366">
        <v>6.1645200000000004</v>
      </c>
      <c r="O28366">
        <v>1.5513999999999999</v>
      </c>
      <c r="P28366">
        <v>9.0469999999999995E-2</v>
      </c>
      <c r="Q28366">
        <v>1.27054</v>
      </c>
      <c r="R28366">
        <v>0.42058000000000001</v>
      </c>
      <c r="S28366">
        <v>11</v>
      </c>
    </row>
    <row r="28367" spans="1:19" hidden="1" x14ac:dyDescent="0.3">
      <c r="A28367" s="1" t="s">
        <v>10</v>
      </c>
      <c r="B28367" s="1" t="s">
        <v>26</v>
      </c>
      <c r="C28367">
        <v>1</v>
      </c>
      <c r="D28367" s="2">
        <v>43363</v>
      </c>
      <c r="E28367">
        <v>1.7059200000000001</v>
      </c>
      <c r="F28367">
        <v>2.7138900000000001</v>
      </c>
      <c r="G28367">
        <v>10</v>
      </c>
      <c r="H28367">
        <v>10</v>
      </c>
      <c r="I28367">
        <v>5.4836299999999998</v>
      </c>
      <c r="J28367">
        <v>17.304179999999999</v>
      </c>
      <c r="K28367">
        <v>6.3041799999999997</v>
      </c>
      <c r="L28367">
        <v>1.77606</v>
      </c>
      <c r="M28367">
        <v>1.1251199999999999</v>
      </c>
      <c r="N28367">
        <v>1.94554</v>
      </c>
      <c r="O28367">
        <v>0.63890000000000002</v>
      </c>
      <c r="P28367">
        <v>3.603E-2</v>
      </c>
      <c r="Q28367">
        <v>0.63441999999999998</v>
      </c>
      <c r="R28367">
        <v>0.14810999999999999</v>
      </c>
      <c r="S28367">
        <v>11</v>
      </c>
    </row>
    <row r="28368" spans="1:19" hidden="1" x14ac:dyDescent="0.3">
      <c r="A28368" s="1" t="s">
        <v>10</v>
      </c>
      <c r="B28368" s="1" t="s">
        <v>26</v>
      </c>
      <c r="C28368">
        <v>1</v>
      </c>
      <c r="D28368" s="2">
        <v>43366</v>
      </c>
      <c r="E28368">
        <v>1.2450300000000001</v>
      </c>
      <c r="F28368">
        <v>1.87107</v>
      </c>
      <c r="G28368">
        <v>10</v>
      </c>
      <c r="H28368">
        <v>10</v>
      </c>
      <c r="I28368">
        <v>4.68954</v>
      </c>
      <c r="J28368">
        <v>15.98321</v>
      </c>
      <c r="K28368">
        <v>4.9832099999999997</v>
      </c>
      <c r="L28368">
        <v>1.81287</v>
      </c>
      <c r="M28368">
        <v>0.21001</v>
      </c>
      <c r="N28368">
        <v>1.90398</v>
      </c>
      <c r="O28368">
        <v>0.44040000000000001</v>
      </c>
      <c r="P28368">
        <v>3.227E-2</v>
      </c>
      <c r="Q28368">
        <v>0.58072999999999997</v>
      </c>
      <c r="R28368">
        <v>2.9499999999999999E-3</v>
      </c>
      <c r="S28368">
        <v>11</v>
      </c>
    </row>
    <row r="28369" spans="1:19" hidden="1" x14ac:dyDescent="0.3">
      <c r="A28369" s="1" t="s">
        <v>10</v>
      </c>
      <c r="B28369" s="1" t="s">
        <v>26</v>
      </c>
      <c r="C28369">
        <v>1</v>
      </c>
      <c r="D28369" s="2">
        <v>43369</v>
      </c>
      <c r="E28369">
        <v>4.2162800000000002</v>
      </c>
      <c r="F28369">
        <v>10.45533</v>
      </c>
      <c r="G28369">
        <v>70</v>
      </c>
      <c r="H28369">
        <v>70</v>
      </c>
      <c r="I28369">
        <v>11.115769999999999</v>
      </c>
      <c r="J28369">
        <v>30.391470000000002</v>
      </c>
      <c r="K28369">
        <v>19.391470000000002</v>
      </c>
      <c r="L28369">
        <v>10.155139999999999</v>
      </c>
      <c r="M28369">
        <v>2.7447400000000002</v>
      </c>
      <c r="N28369">
        <v>3.9842900000000001</v>
      </c>
      <c r="O28369">
        <v>0.99470000000000003</v>
      </c>
      <c r="P28369">
        <v>7.7859999999999999E-2</v>
      </c>
      <c r="Q28369">
        <v>0.94305000000000005</v>
      </c>
      <c r="R28369">
        <v>0.49168000000000001</v>
      </c>
      <c r="S28369">
        <v>11</v>
      </c>
    </row>
    <row r="28370" spans="1:19" hidden="1" x14ac:dyDescent="0.3">
      <c r="A28370" s="1" t="s">
        <v>10</v>
      </c>
      <c r="B28370" s="1" t="s">
        <v>26</v>
      </c>
      <c r="C28370">
        <v>1</v>
      </c>
      <c r="D28370" s="2">
        <v>43372</v>
      </c>
      <c r="E28370">
        <v>3.8117000000000001</v>
      </c>
      <c r="F28370">
        <v>7.4888700000000004</v>
      </c>
      <c r="G28370">
        <v>50</v>
      </c>
      <c r="H28370">
        <v>70</v>
      </c>
      <c r="I28370">
        <v>8.5988000000000007</v>
      </c>
      <c r="J28370">
        <v>23.628779999999999</v>
      </c>
      <c r="K28370">
        <v>12.628780000000001</v>
      </c>
      <c r="L28370">
        <v>6.04575</v>
      </c>
      <c r="M28370">
        <v>3.1125099999999999</v>
      </c>
      <c r="N28370">
        <v>1.93435</v>
      </c>
      <c r="O28370">
        <v>0.74409999999999998</v>
      </c>
      <c r="P28370">
        <v>5.4480000000000001E-2</v>
      </c>
      <c r="Q28370">
        <v>0.73648000000000002</v>
      </c>
      <c r="R28370">
        <v>1.1100000000000001E-3</v>
      </c>
      <c r="S28370">
        <v>11</v>
      </c>
    </row>
    <row r="28371" spans="1:19" hidden="1" x14ac:dyDescent="0.3">
      <c r="A28371" s="1" t="s">
        <v>10</v>
      </c>
      <c r="B28371" s="1" t="s">
        <v>26</v>
      </c>
      <c r="C28371">
        <v>1</v>
      </c>
      <c r="D28371" s="2">
        <v>43375</v>
      </c>
      <c r="E28371">
        <v>0.60568</v>
      </c>
      <c r="F28371">
        <v>0.72733999999999999</v>
      </c>
      <c r="G28371">
        <v>10</v>
      </c>
      <c r="H28371">
        <v>10</v>
      </c>
      <c r="I28371">
        <v>2.1317900000000001</v>
      </c>
      <c r="J28371">
        <v>12.37607</v>
      </c>
      <c r="K28371">
        <v>1.3760699999999999</v>
      </c>
      <c r="L28371">
        <v>0.43719000000000002</v>
      </c>
      <c r="M28371">
        <v>9.4070000000000001E-2</v>
      </c>
      <c r="N28371">
        <v>0.33046999999999999</v>
      </c>
      <c r="O28371">
        <v>0.3962</v>
      </c>
      <c r="P28371">
        <v>6.9999999999999999E-4</v>
      </c>
      <c r="Q28371">
        <v>0.11719</v>
      </c>
      <c r="R28371">
        <v>2.3000000000000001E-4</v>
      </c>
      <c r="S28371">
        <v>11</v>
      </c>
    </row>
    <row r="28372" spans="1:19" hidden="1" x14ac:dyDescent="0.3">
      <c r="A28372" s="1" t="s">
        <v>10</v>
      </c>
      <c r="B28372" s="1" t="s">
        <v>26</v>
      </c>
      <c r="C28372">
        <v>1</v>
      </c>
      <c r="D28372" s="2">
        <v>43378</v>
      </c>
      <c r="E28372">
        <v>1.0744100000000001</v>
      </c>
      <c r="F28372">
        <v>1.84968</v>
      </c>
      <c r="G28372">
        <v>10</v>
      </c>
      <c r="H28372">
        <v>10</v>
      </c>
      <c r="I28372">
        <v>5.9648099999999999</v>
      </c>
      <c r="J28372">
        <v>18.15718</v>
      </c>
      <c r="K28372">
        <v>7.1571800000000003</v>
      </c>
      <c r="L28372">
        <v>1.5681</v>
      </c>
      <c r="M28372">
        <v>0.21618999999999999</v>
      </c>
      <c r="N28372">
        <v>3.6030799999999998</v>
      </c>
      <c r="O28372">
        <v>0.62549999999999994</v>
      </c>
      <c r="P28372">
        <v>0.19880999999999999</v>
      </c>
      <c r="Q28372">
        <v>0.89234000000000002</v>
      </c>
      <c r="R28372">
        <v>5.3159999999999999E-2</v>
      </c>
      <c r="S28372">
        <v>11</v>
      </c>
    </row>
    <row r="28373" spans="1:19" hidden="1" x14ac:dyDescent="0.3">
      <c r="A28373" s="1" t="s">
        <v>10</v>
      </c>
      <c r="B28373" s="1" t="s">
        <v>26</v>
      </c>
      <c r="C28373">
        <v>1</v>
      </c>
      <c r="D28373" s="2">
        <v>43381</v>
      </c>
      <c r="E28373">
        <v>0.64605999999999997</v>
      </c>
      <c r="F28373">
        <v>0.82813000000000003</v>
      </c>
      <c r="G28373">
        <v>10</v>
      </c>
      <c r="H28373">
        <v>10</v>
      </c>
      <c r="I28373">
        <v>2.8041100000000001</v>
      </c>
      <c r="J28373">
        <v>13.236739999999999</v>
      </c>
      <c r="K28373">
        <v>2.2367400000000002</v>
      </c>
      <c r="L28373">
        <v>0.40889999999999999</v>
      </c>
      <c r="M28373">
        <v>0.10978</v>
      </c>
      <c r="N28373">
        <v>1.0632900000000001</v>
      </c>
      <c r="O28373">
        <v>0.5272</v>
      </c>
      <c r="P28373">
        <v>0</v>
      </c>
      <c r="Q28373">
        <v>0.12756999999999999</v>
      </c>
      <c r="R28373">
        <v>0</v>
      </c>
      <c r="S28373">
        <v>11</v>
      </c>
    </row>
    <row r="28374" spans="1:19" hidden="1" x14ac:dyDescent="0.3">
      <c r="A28374" s="1" t="s">
        <v>10</v>
      </c>
      <c r="B28374" s="1" t="s">
        <v>26</v>
      </c>
      <c r="C28374">
        <v>1</v>
      </c>
      <c r="D28374" s="2">
        <v>43384</v>
      </c>
      <c r="E28374">
        <v>3.6896800000000001</v>
      </c>
      <c r="F28374">
        <v>7.7032600000000002</v>
      </c>
      <c r="G28374">
        <v>50</v>
      </c>
      <c r="H28374">
        <v>70</v>
      </c>
      <c r="I28374">
        <v>9.1492100000000001</v>
      </c>
      <c r="J28374">
        <v>24.965769999999999</v>
      </c>
      <c r="K28374">
        <v>13.965769999999999</v>
      </c>
      <c r="L28374">
        <v>6.1330999999999998</v>
      </c>
      <c r="M28374">
        <v>3.2482500000000001</v>
      </c>
      <c r="N28374">
        <v>2.2487300000000001</v>
      </c>
      <c r="O28374">
        <v>0.79830000000000001</v>
      </c>
      <c r="P28374">
        <v>7.4109999999999995E-2</v>
      </c>
      <c r="Q28374">
        <v>0.83755999999999997</v>
      </c>
      <c r="R28374">
        <v>0.62572000000000005</v>
      </c>
      <c r="S28374">
        <v>11</v>
      </c>
    </row>
    <row r="28375" spans="1:19" hidden="1" x14ac:dyDescent="0.3">
      <c r="A28375" s="1" t="s">
        <v>10</v>
      </c>
      <c r="B28375" s="1" t="s">
        <v>26</v>
      </c>
      <c r="C28375">
        <v>1</v>
      </c>
      <c r="D28375" s="2">
        <v>43387</v>
      </c>
      <c r="E28375">
        <v>5.2594000000000003</v>
      </c>
      <c r="F28375">
        <v>13.501469999999999</v>
      </c>
      <c r="G28375">
        <v>70</v>
      </c>
      <c r="H28375">
        <v>90</v>
      </c>
      <c r="I28375">
        <v>11.94253</v>
      </c>
      <c r="J28375">
        <v>33.010899999999999</v>
      </c>
      <c r="K28375">
        <v>22.010899999999999</v>
      </c>
      <c r="L28375">
        <v>10.063459999999999</v>
      </c>
      <c r="M28375">
        <v>6.16404</v>
      </c>
      <c r="N28375">
        <v>3.4742999999999999</v>
      </c>
      <c r="O28375">
        <v>1.5727</v>
      </c>
      <c r="P28375">
        <v>6.0589999999999998E-2</v>
      </c>
      <c r="Q28375">
        <v>0.67022000000000004</v>
      </c>
      <c r="R28375">
        <v>5.5999999999999999E-3</v>
      </c>
      <c r="S28375">
        <v>11</v>
      </c>
    </row>
    <row r="28376" spans="1:19" hidden="1" x14ac:dyDescent="0.3">
      <c r="A28376" s="1" t="s">
        <v>10</v>
      </c>
      <c r="B28376" s="1" t="s">
        <v>26</v>
      </c>
      <c r="C28376">
        <v>1</v>
      </c>
      <c r="D28376" s="2">
        <v>43390</v>
      </c>
      <c r="E28376">
        <v>4.3292700000000002</v>
      </c>
      <c r="F28376">
        <v>9.2572899999999994</v>
      </c>
      <c r="G28376">
        <v>50</v>
      </c>
      <c r="H28376">
        <v>70</v>
      </c>
      <c r="I28376">
        <v>9.6867800000000006</v>
      </c>
      <c r="J28376">
        <v>26.34459</v>
      </c>
      <c r="K28376">
        <v>15.34459</v>
      </c>
      <c r="L28376">
        <v>5.7937000000000003</v>
      </c>
      <c r="M28376">
        <v>5.1413900000000003</v>
      </c>
      <c r="N28376">
        <v>1.8940999999999999</v>
      </c>
      <c r="O28376">
        <v>1.2151000000000001</v>
      </c>
      <c r="P28376">
        <v>8.2710000000000006E-2</v>
      </c>
      <c r="Q28376">
        <v>1.21421</v>
      </c>
      <c r="R28376">
        <v>3.3800000000000002E-3</v>
      </c>
      <c r="S28376">
        <v>11</v>
      </c>
    </row>
    <row r="28377" spans="1:19" hidden="1" x14ac:dyDescent="0.3">
      <c r="A28377" s="1" t="s">
        <v>10</v>
      </c>
      <c r="B28377" s="1" t="s">
        <v>26</v>
      </c>
      <c r="C28377">
        <v>1</v>
      </c>
      <c r="D28377" s="2">
        <v>43393</v>
      </c>
      <c r="E28377">
        <v>4.3469199999999999</v>
      </c>
      <c r="F28377">
        <v>9.8582099999999997</v>
      </c>
      <c r="G28377">
        <v>70</v>
      </c>
      <c r="H28377">
        <v>70</v>
      </c>
      <c r="I28377">
        <v>10.28322</v>
      </c>
      <c r="J28377">
        <v>27.963699999999999</v>
      </c>
      <c r="K28377">
        <v>16.963699999999999</v>
      </c>
      <c r="L28377">
        <v>5.95946</v>
      </c>
      <c r="M28377">
        <v>4.8302100000000001</v>
      </c>
      <c r="N28377">
        <v>3.2992400000000002</v>
      </c>
      <c r="O28377">
        <v>2.0726</v>
      </c>
      <c r="P28377">
        <v>8.6069999999999994E-2</v>
      </c>
      <c r="Q28377">
        <v>0.71147000000000005</v>
      </c>
      <c r="R28377">
        <v>4.6600000000000001E-3</v>
      </c>
      <c r="S28377">
        <v>11</v>
      </c>
    </row>
    <row r="28378" spans="1:19" hidden="1" x14ac:dyDescent="0.3">
      <c r="A28378" s="1" t="s">
        <v>10</v>
      </c>
      <c r="B28378" s="1" t="s">
        <v>26</v>
      </c>
      <c r="C28378">
        <v>1</v>
      </c>
      <c r="D28378" s="2">
        <v>43396</v>
      </c>
      <c r="E28378">
        <v>6.6022299999999996</v>
      </c>
      <c r="F28378">
        <v>20.449349999999999</v>
      </c>
      <c r="G28378">
        <v>90</v>
      </c>
      <c r="H28378">
        <v>90</v>
      </c>
      <c r="I28378">
        <v>14.42558</v>
      </c>
      <c r="J28378">
        <v>42.315080000000002</v>
      </c>
      <c r="K28378">
        <v>31.315079999999998</v>
      </c>
      <c r="L28378">
        <v>7.2613700000000003</v>
      </c>
      <c r="M28378">
        <v>17.6479</v>
      </c>
      <c r="N28378">
        <v>3.3548300000000002</v>
      </c>
      <c r="O28378">
        <v>1.796</v>
      </c>
      <c r="P28378">
        <v>9.98E-2</v>
      </c>
      <c r="Q28378">
        <v>0.94637000000000004</v>
      </c>
      <c r="R28378">
        <v>0.20881</v>
      </c>
      <c r="S28378">
        <v>11</v>
      </c>
    </row>
    <row r="28379" spans="1:19" hidden="1" x14ac:dyDescent="0.3">
      <c r="A28379" s="1" t="s">
        <v>10</v>
      </c>
      <c r="B28379" s="1" t="s">
        <v>26</v>
      </c>
      <c r="C28379">
        <v>1</v>
      </c>
      <c r="D28379" s="2">
        <v>43399</v>
      </c>
      <c r="E28379">
        <v>2.09165</v>
      </c>
      <c r="F28379">
        <v>3.2361599999999999</v>
      </c>
      <c r="G28379">
        <v>10</v>
      </c>
      <c r="H28379">
        <v>30</v>
      </c>
      <c r="I28379">
        <v>5.3919199999999998</v>
      </c>
      <c r="J28379">
        <v>17.14621</v>
      </c>
      <c r="K28379">
        <v>6.14621</v>
      </c>
      <c r="L28379">
        <v>2.7375099999999999</v>
      </c>
      <c r="M28379">
        <v>1.02708</v>
      </c>
      <c r="N28379">
        <v>1.2506699999999999</v>
      </c>
      <c r="O28379">
        <v>0.50329999999999997</v>
      </c>
      <c r="P28379">
        <v>8.2669999999999993E-2</v>
      </c>
      <c r="Q28379">
        <v>0.38314999999999999</v>
      </c>
      <c r="R28379">
        <v>0.16181999999999999</v>
      </c>
      <c r="S28379">
        <v>11</v>
      </c>
    </row>
    <row r="28380" spans="1:19" hidden="1" x14ac:dyDescent="0.3">
      <c r="A28380" s="1" t="s">
        <v>10</v>
      </c>
      <c r="B28380" s="1" t="s">
        <v>26</v>
      </c>
      <c r="C28380">
        <v>1</v>
      </c>
      <c r="D28380" s="2">
        <v>43402</v>
      </c>
      <c r="E28380">
        <v>2.8357100000000002</v>
      </c>
      <c r="F28380">
        <v>4.4478</v>
      </c>
      <c r="G28380">
        <v>10</v>
      </c>
      <c r="H28380">
        <v>50</v>
      </c>
      <c r="I28380">
        <v>5.8855399999999998</v>
      </c>
      <c r="J28380">
        <v>18.013819999999999</v>
      </c>
      <c r="K28380">
        <v>7.0138199999999999</v>
      </c>
      <c r="L28380">
        <v>2.6950699999999999</v>
      </c>
      <c r="M28380">
        <v>2.63435</v>
      </c>
      <c r="N28380">
        <v>1.08656</v>
      </c>
      <c r="O28380">
        <v>0.51129999999999998</v>
      </c>
      <c r="P28380">
        <v>1.329E-2</v>
      </c>
      <c r="Q28380">
        <v>7.2789999999999994E-2</v>
      </c>
      <c r="R28380">
        <v>4.6999999999999999E-4</v>
      </c>
      <c r="S28380">
        <v>11</v>
      </c>
    </row>
    <row r="28381" spans="1:19" hidden="1" x14ac:dyDescent="0.3">
      <c r="A28381" s="1" t="s">
        <v>10</v>
      </c>
      <c r="B28381" s="1" t="s">
        <v>26</v>
      </c>
      <c r="C28381">
        <v>1</v>
      </c>
      <c r="D28381" s="2">
        <v>43405</v>
      </c>
      <c r="E28381">
        <v>2.7102499999999998</v>
      </c>
      <c r="F28381">
        <v>4.5920300000000003</v>
      </c>
      <c r="G28381">
        <v>30</v>
      </c>
      <c r="H28381">
        <v>50</v>
      </c>
      <c r="I28381">
        <v>6.5973600000000001</v>
      </c>
      <c r="J28381">
        <v>19.34281</v>
      </c>
      <c r="K28381">
        <v>8.3428100000000001</v>
      </c>
      <c r="L28381">
        <v>2.2745000000000002</v>
      </c>
      <c r="M28381">
        <v>2.2631299999999999</v>
      </c>
      <c r="N28381">
        <v>2.06569</v>
      </c>
      <c r="O28381">
        <v>1.3965000000000001</v>
      </c>
      <c r="P28381">
        <v>2.3109999999999999E-2</v>
      </c>
      <c r="Q28381">
        <v>0.31811</v>
      </c>
      <c r="R28381">
        <v>1.7700000000000001E-3</v>
      </c>
      <c r="S28381">
        <v>11</v>
      </c>
    </row>
    <row r="28382" spans="1:19" hidden="1" x14ac:dyDescent="0.3">
      <c r="A28382" s="1" t="s">
        <v>10</v>
      </c>
      <c r="B28382" s="1" t="s">
        <v>26</v>
      </c>
      <c r="C28382">
        <v>1</v>
      </c>
      <c r="D28382" s="2">
        <v>43408</v>
      </c>
      <c r="E28382">
        <v>2.1435300000000002</v>
      </c>
      <c r="F28382">
        <v>3.3217099999999999</v>
      </c>
      <c r="G28382">
        <v>10</v>
      </c>
      <c r="H28382">
        <v>30</v>
      </c>
      <c r="I28382">
        <v>5.4328799999999999</v>
      </c>
      <c r="J28382">
        <v>17.21659</v>
      </c>
      <c r="K28382">
        <v>6.2165900000000001</v>
      </c>
      <c r="L28382">
        <v>3.5077600000000002</v>
      </c>
      <c r="M28382">
        <v>0.33683000000000002</v>
      </c>
      <c r="N28382">
        <v>1.3276699999999999</v>
      </c>
      <c r="O28382">
        <v>0.55920000000000003</v>
      </c>
      <c r="P28382">
        <v>6.3469999999999999E-2</v>
      </c>
      <c r="Q28382">
        <v>0.42055999999999999</v>
      </c>
      <c r="R28382">
        <v>1.1000000000000001E-3</v>
      </c>
      <c r="S28382">
        <v>11</v>
      </c>
    </row>
    <row r="28383" spans="1:19" hidden="1" x14ac:dyDescent="0.3">
      <c r="A28383" s="1" t="s">
        <v>10</v>
      </c>
      <c r="B28383" s="1" t="s">
        <v>26</v>
      </c>
      <c r="C28383">
        <v>1</v>
      </c>
      <c r="D28383" s="2">
        <v>43411</v>
      </c>
      <c r="E28383">
        <v>3.44936</v>
      </c>
      <c r="F28383">
        <v>6.6152300000000004</v>
      </c>
      <c r="G28383">
        <v>50</v>
      </c>
      <c r="H28383">
        <v>50</v>
      </c>
      <c r="I28383">
        <v>8.1870100000000008</v>
      </c>
      <c r="J28383">
        <v>22.675509999999999</v>
      </c>
      <c r="K28383">
        <v>11.675509999999999</v>
      </c>
      <c r="L28383">
        <v>5.9151100000000003</v>
      </c>
      <c r="M28383">
        <v>2.2908300000000001</v>
      </c>
      <c r="N28383">
        <v>2.0845400000000001</v>
      </c>
      <c r="O28383">
        <v>0.57089999999999996</v>
      </c>
      <c r="P28383">
        <v>6.2230000000000001E-2</v>
      </c>
      <c r="Q28383">
        <v>0.75134999999999996</v>
      </c>
      <c r="R28383">
        <v>5.5000000000000003E-4</v>
      </c>
      <c r="S28383">
        <v>11</v>
      </c>
    </row>
    <row r="28384" spans="1:19" hidden="1" x14ac:dyDescent="0.3">
      <c r="A28384" s="1" t="s">
        <v>10</v>
      </c>
      <c r="B28384" s="1" t="s">
        <v>26</v>
      </c>
      <c r="C28384">
        <v>1</v>
      </c>
      <c r="D28384" s="2">
        <v>43414</v>
      </c>
      <c r="E28384">
        <v>4.0339099999999997</v>
      </c>
      <c r="F28384">
        <v>7.86069</v>
      </c>
      <c r="G28384">
        <v>50</v>
      </c>
      <c r="H28384">
        <v>70</v>
      </c>
      <c r="I28384">
        <v>8.6206099999999992</v>
      </c>
      <c r="J28384">
        <v>23.68037</v>
      </c>
      <c r="K28384">
        <v>12.68037</v>
      </c>
      <c r="L28384">
        <v>5.7548000000000004</v>
      </c>
      <c r="M28384">
        <v>4.2568999999999999</v>
      </c>
      <c r="N28384">
        <v>1.67804</v>
      </c>
      <c r="O28384">
        <v>0.39369999999999999</v>
      </c>
      <c r="P28384">
        <v>4.3720000000000002E-2</v>
      </c>
      <c r="Q28384">
        <v>0.46096999999999999</v>
      </c>
      <c r="R28384">
        <v>9.2240000000000003E-2</v>
      </c>
      <c r="S28384">
        <v>11</v>
      </c>
    </row>
    <row r="28385" spans="1:19" hidden="1" x14ac:dyDescent="0.3">
      <c r="A28385" s="1" t="s">
        <v>10</v>
      </c>
      <c r="B28385" s="1" t="s">
        <v>26</v>
      </c>
      <c r="C28385">
        <v>1</v>
      </c>
      <c r="D28385" s="2">
        <v>43417</v>
      </c>
      <c r="E28385">
        <v>3.1593499999999999</v>
      </c>
      <c r="F28385">
        <v>5.5296799999999999</v>
      </c>
      <c r="G28385">
        <v>30</v>
      </c>
      <c r="H28385">
        <v>50</v>
      </c>
      <c r="I28385">
        <v>7.1357499999999998</v>
      </c>
      <c r="J28385">
        <v>20.412759999999999</v>
      </c>
      <c r="K28385">
        <v>9.4127600000000005</v>
      </c>
      <c r="L28385">
        <v>3.7317499999999999</v>
      </c>
      <c r="M28385">
        <v>2.7316699999999998</v>
      </c>
      <c r="N28385">
        <v>1.82375</v>
      </c>
      <c r="O28385">
        <v>0.79830000000000001</v>
      </c>
      <c r="P28385">
        <v>1.8939999999999999E-2</v>
      </c>
      <c r="Q28385">
        <v>0.30712</v>
      </c>
      <c r="R28385">
        <v>1.2199999999999999E-3</v>
      </c>
      <c r="S28385">
        <v>11</v>
      </c>
    </row>
    <row r="28386" spans="1:19" hidden="1" x14ac:dyDescent="0.3">
      <c r="A28386" s="1" t="s">
        <v>10</v>
      </c>
      <c r="B28386" s="1" t="s">
        <v>26</v>
      </c>
      <c r="C28386">
        <v>1</v>
      </c>
      <c r="D28386" s="2">
        <v>43420</v>
      </c>
      <c r="E28386">
        <v>2.2355</v>
      </c>
      <c r="F28386">
        <v>3.2311700000000001</v>
      </c>
      <c r="G28386">
        <v>10</v>
      </c>
      <c r="H28386">
        <v>30</v>
      </c>
      <c r="I28386">
        <v>4.7807399999999998</v>
      </c>
      <c r="J28386">
        <v>16.129650000000002</v>
      </c>
      <c r="K28386">
        <v>5.1296499999999998</v>
      </c>
      <c r="L28386">
        <v>1.81108</v>
      </c>
      <c r="M28386">
        <v>1.48058</v>
      </c>
      <c r="N28386">
        <v>0.57499999999999996</v>
      </c>
      <c r="O28386">
        <v>0.89929999999999999</v>
      </c>
      <c r="P28386">
        <v>2.479E-2</v>
      </c>
      <c r="Q28386">
        <v>0.33889999999999998</v>
      </c>
      <c r="R28386">
        <v>0</v>
      </c>
      <c r="S28386">
        <v>11</v>
      </c>
    </row>
    <row r="28387" spans="1:19" hidden="1" x14ac:dyDescent="0.3">
      <c r="A28387" s="1" t="s">
        <v>10</v>
      </c>
      <c r="B28387" s="1" t="s">
        <v>26</v>
      </c>
      <c r="C28387">
        <v>1</v>
      </c>
      <c r="D28387" s="2">
        <v>43423</v>
      </c>
      <c r="E28387">
        <v>4.0920800000000002</v>
      </c>
      <c r="F28387">
        <v>8.1629900000000006</v>
      </c>
      <c r="G28387">
        <v>50</v>
      </c>
      <c r="H28387">
        <v>70</v>
      </c>
      <c r="I28387">
        <v>8.8819400000000002</v>
      </c>
      <c r="J28387">
        <v>24.307369999999999</v>
      </c>
      <c r="K28387">
        <v>13.307370000000001</v>
      </c>
      <c r="L28387">
        <v>5.24993</v>
      </c>
      <c r="M28387">
        <v>4.4384899999999998</v>
      </c>
      <c r="N28387">
        <v>2.27468</v>
      </c>
      <c r="O28387">
        <v>1.0342</v>
      </c>
      <c r="P28387">
        <v>1.2449999999999999E-2</v>
      </c>
      <c r="Q28387">
        <v>0.29496</v>
      </c>
      <c r="R28387">
        <v>2.65E-3</v>
      </c>
      <c r="S28387">
        <v>11</v>
      </c>
    </row>
    <row r="28388" spans="1:19" hidden="1" x14ac:dyDescent="0.3">
      <c r="A28388" s="1" t="s">
        <v>10</v>
      </c>
      <c r="B28388" s="1" t="s">
        <v>26</v>
      </c>
      <c r="C28388">
        <v>1</v>
      </c>
      <c r="D28388" s="2">
        <v>43426</v>
      </c>
      <c r="E28388">
        <v>2.3335300000000001</v>
      </c>
      <c r="F28388">
        <v>3.9046699999999999</v>
      </c>
      <c r="G28388">
        <v>30</v>
      </c>
      <c r="H28388">
        <v>30</v>
      </c>
      <c r="I28388">
        <v>6.2920199999999999</v>
      </c>
      <c r="J28388">
        <v>18.761119999999998</v>
      </c>
      <c r="K28388">
        <v>7.76112</v>
      </c>
      <c r="L28388">
        <v>3.2863699999999998</v>
      </c>
      <c r="M28388">
        <v>1.29657</v>
      </c>
      <c r="N28388">
        <v>0.99216000000000004</v>
      </c>
      <c r="O28388">
        <v>0.56930000000000003</v>
      </c>
      <c r="P28388">
        <v>6.2300000000000001E-2</v>
      </c>
      <c r="Q28388">
        <v>0.66493999999999998</v>
      </c>
      <c r="R28388">
        <v>0.88946999999999998</v>
      </c>
      <c r="S28388">
        <v>11</v>
      </c>
    </row>
    <row r="28389" spans="1:19" hidden="1" x14ac:dyDescent="0.3">
      <c r="A28389" s="1" t="s">
        <v>10</v>
      </c>
      <c r="B28389" s="1" t="s">
        <v>26</v>
      </c>
      <c r="C28389">
        <v>1</v>
      </c>
      <c r="D28389" s="2">
        <v>43429</v>
      </c>
      <c r="E28389">
        <v>3.7240899999999999</v>
      </c>
      <c r="F28389">
        <v>6.4319499999999996</v>
      </c>
      <c r="G28389">
        <v>30</v>
      </c>
      <c r="H28389">
        <v>70</v>
      </c>
      <c r="I28389">
        <v>7.2688899999999999</v>
      </c>
      <c r="J28389">
        <v>20.686360000000001</v>
      </c>
      <c r="K28389">
        <v>9.6863600000000005</v>
      </c>
      <c r="L28389">
        <v>3.0723400000000001</v>
      </c>
      <c r="M28389">
        <v>5.0768700000000004</v>
      </c>
      <c r="N28389">
        <v>0.86484000000000005</v>
      </c>
      <c r="O28389">
        <v>0.30370000000000003</v>
      </c>
      <c r="P28389">
        <v>9.3100000000000006E-3</v>
      </c>
      <c r="Q28389">
        <v>0.21071999999999999</v>
      </c>
      <c r="R28389">
        <v>0.14857999999999999</v>
      </c>
      <c r="S28389">
        <v>11</v>
      </c>
    </row>
    <row r="28390" spans="1:19" hidden="1" x14ac:dyDescent="0.3">
      <c r="A28390" s="1" t="s">
        <v>10</v>
      </c>
      <c r="B28390" s="1" t="s">
        <v>26</v>
      </c>
      <c r="C28390">
        <v>1</v>
      </c>
      <c r="D28390" s="2">
        <v>43435</v>
      </c>
      <c r="E28390">
        <v>2.9560200000000001</v>
      </c>
      <c r="F28390">
        <v>5.0568299999999997</v>
      </c>
      <c r="G28390">
        <v>30</v>
      </c>
      <c r="H28390">
        <v>50</v>
      </c>
      <c r="I28390">
        <v>6.8106099999999996</v>
      </c>
      <c r="J28390">
        <v>19.759730000000001</v>
      </c>
      <c r="K28390">
        <v>8.7597299999999994</v>
      </c>
      <c r="L28390">
        <v>3.6680000000000001</v>
      </c>
      <c r="M28390">
        <v>1.84022</v>
      </c>
      <c r="N28390">
        <v>1.9393499999999999</v>
      </c>
      <c r="O28390">
        <v>1.109</v>
      </c>
      <c r="P28390">
        <v>1.8450000000000001E-2</v>
      </c>
      <c r="Q28390">
        <v>0.18174999999999999</v>
      </c>
      <c r="R28390">
        <v>2.97E-3</v>
      </c>
      <c r="S28390">
        <v>11</v>
      </c>
    </row>
    <row r="28391" spans="1:19" hidden="1" x14ac:dyDescent="0.3">
      <c r="A28391" s="1" t="s">
        <v>10</v>
      </c>
      <c r="B28391" s="1" t="s">
        <v>26</v>
      </c>
      <c r="C28391">
        <v>1</v>
      </c>
      <c r="D28391" s="2">
        <v>43438</v>
      </c>
      <c r="E28391">
        <v>1.1518699999999999</v>
      </c>
      <c r="F28391">
        <v>1.4770300000000001</v>
      </c>
      <c r="G28391">
        <v>10</v>
      </c>
      <c r="H28391">
        <v>10</v>
      </c>
      <c r="I28391">
        <v>3.0569299999999999</v>
      </c>
      <c r="J28391">
        <v>13.57565</v>
      </c>
      <c r="K28391">
        <v>2.57565</v>
      </c>
      <c r="L28391">
        <v>1.2705200000000001</v>
      </c>
      <c r="M28391">
        <v>0.50607999999999997</v>
      </c>
      <c r="N28391">
        <v>0.25899</v>
      </c>
      <c r="O28391">
        <v>0.17680000000000001</v>
      </c>
      <c r="P28391">
        <v>1.239E-2</v>
      </c>
      <c r="Q28391">
        <v>0.35086000000000001</v>
      </c>
      <c r="R28391">
        <v>0</v>
      </c>
      <c r="S28391">
        <v>11</v>
      </c>
    </row>
    <row r="28392" spans="1:19" hidden="1" x14ac:dyDescent="0.3">
      <c r="A28392" s="1" t="s">
        <v>10</v>
      </c>
      <c r="B28392" s="1" t="s">
        <v>26</v>
      </c>
      <c r="C28392">
        <v>1</v>
      </c>
      <c r="D28392" s="2">
        <v>43441</v>
      </c>
      <c r="E28392">
        <v>3.8024900000000001</v>
      </c>
      <c r="F28392">
        <v>6.9439599999999997</v>
      </c>
      <c r="G28392">
        <v>30</v>
      </c>
      <c r="H28392">
        <v>70</v>
      </c>
      <c r="I28392">
        <v>7.8632499999999999</v>
      </c>
      <c r="J28392">
        <v>21.953130000000002</v>
      </c>
      <c r="K28392">
        <v>10.95313</v>
      </c>
      <c r="L28392">
        <v>5.1769800000000004</v>
      </c>
      <c r="M28392">
        <v>3.26335</v>
      </c>
      <c r="N28392">
        <v>0.85470999999999997</v>
      </c>
      <c r="O28392">
        <v>0.72219999999999995</v>
      </c>
      <c r="P28392">
        <v>4.7739999999999998E-2</v>
      </c>
      <c r="Q28392">
        <v>0.73523000000000005</v>
      </c>
      <c r="R28392">
        <v>0.15292</v>
      </c>
      <c r="S28392">
        <v>11</v>
      </c>
    </row>
    <row r="28393" spans="1:19" hidden="1" x14ac:dyDescent="0.3">
      <c r="A28393" s="1" t="s">
        <v>10</v>
      </c>
      <c r="B28393" s="1" t="s">
        <v>26</v>
      </c>
      <c r="C28393">
        <v>1</v>
      </c>
      <c r="D28393" s="2">
        <v>43444</v>
      </c>
      <c r="E28393">
        <v>5.9151400000000001</v>
      </c>
      <c r="F28393">
        <v>15.51826</v>
      </c>
      <c r="G28393">
        <v>70</v>
      </c>
      <c r="H28393">
        <v>90</v>
      </c>
      <c r="I28393">
        <v>12.45722</v>
      </c>
      <c r="J28393">
        <v>34.754440000000002</v>
      </c>
      <c r="K28393">
        <v>23.754439999999999</v>
      </c>
      <c r="L28393">
        <v>9.5405800000000003</v>
      </c>
      <c r="M28393">
        <v>9.4434199999999997</v>
      </c>
      <c r="N28393">
        <v>1.41875</v>
      </c>
      <c r="O28393">
        <v>1.4305000000000001</v>
      </c>
      <c r="P28393">
        <v>0.16163</v>
      </c>
      <c r="Q28393">
        <v>1.10483</v>
      </c>
      <c r="R28393">
        <v>0.65473000000000003</v>
      </c>
      <c r="S28393">
        <v>11</v>
      </c>
    </row>
    <row r="28394" spans="1:19" hidden="1" x14ac:dyDescent="0.3">
      <c r="A28394" s="1" t="s">
        <v>10</v>
      </c>
      <c r="B28394" s="1" t="s">
        <v>26</v>
      </c>
      <c r="C28394">
        <v>1</v>
      </c>
      <c r="D28394" s="2">
        <v>43447</v>
      </c>
      <c r="E28394">
        <v>3.5888399999999998</v>
      </c>
      <c r="F28394">
        <v>6.9294200000000004</v>
      </c>
      <c r="G28394">
        <v>50</v>
      </c>
      <c r="H28394">
        <v>70</v>
      </c>
      <c r="I28394">
        <v>8.32029</v>
      </c>
      <c r="J28394">
        <v>22.979759999999999</v>
      </c>
      <c r="K28394">
        <v>11.979760000000001</v>
      </c>
      <c r="L28394">
        <v>4.8686100000000003</v>
      </c>
      <c r="M28394">
        <v>3.5207299999999999</v>
      </c>
      <c r="N28394">
        <v>1.8857999999999999</v>
      </c>
      <c r="O28394">
        <v>0.74080000000000001</v>
      </c>
      <c r="P28394">
        <v>9.7369999999999998E-2</v>
      </c>
      <c r="Q28394">
        <v>0.46604000000000001</v>
      </c>
      <c r="R28394">
        <v>0.40042</v>
      </c>
      <c r="S28394">
        <v>11</v>
      </c>
    </row>
    <row r="28395" spans="1:19" hidden="1" x14ac:dyDescent="0.3">
      <c r="A28395" s="1" t="s">
        <v>10</v>
      </c>
      <c r="B28395" s="1" t="s">
        <v>26</v>
      </c>
      <c r="C28395">
        <v>1</v>
      </c>
      <c r="D28395" s="2">
        <v>43450</v>
      </c>
      <c r="E28395">
        <v>3.31759</v>
      </c>
      <c r="F28395">
        <v>6.1284200000000002</v>
      </c>
      <c r="G28395">
        <v>30</v>
      </c>
      <c r="H28395">
        <v>50</v>
      </c>
      <c r="I28395">
        <v>7.7499500000000001</v>
      </c>
      <c r="J28395">
        <v>21.7058</v>
      </c>
      <c r="K28395">
        <v>10.7058</v>
      </c>
      <c r="L28395">
        <v>4.8973300000000002</v>
      </c>
      <c r="M28395">
        <v>2.4358</v>
      </c>
      <c r="N28395">
        <v>2.0576699999999999</v>
      </c>
      <c r="O28395">
        <v>0.75549999999999995</v>
      </c>
      <c r="P28395">
        <v>1.8489999999999999E-2</v>
      </c>
      <c r="Q28395">
        <v>0.19980999999999999</v>
      </c>
      <c r="R28395">
        <v>0.34121000000000001</v>
      </c>
      <c r="S28395">
        <v>11</v>
      </c>
    </row>
    <row r="28396" spans="1:19" hidden="1" x14ac:dyDescent="0.3">
      <c r="A28396" s="1" t="s">
        <v>10</v>
      </c>
      <c r="B28396" s="1" t="s">
        <v>26</v>
      </c>
      <c r="C28396">
        <v>1</v>
      </c>
      <c r="D28396" s="2">
        <v>43456</v>
      </c>
      <c r="E28396">
        <v>1.51448</v>
      </c>
      <c r="F28396">
        <v>1.99075</v>
      </c>
      <c r="G28396">
        <v>10</v>
      </c>
      <c r="H28396">
        <v>10</v>
      </c>
      <c r="I28396">
        <v>3.4820500000000001</v>
      </c>
      <c r="J28396">
        <v>14.16522</v>
      </c>
      <c r="K28396">
        <v>3.1652200000000001</v>
      </c>
      <c r="L28396">
        <v>1.6836599999999999</v>
      </c>
      <c r="M28396">
        <v>0.85662000000000005</v>
      </c>
      <c r="N28396">
        <v>0.42534</v>
      </c>
      <c r="O28396">
        <v>0.1033</v>
      </c>
      <c r="P28396">
        <v>1.2800000000000001E-3</v>
      </c>
      <c r="Q28396">
        <v>0</v>
      </c>
      <c r="R28396">
        <v>9.5019999999999993E-2</v>
      </c>
      <c r="S28396">
        <v>11</v>
      </c>
    </row>
    <row r="28397" spans="1:19" hidden="1" x14ac:dyDescent="0.3">
      <c r="A28397" s="1" t="s">
        <v>10</v>
      </c>
      <c r="B28397" s="1" t="s">
        <v>26</v>
      </c>
      <c r="C28397">
        <v>1</v>
      </c>
      <c r="D28397" s="2">
        <v>43459</v>
      </c>
      <c r="E28397">
        <v>4.33223</v>
      </c>
      <c r="F28397">
        <v>8.7165999999999997</v>
      </c>
      <c r="G28397">
        <v>50</v>
      </c>
      <c r="H28397">
        <v>70</v>
      </c>
      <c r="I28397">
        <v>9.0795100000000009</v>
      </c>
      <c r="J28397">
        <v>24.792380000000001</v>
      </c>
      <c r="K28397">
        <v>13.79238</v>
      </c>
      <c r="L28397">
        <v>5.5095700000000001</v>
      </c>
      <c r="M28397">
        <v>5.2148099999999999</v>
      </c>
      <c r="N28397">
        <v>1.9160900000000001</v>
      </c>
      <c r="O28397">
        <v>0.75270000000000004</v>
      </c>
      <c r="P28397">
        <v>4.0570000000000002E-2</v>
      </c>
      <c r="Q28397">
        <v>0.22209999999999999</v>
      </c>
      <c r="R28397">
        <v>0.13655</v>
      </c>
      <c r="S28397">
        <v>11</v>
      </c>
    </row>
    <row r="28398" spans="1:19" hidden="1" x14ac:dyDescent="0.3">
      <c r="A28398" s="1" t="s">
        <v>10</v>
      </c>
      <c r="B28398" s="1" t="s">
        <v>26</v>
      </c>
      <c r="C28398">
        <v>1</v>
      </c>
      <c r="D28398" s="2">
        <v>43477</v>
      </c>
      <c r="E28398">
        <v>1.67547</v>
      </c>
      <c r="F28398">
        <v>2.4136799999999998</v>
      </c>
      <c r="G28398">
        <v>10</v>
      </c>
      <c r="H28398">
        <v>10</v>
      </c>
      <c r="I28398">
        <v>4.4766000000000004</v>
      </c>
      <c r="J28398">
        <v>15.646470000000001</v>
      </c>
      <c r="K28398">
        <v>4.6464699999999999</v>
      </c>
      <c r="L28398">
        <v>1.84232</v>
      </c>
      <c r="M28398">
        <v>0.92132999999999998</v>
      </c>
      <c r="N28398">
        <v>0.70565</v>
      </c>
      <c r="O28398">
        <v>0.53339999999999999</v>
      </c>
      <c r="P28398">
        <v>4.369E-2</v>
      </c>
      <c r="Q28398">
        <v>0.30954999999999999</v>
      </c>
      <c r="R28398">
        <v>0.29053000000000001</v>
      </c>
      <c r="S28398">
        <v>11</v>
      </c>
    </row>
    <row r="28399" spans="1:19" hidden="1" x14ac:dyDescent="0.3">
      <c r="A28399" s="1" t="s">
        <v>10</v>
      </c>
      <c r="B28399" s="1" t="s">
        <v>26</v>
      </c>
      <c r="C28399">
        <v>1</v>
      </c>
      <c r="D28399" s="2">
        <v>43480</v>
      </c>
      <c r="E28399">
        <v>4.6623400000000004</v>
      </c>
      <c r="F28399">
        <v>11.23062</v>
      </c>
      <c r="G28399">
        <v>70</v>
      </c>
      <c r="H28399">
        <v>90</v>
      </c>
      <c r="I28399">
        <v>11.032019999999999</v>
      </c>
      <c r="J28399">
        <v>30.138020000000001</v>
      </c>
      <c r="K28399">
        <v>19.138020000000001</v>
      </c>
      <c r="L28399">
        <v>6.3319599999999996</v>
      </c>
      <c r="M28399">
        <v>7.8625999999999996</v>
      </c>
      <c r="N28399">
        <v>2.7280000000000002</v>
      </c>
      <c r="O28399">
        <v>1.1525000000000001</v>
      </c>
      <c r="P28399">
        <v>4.054E-2</v>
      </c>
      <c r="Q28399">
        <v>0.85228000000000004</v>
      </c>
      <c r="R28399">
        <v>0.17013</v>
      </c>
      <c r="S28399">
        <v>11</v>
      </c>
    </row>
    <row r="28400" spans="1:19" hidden="1" x14ac:dyDescent="0.3">
      <c r="A28400" s="1" t="s">
        <v>10</v>
      </c>
      <c r="B28400" s="1" t="s">
        <v>26</v>
      </c>
      <c r="C28400">
        <v>1</v>
      </c>
      <c r="D28400" s="2">
        <v>43483</v>
      </c>
      <c r="E28400">
        <v>4.1499600000000001</v>
      </c>
      <c r="F28400">
        <v>8.4304299999999994</v>
      </c>
      <c r="G28400">
        <v>70</v>
      </c>
      <c r="H28400">
        <v>70</v>
      </c>
      <c r="I28400">
        <v>9.0908099999999994</v>
      </c>
      <c r="J28400">
        <v>24.820409999999999</v>
      </c>
      <c r="K28400">
        <v>13.820410000000001</v>
      </c>
      <c r="L28400">
        <v>5.6846500000000004</v>
      </c>
      <c r="M28400">
        <v>4.6878000000000002</v>
      </c>
      <c r="N28400">
        <v>1.4777400000000001</v>
      </c>
      <c r="O28400">
        <v>1.1733</v>
      </c>
      <c r="P28400">
        <v>4.4470000000000003E-2</v>
      </c>
      <c r="Q28400">
        <v>0.55525000000000002</v>
      </c>
      <c r="R28400">
        <v>0.19719999999999999</v>
      </c>
      <c r="S28400">
        <v>11</v>
      </c>
    </row>
    <row r="28401" spans="1:19" hidden="1" x14ac:dyDescent="0.3">
      <c r="A28401" s="1" t="s">
        <v>10</v>
      </c>
      <c r="B28401" s="1" t="s">
        <v>26</v>
      </c>
      <c r="C28401">
        <v>1</v>
      </c>
      <c r="D28401" s="2">
        <v>43486</v>
      </c>
      <c r="E28401">
        <v>2.4266200000000002</v>
      </c>
      <c r="F28401">
        <v>4.7419000000000002</v>
      </c>
      <c r="G28401">
        <v>50</v>
      </c>
      <c r="H28401">
        <v>50</v>
      </c>
      <c r="I28401">
        <v>7.8881699999999997</v>
      </c>
      <c r="J28401">
        <v>22.007909999999999</v>
      </c>
      <c r="K28401">
        <v>11.007910000000001</v>
      </c>
      <c r="L28401">
        <v>4.1576700000000004</v>
      </c>
      <c r="M28401">
        <v>1.5227299999999999</v>
      </c>
      <c r="N28401">
        <v>1.92103</v>
      </c>
      <c r="O28401">
        <v>0.85389999999999999</v>
      </c>
      <c r="P28401">
        <v>8.1320000000000003E-2</v>
      </c>
      <c r="Q28401">
        <v>0.85382999999999998</v>
      </c>
      <c r="R28401">
        <v>1.6174299999999999</v>
      </c>
      <c r="S28401">
        <v>11</v>
      </c>
    </row>
    <row r="28402" spans="1:19" hidden="1" x14ac:dyDescent="0.3">
      <c r="A28402" s="1" t="s">
        <v>10</v>
      </c>
      <c r="B28402" s="1" t="s">
        <v>26</v>
      </c>
      <c r="C28402">
        <v>1</v>
      </c>
      <c r="D28402" s="2">
        <v>43489</v>
      </c>
      <c r="E28402">
        <v>1.1558999999999999</v>
      </c>
      <c r="F28402">
        <v>1.4348000000000001</v>
      </c>
      <c r="G28402">
        <v>10</v>
      </c>
      <c r="H28402">
        <v>10</v>
      </c>
      <c r="I28402">
        <v>2.7338399999999998</v>
      </c>
      <c r="J28402">
        <v>13.14405</v>
      </c>
      <c r="K28402">
        <v>2.14405</v>
      </c>
      <c r="L28402">
        <v>1.31148</v>
      </c>
      <c r="M28402">
        <v>0.56720000000000004</v>
      </c>
      <c r="N28402">
        <v>0.12198000000000001</v>
      </c>
      <c r="O28402">
        <v>0.1179</v>
      </c>
      <c r="P28402">
        <v>5.96E-3</v>
      </c>
      <c r="Q28402">
        <v>1.9539999999999998E-2</v>
      </c>
      <c r="R28402">
        <v>0</v>
      </c>
      <c r="S28402">
        <v>11</v>
      </c>
    </row>
    <row r="28403" spans="1:19" hidden="1" x14ac:dyDescent="0.3">
      <c r="A28403" s="1" t="s">
        <v>10</v>
      </c>
      <c r="B28403" s="1" t="s">
        <v>26</v>
      </c>
      <c r="C28403">
        <v>1</v>
      </c>
      <c r="D28403" s="2">
        <v>43492</v>
      </c>
      <c r="E28403">
        <v>5.9380499999999996</v>
      </c>
      <c r="F28403">
        <v>18.699639999999999</v>
      </c>
      <c r="G28403">
        <v>90</v>
      </c>
      <c r="H28403">
        <v>90</v>
      </c>
      <c r="I28403">
        <v>14.29378</v>
      </c>
      <c r="J28403">
        <v>41.76099</v>
      </c>
      <c r="K28403">
        <v>30.76099</v>
      </c>
      <c r="L28403">
        <v>8.9835200000000004</v>
      </c>
      <c r="M28403">
        <v>13.79579</v>
      </c>
      <c r="N28403">
        <v>4.3426200000000001</v>
      </c>
      <c r="O28403">
        <v>2.5964</v>
      </c>
      <c r="P28403">
        <v>0.15912000000000001</v>
      </c>
      <c r="Q28403">
        <v>0.51717999999999997</v>
      </c>
      <c r="R28403">
        <v>0.36636000000000002</v>
      </c>
      <c r="S28403">
        <v>11</v>
      </c>
    </row>
    <row r="28404" spans="1:19" hidden="1" x14ac:dyDescent="0.3">
      <c r="A28404" s="1" t="s">
        <v>10</v>
      </c>
      <c r="B28404" s="1" t="s">
        <v>26</v>
      </c>
      <c r="C28404">
        <v>1</v>
      </c>
      <c r="D28404" s="2">
        <v>43495</v>
      </c>
      <c r="E28404">
        <v>5.5729300000000004</v>
      </c>
      <c r="F28404">
        <v>14.7082</v>
      </c>
      <c r="G28404">
        <v>90</v>
      </c>
      <c r="H28404">
        <v>90</v>
      </c>
      <c r="I28404">
        <v>12.36223</v>
      </c>
      <c r="J28404">
        <v>34.425870000000003</v>
      </c>
      <c r="K28404">
        <v>23.42587</v>
      </c>
      <c r="L28404">
        <v>7.6798999999999999</v>
      </c>
      <c r="M28404">
        <v>11.13775</v>
      </c>
      <c r="N28404">
        <v>2.1242899999999998</v>
      </c>
      <c r="O28404">
        <v>1.2693000000000001</v>
      </c>
      <c r="P28404">
        <v>9.2960000000000001E-2</v>
      </c>
      <c r="Q28404">
        <v>0.85228000000000004</v>
      </c>
      <c r="R28404">
        <v>0.26937</v>
      </c>
      <c r="S28404">
        <v>11</v>
      </c>
    </row>
    <row r="28405" spans="1:19" hidden="1" x14ac:dyDescent="0.3">
      <c r="A28405" s="1" t="s">
        <v>10</v>
      </c>
      <c r="B28405" s="1" t="s">
        <v>26</v>
      </c>
      <c r="C28405">
        <v>1</v>
      </c>
      <c r="D28405" s="2">
        <v>43498</v>
      </c>
      <c r="E28405">
        <v>5.4682599999999999</v>
      </c>
      <c r="F28405">
        <v>15.62828</v>
      </c>
      <c r="G28405">
        <v>90</v>
      </c>
      <c r="H28405">
        <v>90</v>
      </c>
      <c r="I28405">
        <v>13.11106</v>
      </c>
      <c r="J28405">
        <v>37.10277</v>
      </c>
      <c r="K28405">
        <v>26.10277</v>
      </c>
      <c r="L28405">
        <v>7.7322800000000003</v>
      </c>
      <c r="M28405">
        <v>11.974299999999999</v>
      </c>
      <c r="N28405">
        <v>3.5535800000000002</v>
      </c>
      <c r="O28405">
        <v>1.5826</v>
      </c>
      <c r="P28405">
        <v>9.2960000000000001E-2</v>
      </c>
      <c r="Q28405">
        <v>0.85228000000000004</v>
      </c>
      <c r="R28405">
        <v>0.31475999999999998</v>
      </c>
      <c r="S28405">
        <v>11</v>
      </c>
    </row>
    <row r="28406" spans="1:19" hidden="1" x14ac:dyDescent="0.3">
      <c r="A28406" s="1" t="s">
        <v>10</v>
      </c>
      <c r="B28406" s="1" t="s">
        <v>26</v>
      </c>
      <c r="C28406">
        <v>1</v>
      </c>
      <c r="D28406" s="2">
        <v>43501</v>
      </c>
      <c r="E28406">
        <v>5.8138199999999998</v>
      </c>
      <c r="F28406">
        <v>17.780349999999999</v>
      </c>
      <c r="G28406">
        <v>90</v>
      </c>
      <c r="H28406">
        <v>90</v>
      </c>
      <c r="I28406">
        <v>13.945029999999999</v>
      </c>
      <c r="J28406">
        <v>40.329689999999999</v>
      </c>
      <c r="K28406">
        <v>29.329689999999999</v>
      </c>
      <c r="L28406">
        <v>9.1087500000000006</v>
      </c>
      <c r="M28406">
        <v>12.7247</v>
      </c>
      <c r="N28406">
        <v>4.2107799999999997</v>
      </c>
      <c r="O28406">
        <v>2.3454999999999999</v>
      </c>
      <c r="P28406">
        <v>0.12472999999999999</v>
      </c>
      <c r="Q28406">
        <v>0.54710999999999999</v>
      </c>
      <c r="R28406">
        <v>0.26812000000000002</v>
      </c>
      <c r="S28406">
        <v>11</v>
      </c>
    </row>
    <row r="28407" spans="1:19" hidden="1" x14ac:dyDescent="0.3">
      <c r="A28407" s="1" t="s">
        <v>10</v>
      </c>
      <c r="B28407" s="1" t="s">
        <v>26</v>
      </c>
      <c r="C28407">
        <v>1</v>
      </c>
      <c r="D28407" s="2">
        <v>43504</v>
      </c>
      <c r="E28407">
        <v>3.68757</v>
      </c>
      <c r="F28407">
        <v>6.8956999999999997</v>
      </c>
      <c r="G28407">
        <v>50</v>
      </c>
      <c r="H28407">
        <v>70</v>
      </c>
      <c r="I28407">
        <v>8.0465</v>
      </c>
      <c r="J28407">
        <v>22.35914</v>
      </c>
      <c r="K28407">
        <v>11.35914</v>
      </c>
      <c r="L28407">
        <v>3.5000599999999999</v>
      </c>
      <c r="M28407">
        <v>5.2965</v>
      </c>
      <c r="N28407">
        <v>0.91849999999999998</v>
      </c>
      <c r="O28407">
        <v>0.61240000000000006</v>
      </c>
      <c r="P28407">
        <v>9.2960000000000001E-2</v>
      </c>
      <c r="Q28407">
        <v>0.85228000000000004</v>
      </c>
      <c r="R28407">
        <v>8.6419999999999997E-2</v>
      </c>
      <c r="S28407">
        <v>11</v>
      </c>
    </row>
    <row r="28408" spans="1:19" hidden="1" x14ac:dyDescent="0.3">
      <c r="A28408" s="1" t="s">
        <v>10</v>
      </c>
      <c r="B28408" s="1" t="s">
        <v>26</v>
      </c>
      <c r="C28408">
        <v>1</v>
      </c>
      <c r="D28408" s="2">
        <v>43507</v>
      </c>
      <c r="E28408">
        <v>2.0867200000000001</v>
      </c>
      <c r="F28408">
        <v>3.2520799999999999</v>
      </c>
      <c r="G28408">
        <v>10</v>
      </c>
      <c r="H28408">
        <v>30</v>
      </c>
      <c r="I28408">
        <v>5.4622200000000003</v>
      </c>
      <c r="J28408">
        <v>17.26718</v>
      </c>
      <c r="K28408">
        <v>6.2671799999999998</v>
      </c>
      <c r="L28408">
        <v>2.6338300000000001</v>
      </c>
      <c r="M28408">
        <v>1.3064100000000001</v>
      </c>
      <c r="N28408">
        <v>0.78197000000000005</v>
      </c>
      <c r="O28408">
        <v>0.53300000000000003</v>
      </c>
      <c r="P28408">
        <v>9.2960000000000001E-2</v>
      </c>
      <c r="Q28408">
        <v>0.85228000000000004</v>
      </c>
      <c r="R28408">
        <v>6.6729999999999998E-2</v>
      </c>
      <c r="S28408">
        <v>11</v>
      </c>
    </row>
    <row r="28409" spans="1:19" hidden="1" x14ac:dyDescent="0.3">
      <c r="A28409" s="1" t="s">
        <v>10</v>
      </c>
      <c r="B28409" s="1" t="s">
        <v>26</v>
      </c>
      <c r="C28409">
        <v>1</v>
      </c>
      <c r="D28409" s="2">
        <v>43510</v>
      </c>
      <c r="E28409">
        <v>4.0442600000000004</v>
      </c>
      <c r="F28409">
        <v>7.7565900000000001</v>
      </c>
      <c r="G28409">
        <v>50</v>
      </c>
      <c r="H28409">
        <v>70</v>
      </c>
      <c r="I28409">
        <v>8.4665099999999995</v>
      </c>
      <c r="J28409">
        <v>23.318239999999999</v>
      </c>
      <c r="K28409">
        <v>12.318239999999999</v>
      </c>
      <c r="L28409">
        <v>5.60764</v>
      </c>
      <c r="M28409">
        <v>4.2819700000000003</v>
      </c>
      <c r="N28409">
        <v>1.1012</v>
      </c>
      <c r="O28409">
        <v>0.79059999999999997</v>
      </c>
      <c r="P28409">
        <v>7.1819999999999995E-2</v>
      </c>
      <c r="Q28409">
        <v>0.46083000000000002</v>
      </c>
      <c r="R28409">
        <v>4.1799999999999997E-3</v>
      </c>
      <c r="S28409">
        <v>11</v>
      </c>
    </row>
    <row r="28410" spans="1:19" hidden="1" x14ac:dyDescent="0.3">
      <c r="A28410" s="1" t="s">
        <v>10</v>
      </c>
      <c r="B28410" s="1" t="s">
        <v>26</v>
      </c>
      <c r="C28410">
        <v>1</v>
      </c>
      <c r="D28410" s="2">
        <v>43513</v>
      </c>
      <c r="E28410">
        <v>3.1612499999999999</v>
      </c>
      <c r="F28410">
        <v>5.9825999999999997</v>
      </c>
      <c r="G28410">
        <v>50</v>
      </c>
      <c r="H28410">
        <v>50</v>
      </c>
      <c r="I28410">
        <v>7.9178899999999999</v>
      </c>
      <c r="J28410">
        <v>22.073409999999999</v>
      </c>
      <c r="K28410">
        <v>11.073410000000001</v>
      </c>
      <c r="L28410">
        <v>4.6181200000000002</v>
      </c>
      <c r="M28410">
        <v>2.5856599999999998</v>
      </c>
      <c r="N28410">
        <v>1.95147</v>
      </c>
      <c r="O28410">
        <v>1.0075000000000001</v>
      </c>
      <c r="P28410">
        <v>0.12116</v>
      </c>
      <c r="Q28410">
        <v>0.66817000000000004</v>
      </c>
      <c r="R28410">
        <v>0.12132999999999999</v>
      </c>
      <c r="S28410">
        <v>11</v>
      </c>
    </row>
    <row r="28411" spans="1:19" hidden="1" x14ac:dyDescent="0.3">
      <c r="A28411" s="1" t="s">
        <v>10</v>
      </c>
      <c r="B28411" s="1" t="s">
        <v>26</v>
      </c>
      <c r="C28411">
        <v>1</v>
      </c>
      <c r="D28411" s="2">
        <v>43516</v>
      </c>
      <c r="E28411">
        <v>4.9942500000000001</v>
      </c>
      <c r="F28411">
        <v>12.202299999999999</v>
      </c>
      <c r="G28411">
        <v>70</v>
      </c>
      <c r="H28411">
        <v>90</v>
      </c>
      <c r="I28411">
        <v>11.326790000000001</v>
      </c>
      <c r="J28411">
        <v>31.0396</v>
      </c>
      <c r="K28411">
        <v>20.0396</v>
      </c>
      <c r="L28411">
        <v>6.7915400000000004</v>
      </c>
      <c r="M28411">
        <v>8.3968000000000007</v>
      </c>
      <c r="N28411">
        <v>2.5104600000000001</v>
      </c>
      <c r="O28411">
        <v>1.4575</v>
      </c>
      <c r="P28411">
        <v>0.17687</v>
      </c>
      <c r="Q28411">
        <v>0.51458999999999999</v>
      </c>
      <c r="R28411">
        <v>0.19184000000000001</v>
      </c>
      <c r="S28411">
        <v>11</v>
      </c>
    </row>
    <row r="28412" spans="1:19" hidden="1" x14ac:dyDescent="0.3">
      <c r="A28412" s="1" t="s">
        <v>10</v>
      </c>
      <c r="B28412" s="1" t="s">
        <v>26</v>
      </c>
      <c r="C28412">
        <v>1</v>
      </c>
      <c r="D28412" s="2">
        <v>43519</v>
      </c>
      <c r="E28412">
        <v>3.2459500000000001</v>
      </c>
      <c r="F28412">
        <v>6.7447900000000001</v>
      </c>
      <c r="G28412">
        <v>50</v>
      </c>
      <c r="H28412">
        <v>70</v>
      </c>
      <c r="I28412">
        <v>8.8927300000000002</v>
      </c>
      <c r="J28412">
        <v>24.33361</v>
      </c>
      <c r="K28412">
        <v>13.33361</v>
      </c>
      <c r="L28412">
        <v>6.4498800000000003</v>
      </c>
      <c r="M28412">
        <v>1.67852</v>
      </c>
      <c r="N28412">
        <v>2.8228800000000001</v>
      </c>
      <c r="O28412">
        <v>1.202</v>
      </c>
      <c r="P28412">
        <v>0.14462</v>
      </c>
      <c r="Q28412">
        <v>0.84148999999999996</v>
      </c>
      <c r="R28412">
        <v>0.19423000000000001</v>
      </c>
      <c r="S28412">
        <v>11</v>
      </c>
    </row>
    <row r="28413" spans="1:19" hidden="1" x14ac:dyDescent="0.3">
      <c r="A28413" s="1" t="s">
        <v>10</v>
      </c>
      <c r="B28413" s="1" t="s">
        <v>26</v>
      </c>
      <c r="C28413">
        <v>1</v>
      </c>
      <c r="D28413" s="2">
        <v>43522</v>
      </c>
      <c r="E28413">
        <v>3.3915700000000002</v>
      </c>
      <c r="F28413">
        <v>6.1720100000000002</v>
      </c>
      <c r="G28413">
        <v>50</v>
      </c>
      <c r="H28413">
        <v>70</v>
      </c>
      <c r="I28413">
        <v>7.6352000000000002</v>
      </c>
      <c r="J28413">
        <v>21.458169999999999</v>
      </c>
      <c r="K28413">
        <v>10.458170000000001</v>
      </c>
      <c r="L28413">
        <v>7.4257499999999999</v>
      </c>
      <c r="M28413">
        <v>0.82987</v>
      </c>
      <c r="N28413">
        <v>0.89356000000000002</v>
      </c>
      <c r="O28413">
        <v>0.45450000000000002</v>
      </c>
      <c r="P28413">
        <v>6.794E-2</v>
      </c>
      <c r="Q28413">
        <v>0.55810999999999999</v>
      </c>
      <c r="R28413">
        <v>0.22844</v>
      </c>
      <c r="S28413">
        <v>11</v>
      </c>
    </row>
    <row r="28414" spans="1:19" hidden="1" x14ac:dyDescent="0.3">
      <c r="A28414" s="1" t="s">
        <v>10</v>
      </c>
      <c r="B28414" s="1" t="s">
        <v>26</v>
      </c>
      <c r="C28414">
        <v>1</v>
      </c>
      <c r="D28414" s="2">
        <v>43525</v>
      </c>
      <c r="E28414">
        <v>3.5782400000000001</v>
      </c>
      <c r="F28414">
        <v>7.3364799999999999</v>
      </c>
      <c r="G28414">
        <v>50</v>
      </c>
      <c r="H28414">
        <v>70</v>
      </c>
      <c r="I28414">
        <v>8.9156999999999993</v>
      </c>
      <c r="J28414">
        <v>24.38955</v>
      </c>
      <c r="K28414">
        <v>13.38955</v>
      </c>
      <c r="L28414">
        <v>5.2966800000000003</v>
      </c>
      <c r="M28414">
        <v>2.9253100000000001</v>
      </c>
      <c r="N28414">
        <v>2.5225</v>
      </c>
      <c r="O28414">
        <v>1.7637</v>
      </c>
      <c r="P28414">
        <v>0.11332</v>
      </c>
      <c r="Q28414">
        <v>0.67769000000000001</v>
      </c>
      <c r="R28414">
        <v>9.0359999999999996E-2</v>
      </c>
      <c r="S28414">
        <v>11</v>
      </c>
    </row>
    <row r="28415" spans="1:19" hidden="1" x14ac:dyDescent="0.3">
      <c r="A28415" s="1" t="s">
        <v>10</v>
      </c>
      <c r="B28415" s="1" t="s">
        <v>26</v>
      </c>
      <c r="C28415">
        <v>1</v>
      </c>
      <c r="D28415" s="2">
        <v>43528</v>
      </c>
      <c r="E28415">
        <v>4.5382899999999999</v>
      </c>
      <c r="F28415">
        <v>10.31945</v>
      </c>
      <c r="G28415">
        <v>70</v>
      </c>
      <c r="H28415">
        <v>90</v>
      </c>
      <c r="I28415">
        <v>10.39827</v>
      </c>
      <c r="J28415">
        <v>28.287279999999999</v>
      </c>
      <c r="K28415">
        <v>17.287279999999999</v>
      </c>
      <c r="L28415">
        <v>9.4667999999999992</v>
      </c>
      <c r="M28415">
        <v>2.9609700000000001</v>
      </c>
      <c r="N28415">
        <v>2.3872499999999999</v>
      </c>
      <c r="O28415">
        <v>1.8233999999999999</v>
      </c>
      <c r="P28415">
        <v>5.883E-2</v>
      </c>
      <c r="Q28415">
        <v>0.48076999999999998</v>
      </c>
      <c r="R28415">
        <v>0.10927000000000001</v>
      </c>
      <c r="S28415">
        <v>11</v>
      </c>
    </row>
    <row r="28416" spans="1:19" hidden="1" x14ac:dyDescent="0.3">
      <c r="A28416" s="1" t="s">
        <v>10</v>
      </c>
      <c r="B28416" s="1" t="s">
        <v>26</v>
      </c>
      <c r="C28416">
        <v>1</v>
      </c>
      <c r="D28416" s="2">
        <v>43531</v>
      </c>
      <c r="E28416">
        <v>4.6241899999999996</v>
      </c>
      <c r="F28416">
        <v>10.63424</v>
      </c>
      <c r="G28416">
        <v>70</v>
      </c>
      <c r="H28416">
        <v>90</v>
      </c>
      <c r="I28416">
        <v>10.550940000000001</v>
      </c>
      <c r="J28416">
        <v>28.722439999999999</v>
      </c>
      <c r="K28416">
        <v>17.722439999999999</v>
      </c>
      <c r="L28416">
        <v>6.6803900000000001</v>
      </c>
      <c r="M28416">
        <v>7.3040399999999996</v>
      </c>
      <c r="N28416">
        <v>1.5060199999999999</v>
      </c>
      <c r="O28416">
        <v>0.64300000000000002</v>
      </c>
      <c r="P28416">
        <v>9.5430000000000001E-2</v>
      </c>
      <c r="Q28416">
        <v>0.98314000000000001</v>
      </c>
      <c r="R28416">
        <v>0.51041999999999998</v>
      </c>
      <c r="S28416">
        <v>11</v>
      </c>
    </row>
    <row r="28417" spans="1:19" hidden="1" x14ac:dyDescent="0.3">
      <c r="A28417" s="1" t="s">
        <v>10</v>
      </c>
      <c r="B28417" s="1" t="s">
        <v>26</v>
      </c>
      <c r="C28417">
        <v>1</v>
      </c>
      <c r="D28417" s="2">
        <v>43534</v>
      </c>
      <c r="E28417">
        <v>2.76057</v>
      </c>
      <c r="F28417">
        <v>5.1531000000000002</v>
      </c>
      <c r="G28417">
        <v>30</v>
      </c>
      <c r="H28417">
        <v>50</v>
      </c>
      <c r="I28417">
        <v>7.5901699999999996</v>
      </c>
      <c r="J28417">
        <v>21.361750000000001</v>
      </c>
      <c r="K28417">
        <v>10.361750000000001</v>
      </c>
      <c r="L28417">
        <v>2.8470300000000002</v>
      </c>
      <c r="M28417">
        <v>2.8705099999999999</v>
      </c>
      <c r="N28417">
        <v>2.0139200000000002</v>
      </c>
      <c r="O28417">
        <v>1.2397</v>
      </c>
      <c r="P28417">
        <v>6.7229999999999998E-2</v>
      </c>
      <c r="Q28417">
        <v>1.13144</v>
      </c>
      <c r="R28417">
        <v>0.19192000000000001</v>
      </c>
      <c r="S28417">
        <v>11</v>
      </c>
    </row>
    <row r="28418" spans="1:19" hidden="1" x14ac:dyDescent="0.3">
      <c r="A28418" s="1" t="s">
        <v>10</v>
      </c>
      <c r="B28418" s="1" t="s">
        <v>26</v>
      </c>
      <c r="C28418">
        <v>1</v>
      </c>
      <c r="D28418" s="2">
        <v>43537</v>
      </c>
      <c r="E28418">
        <v>3.6347999999999998</v>
      </c>
      <c r="F28418">
        <v>7.8688900000000004</v>
      </c>
      <c r="G28418">
        <v>70</v>
      </c>
      <c r="H28418">
        <v>70</v>
      </c>
      <c r="I28418">
        <v>9.4860299999999995</v>
      </c>
      <c r="J28418">
        <v>25.821000000000002</v>
      </c>
      <c r="K28418">
        <v>14.821</v>
      </c>
      <c r="L28418">
        <v>6.0605900000000004</v>
      </c>
      <c r="M28418">
        <v>3.1162100000000001</v>
      </c>
      <c r="N28418">
        <v>2.5907800000000001</v>
      </c>
      <c r="O28418">
        <v>1.5922000000000001</v>
      </c>
      <c r="P28418">
        <v>0.18010000000000001</v>
      </c>
      <c r="Q28418">
        <v>1.11002</v>
      </c>
      <c r="R28418">
        <v>0.17111000000000001</v>
      </c>
      <c r="S28418">
        <v>11</v>
      </c>
    </row>
    <row r="28419" spans="1:19" hidden="1" x14ac:dyDescent="0.3">
      <c r="A28419" s="1" t="s">
        <v>10</v>
      </c>
      <c r="B28419" s="1" t="s">
        <v>26</v>
      </c>
      <c r="C28419">
        <v>1</v>
      </c>
      <c r="D28419" s="2">
        <v>43540</v>
      </c>
      <c r="E28419">
        <v>2.8288600000000002</v>
      </c>
      <c r="F28419">
        <v>4.6132400000000002</v>
      </c>
      <c r="G28419">
        <v>30</v>
      </c>
      <c r="H28419">
        <v>50</v>
      </c>
      <c r="I28419">
        <v>6.2716799999999999</v>
      </c>
      <c r="J28419">
        <v>18.722999999999999</v>
      </c>
      <c r="K28419">
        <v>7.7229999999999999</v>
      </c>
      <c r="L28419">
        <v>2.9845999999999999</v>
      </c>
      <c r="M28419">
        <v>3.1158199999999998</v>
      </c>
      <c r="N28419">
        <v>0.91835</v>
      </c>
      <c r="O28419">
        <v>0.25359999999999999</v>
      </c>
      <c r="P28419">
        <v>3.0980000000000001E-2</v>
      </c>
      <c r="Q28419">
        <v>0.31348999999999999</v>
      </c>
      <c r="R28419">
        <v>0.10617</v>
      </c>
      <c r="S28419">
        <v>11</v>
      </c>
    </row>
    <row r="28420" spans="1:19" hidden="1" x14ac:dyDescent="0.3">
      <c r="A28420" s="1" t="s">
        <v>10</v>
      </c>
      <c r="B28420" s="1" t="s">
        <v>26</v>
      </c>
      <c r="C28420">
        <v>1</v>
      </c>
      <c r="D28420" s="2">
        <v>43543</v>
      </c>
      <c r="E28420">
        <v>4.5525000000000002</v>
      </c>
      <c r="F28420">
        <v>10.237730000000001</v>
      </c>
      <c r="G28420">
        <v>70</v>
      </c>
      <c r="H28420">
        <v>90</v>
      </c>
      <c r="I28420">
        <v>10.294079999999999</v>
      </c>
      <c r="J28420">
        <v>27.994070000000001</v>
      </c>
      <c r="K28420">
        <v>16.994070000000001</v>
      </c>
      <c r="L28420">
        <v>6.55593</v>
      </c>
      <c r="M28420">
        <v>6.6248100000000001</v>
      </c>
      <c r="N28420">
        <v>2.1126900000000002</v>
      </c>
      <c r="O28420">
        <v>0.87970000000000004</v>
      </c>
      <c r="P28420">
        <v>8.7459999999999996E-2</v>
      </c>
      <c r="Q28420">
        <v>0.62070999999999998</v>
      </c>
      <c r="R28420">
        <v>0.11277</v>
      </c>
      <c r="S28420">
        <v>11</v>
      </c>
    </row>
    <row r="28421" spans="1:19" hidden="1" x14ac:dyDescent="0.3">
      <c r="A28421" s="1" t="s">
        <v>10</v>
      </c>
      <c r="B28421" s="1" t="s">
        <v>26</v>
      </c>
      <c r="C28421">
        <v>1</v>
      </c>
      <c r="D28421" s="2">
        <v>43546</v>
      </c>
      <c r="E28421">
        <v>0.86875000000000002</v>
      </c>
      <c r="F28421">
        <v>1.10026</v>
      </c>
      <c r="G28421">
        <v>10</v>
      </c>
      <c r="H28421">
        <v>10</v>
      </c>
      <c r="I28421">
        <v>2.7937699999999999</v>
      </c>
      <c r="J28421">
        <v>13.223050000000001</v>
      </c>
      <c r="K28421">
        <v>2.2230500000000002</v>
      </c>
      <c r="L28421">
        <v>0.81191000000000002</v>
      </c>
      <c r="M28421">
        <v>0.37930000000000003</v>
      </c>
      <c r="N28421">
        <v>0.22325</v>
      </c>
      <c r="O28421">
        <v>0.30309999999999998</v>
      </c>
      <c r="P28421">
        <v>1.274E-2</v>
      </c>
      <c r="Q28421">
        <v>0.40099000000000001</v>
      </c>
      <c r="R28421">
        <v>9.1759999999999994E-2</v>
      </c>
      <c r="S28421">
        <v>11</v>
      </c>
    </row>
    <row r="28422" spans="1:19" hidden="1" x14ac:dyDescent="0.3">
      <c r="A28422" s="1" t="s">
        <v>10</v>
      </c>
      <c r="B28422" s="1" t="s">
        <v>26</v>
      </c>
      <c r="C28422">
        <v>1</v>
      </c>
      <c r="D28422" s="2">
        <v>43549</v>
      </c>
      <c r="E28422">
        <v>4.1368499999999999</v>
      </c>
      <c r="F28422">
        <v>8.9225100000000008</v>
      </c>
      <c r="G28422">
        <v>70</v>
      </c>
      <c r="H28422">
        <v>70</v>
      </c>
      <c r="I28422">
        <v>9.6836400000000005</v>
      </c>
      <c r="J28422">
        <v>26.336310000000001</v>
      </c>
      <c r="K28422">
        <v>15.336309999999999</v>
      </c>
      <c r="L28422">
        <v>3.1573699999999998</v>
      </c>
      <c r="M28422">
        <v>7.9235100000000003</v>
      </c>
      <c r="N28422">
        <v>1.9496800000000001</v>
      </c>
      <c r="O28422">
        <v>0.98309999999999997</v>
      </c>
      <c r="P28422">
        <v>0.11051999999999999</v>
      </c>
      <c r="Q28422">
        <v>0.42104999999999998</v>
      </c>
      <c r="R28422">
        <v>0.79108999999999996</v>
      </c>
      <c r="S28422">
        <v>11</v>
      </c>
    </row>
    <row r="28423" spans="1:19" hidden="1" x14ac:dyDescent="0.3">
      <c r="A28423" s="1" t="s">
        <v>10</v>
      </c>
      <c r="B28423" s="1" t="s">
        <v>26</v>
      </c>
      <c r="C28423">
        <v>1</v>
      </c>
      <c r="D28423" s="2">
        <v>43552</v>
      </c>
      <c r="E28423">
        <v>5.2668100000000004</v>
      </c>
      <c r="F28423">
        <v>17.65409</v>
      </c>
      <c r="G28423">
        <v>90</v>
      </c>
      <c r="H28423">
        <v>90</v>
      </c>
      <c r="I28423">
        <v>14.613519999999999</v>
      </c>
      <c r="J28423">
        <v>43.117849999999997</v>
      </c>
      <c r="K28423">
        <v>32.117849999999997</v>
      </c>
      <c r="L28423">
        <v>4.68973</v>
      </c>
      <c r="M28423">
        <v>16.344930000000002</v>
      </c>
      <c r="N28423">
        <v>5.0850099999999996</v>
      </c>
      <c r="O28423">
        <v>2.6537000000000002</v>
      </c>
      <c r="P28423">
        <v>0.28167999999999999</v>
      </c>
      <c r="Q28423">
        <v>2.7872300000000001</v>
      </c>
      <c r="R28423">
        <v>0.27556999999999998</v>
      </c>
      <c r="S28423">
        <v>11</v>
      </c>
    </row>
    <row r="28424" spans="1:19" hidden="1" x14ac:dyDescent="0.3">
      <c r="A28424" s="1" t="s">
        <v>10</v>
      </c>
      <c r="B28424" s="1" t="s">
        <v>26</v>
      </c>
      <c r="C28424">
        <v>1</v>
      </c>
      <c r="D28424" s="2">
        <v>43555</v>
      </c>
      <c r="E28424">
        <v>2.96827</v>
      </c>
      <c r="F28424">
        <v>9.75718</v>
      </c>
      <c r="G28424">
        <v>90</v>
      </c>
      <c r="H28424">
        <v>50</v>
      </c>
      <c r="I28424">
        <v>13.3477</v>
      </c>
      <c r="J28424">
        <v>37.991199999999999</v>
      </c>
      <c r="K28424">
        <v>26.991199999999999</v>
      </c>
      <c r="L28424">
        <v>4.8566000000000003</v>
      </c>
      <c r="M28424">
        <v>4.7687900000000001</v>
      </c>
      <c r="N28424">
        <v>10.228149999999999</v>
      </c>
      <c r="O28424">
        <v>4.2359999999999998</v>
      </c>
      <c r="P28424">
        <v>0.13142000000000001</v>
      </c>
      <c r="Q28424">
        <v>1.3826799999999999</v>
      </c>
      <c r="R28424">
        <v>1.3875599999999999</v>
      </c>
      <c r="S28424">
        <v>11</v>
      </c>
    </row>
    <row r="28425" spans="1:19" hidden="1" x14ac:dyDescent="0.3">
      <c r="A28425" s="1" t="s">
        <v>10</v>
      </c>
      <c r="B28425" s="1" t="s">
        <v>26</v>
      </c>
      <c r="C28425">
        <v>1</v>
      </c>
      <c r="D28425" s="2">
        <v>43558</v>
      </c>
      <c r="E28425">
        <v>5.0801499999999997</v>
      </c>
      <c r="F28425">
        <v>14.622680000000001</v>
      </c>
      <c r="G28425">
        <v>90</v>
      </c>
      <c r="H28425">
        <v>90</v>
      </c>
      <c r="I28425">
        <v>13.005100000000001</v>
      </c>
      <c r="J28425">
        <v>36.711689999999997</v>
      </c>
      <c r="K28425">
        <v>25.711690000000001</v>
      </c>
      <c r="L28425">
        <v>8.7162900000000008</v>
      </c>
      <c r="M28425">
        <v>9.7468800000000009</v>
      </c>
      <c r="N28425">
        <v>2.8459400000000001</v>
      </c>
      <c r="O28425">
        <v>1.5448</v>
      </c>
      <c r="P28425">
        <v>0.21199999999999999</v>
      </c>
      <c r="Q28425">
        <v>2.3642799999999999</v>
      </c>
      <c r="R28425">
        <v>0.28151999999999999</v>
      </c>
      <c r="S28425">
        <v>11</v>
      </c>
    </row>
    <row r="28426" spans="1:19" hidden="1" x14ac:dyDescent="0.3">
      <c r="A28426" s="1" t="s">
        <v>10</v>
      </c>
      <c r="B28426" s="1" t="s">
        <v>26</v>
      </c>
      <c r="C28426">
        <v>1</v>
      </c>
      <c r="D28426" s="2">
        <v>43561</v>
      </c>
      <c r="E28426">
        <v>3.8221400000000001</v>
      </c>
      <c r="F28426">
        <v>7.3003499999999999</v>
      </c>
      <c r="G28426">
        <v>50</v>
      </c>
      <c r="H28426">
        <v>70</v>
      </c>
      <c r="I28426">
        <v>8.3213899999999992</v>
      </c>
      <c r="J28426">
        <v>22.982299999999999</v>
      </c>
      <c r="K28426">
        <v>11.9823</v>
      </c>
      <c r="L28426">
        <v>5.2525399999999998</v>
      </c>
      <c r="M28426">
        <v>3.6150099999999998</v>
      </c>
      <c r="N28426">
        <v>1.53552</v>
      </c>
      <c r="O28426">
        <v>1.1379999999999999</v>
      </c>
      <c r="P28426">
        <v>0.10222000000000001</v>
      </c>
      <c r="Q28426">
        <v>0.28874</v>
      </c>
      <c r="R28426">
        <v>5.0270000000000002E-2</v>
      </c>
      <c r="S28426">
        <v>11</v>
      </c>
    </row>
    <row r="28427" spans="1:19" hidden="1" x14ac:dyDescent="0.3">
      <c r="A28427" s="1" t="s">
        <v>10</v>
      </c>
      <c r="B28427" s="1" t="s">
        <v>26</v>
      </c>
      <c r="C28427">
        <v>1</v>
      </c>
      <c r="D28427" s="2">
        <v>43564</v>
      </c>
      <c r="E28427">
        <v>3.1936900000000001</v>
      </c>
      <c r="F28427">
        <v>5.8775000000000004</v>
      </c>
      <c r="G28427">
        <v>50</v>
      </c>
      <c r="H28427">
        <v>70</v>
      </c>
      <c r="I28427">
        <v>7.6539299999999999</v>
      </c>
      <c r="J28427">
        <v>21.4984</v>
      </c>
      <c r="K28427">
        <v>10.4984</v>
      </c>
      <c r="L28427">
        <v>3.54373</v>
      </c>
      <c r="M28427">
        <v>3.5956100000000002</v>
      </c>
      <c r="N28427">
        <v>1.9851000000000001</v>
      </c>
      <c r="O28427">
        <v>0.87629999999999997</v>
      </c>
      <c r="P28427">
        <v>3.1399999999999997E-2</v>
      </c>
      <c r="Q28427">
        <v>0.46567999999999998</v>
      </c>
      <c r="R28427">
        <v>5.9000000000000003E-4</v>
      </c>
      <c r="S28427">
        <v>11</v>
      </c>
    </row>
    <row r="28428" spans="1:19" hidden="1" x14ac:dyDescent="0.3">
      <c r="A28428" s="1" t="s">
        <v>10</v>
      </c>
      <c r="B28428" s="1" t="s">
        <v>26</v>
      </c>
      <c r="C28428">
        <v>1</v>
      </c>
      <c r="D28428" s="2">
        <v>43567</v>
      </c>
      <c r="E28428">
        <v>2.7326000000000001</v>
      </c>
      <c r="F28428">
        <v>4.5563500000000001</v>
      </c>
      <c r="G28428">
        <v>30</v>
      </c>
      <c r="H28428">
        <v>50</v>
      </c>
      <c r="I28428">
        <v>6.4478799999999996</v>
      </c>
      <c r="J28428">
        <v>19.05583</v>
      </c>
      <c r="K28428">
        <v>8.0558300000000003</v>
      </c>
      <c r="L28428">
        <v>3.4049100000000001</v>
      </c>
      <c r="M28428">
        <v>2.1752600000000002</v>
      </c>
      <c r="N28428">
        <v>0.98277000000000003</v>
      </c>
      <c r="O28428">
        <v>0.67659999999999998</v>
      </c>
      <c r="P28428">
        <v>6.0040000000000003E-2</v>
      </c>
      <c r="Q28428">
        <v>0.52295999999999998</v>
      </c>
      <c r="R28428">
        <v>0.23330000000000001</v>
      </c>
      <c r="S28428">
        <v>11</v>
      </c>
    </row>
    <row r="28429" spans="1:19" hidden="1" x14ac:dyDescent="0.3">
      <c r="A28429" s="1" t="s">
        <v>10</v>
      </c>
      <c r="B28429" s="1" t="s">
        <v>26</v>
      </c>
      <c r="C28429">
        <v>1</v>
      </c>
      <c r="D28429" s="2">
        <v>43570</v>
      </c>
      <c r="E28429">
        <v>1.4492100000000001</v>
      </c>
      <c r="F28429">
        <v>2.04372</v>
      </c>
      <c r="G28429">
        <v>10</v>
      </c>
      <c r="H28429">
        <v>10</v>
      </c>
      <c r="I28429">
        <v>4.1533899999999999</v>
      </c>
      <c r="J28429">
        <v>15.148849999999999</v>
      </c>
      <c r="K28429">
        <v>4.1488500000000004</v>
      </c>
      <c r="L28429">
        <v>1.8175699999999999</v>
      </c>
      <c r="M28429">
        <v>0.44141999999999998</v>
      </c>
      <c r="N28429">
        <v>0.85257000000000005</v>
      </c>
      <c r="O28429">
        <v>0.53939999999999999</v>
      </c>
      <c r="P28429">
        <v>8.5080000000000003E-2</v>
      </c>
      <c r="Q28429">
        <v>0.41153000000000001</v>
      </c>
      <c r="R28429">
        <v>1.2700000000000001E-3</v>
      </c>
      <c r="S28429">
        <v>11</v>
      </c>
    </row>
    <row r="28430" spans="1:19" hidden="1" x14ac:dyDescent="0.3">
      <c r="A28430" s="1" t="s">
        <v>10</v>
      </c>
      <c r="B28430" s="1" t="s">
        <v>26</v>
      </c>
      <c r="C28430">
        <v>1</v>
      </c>
      <c r="D28430" s="2">
        <v>43573</v>
      </c>
      <c r="E28430">
        <v>2.8335499999999998</v>
      </c>
      <c r="F28430">
        <v>5.5195100000000004</v>
      </c>
      <c r="G28430">
        <v>50</v>
      </c>
      <c r="H28430">
        <v>50</v>
      </c>
      <c r="I28430">
        <v>8.0509400000000007</v>
      </c>
      <c r="J28430">
        <v>22.369060000000001</v>
      </c>
      <c r="K28430">
        <v>11.369059999999999</v>
      </c>
      <c r="L28430">
        <v>3.6304400000000001</v>
      </c>
      <c r="M28430">
        <v>2.9240300000000001</v>
      </c>
      <c r="N28430">
        <v>2.61883</v>
      </c>
      <c r="O28430">
        <v>0.97519999999999996</v>
      </c>
      <c r="P28430">
        <v>9.6659999999999996E-2</v>
      </c>
      <c r="Q28430">
        <v>0.52346999999999999</v>
      </c>
      <c r="R28430">
        <v>0.60041999999999995</v>
      </c>
      <c r="S28430">
        <v>11</v>
      </c>
    </row>
    <row r="28431" spans="1:19" hidden="1" x14ac:dyDescent="0.3">
      <c r="A28431" s="1" t="s">
        <v>10</v>
      </c>
      <c r="B28431" s="1" t="s">
        <v>26</v>
      </c>
      <c r="C28431">
        <v>1</v>
      </c>
      <c r="D28431" s="2">
        <v>43576</v>
      </c>
      <c r="E28431">
        <v>2.7882400000000001</v>
      </c>
      <c r="F28431">
        <v>6.0136599999999998</v>
      </c>
      <c r="G28431">
        <v>50</v>
      </c>
      <c r="H28431">
        <v>50</v>
      </c>
      <c r="I28431">
        <v>9.0479800000000008</v>
      </c>
      <c r="J28431">
        <v>24.714310000000001</v>
      </c>
      <c r="K28431">
        <v>13.714309999999999</v>
      </c>
      <c r="L28431">
        <v>4.8944200000000002</v>
      </c>
      <c r="M28431">
        <v>2.5807699999999998</v>
      </c>
      <c r="N28431">
        <v>3.1510799999999999</v>
      </c>
      <c r="O28431">
        <v>0.81730000000000003</v>
      </c>
      <c r="P28431">
        <v>6.3490000000000005E-2</v>
      </c>
      <c r="Q28431">
        <v>0.90578000000000003</v>
      </c>
      <c r="R28431">
        <v>1.30149</v>
      </c>
      <c r="S28431">
        <v>11</v>
      </c>
    </row>
    <row r="28432" spans="1:19" hidden="1" x14ac:dyDescent="0.3">
      <c r="A28432" s="1" t="s">
        <v>10</v>
      </c>
      <c r="B28432" s="1" t="s">
        <v>26</v>
      </c>
      <c r="C28432">
        <v>1</v>
      </c>
      <c r="D28432" s="2">
        <v>43579</v>
      </c>
      <c r="E28432">
        <v>3.92977</v>
      </c>
      <c r="F28432">
        <v>7.9771900000000002</v>
      </c>
      <c r="G28432">
        <v>50</v>
      </c>
      <c r="H28432">
        <v>70</v>
      </c>
      <c r="I28432">
        <v>8.9806699999999999</v>
      </c>
      <c r="J28432">
        <v>24.548539999999999</v>
      </c>
      <c r="K28432">
        <v>13.548539999999999</v>
      </c>
      <c r="L28432">
        <v>4.7571099999999999</v>
      </c>
      <c r="M28432">
        <v>5.1427500000000004</v>
      </c>
      <c r="N28432">
        <v>2.1617999999999999</v>
      </c>
      <c r="O28432">
        <v>0.99770000000000003</v>
      </c>
      <c r="P28432">
        <v>3.9399999999999998E-2</v>
      </c>
      <c r="Q28432">
        <v>0.29370000000000002</v>
      </c>
      <c r="R28432">
        <v>0.15608</v>
      </c>
      <c r="S28432">
        <v>11</v>
      </c>
    </row>
    <row r="28433" spans="1:19" hidden="1" x14ac:dyDescent="0.3">
      <c r="A28433" s="1" t="s">
        <v>10</v>
      </c>
      <c r="B28433" s="1" t="s">
        <v>26</v>
      </c>
      <c r="C28433">
        <v>1</v>
      </c>
      <c r="D28433" s="2">
        <v>43582</v>
      </c>
      <c r="E28433">
        <v>1.2174700000000001</v>
      </c>
      <c r="F28433">
        <v>1.67621</v>
      </c>
      <c r="G28433">
        <v>10</v>
      </c>
      <c r="H28433">
        <v>10</v>
      </c>
      <c r="I28433">
        <v>3.80017</v>
      </c>
      <c r="J28433">
        <v>14.623089999999999</v>
      </c>
      <c r="K28433">
        <v>3.6230899999999999</v>
      </c>
      <c r="L28433">
        <v>1.38564</v>
      </c>
      <c r="M28433">
        <v>0.63173000000000001</v>
      </c>
      <c r="N28433">
        <v>1.0541400000000001</v>
      </c>
      <c r="O28433">
        <v>0.28849999999999998</v>
      </c>
      <c r="P28433">
        <v>1.609E-2</v>
      </c>
      <c r="Q28433">
        <v>0.17416000000000001</v>
      </c>
      <c r="R28433">
        <v>7.2819999999999996E-2</v>
      </c>
      <c r="S28433">
        <v>11</v>
      </c>
    </row>
    <row r="28434" spans="1:19" hidden="1" x14ac:dyDescent="0.3">
      <c r="A28434" s="1" t="s">
        <v>10</v>
      </c>
      <c r="B28434" s="1" t="s">
        <v>26</v>
      </c>
      <c r="C28434">
        <v>1</v>
      </c>
      <c r="D28434" s="2">
        <v>43585</v>
      </c>
      <c r="E28434">
        <v>2.5161099999999998</v>
      </c>
      <c r="F28434">
        <v>4.6447799999999999</v>
      </c>
      <c r="G28434">
        <v>30</v>
      </c>
      <c r="H28434">
        <v>50</v>
      </c>
      <c r="I28434">
        <v>7.3619899999999996</v>
      </c>
      <c r="J28434">
        <v>20.879850000000001</v>
      </c>
      <c r="K28434">
        <v>9.8798499999999994</v>
      </c>
      <c r="L28434">
        <v>3.2505199999999999</v>
      </c>
      <c r="M28434">
        <v>1.9387700000000001</v>
      </c>
      <c r="N28434">
        <v>2.7936899999999998</v>
      </c>
      <c r="O28434">
        <v>1.1251</v>
      </c>
      <c r="P28434">
        <v>8.5260000000000002E-2</v>
      </c>
      <c r="Q28434">
        <v>0.58567999999999998</v>
      </c>
      <c r="R28434">
        <v>0.10084</v>
      </c>
      <c r="S28434">
        <v>11</v>
      </c>
    </row>
    <row r="28435" spans="1:19" hidden="1" x14ac:dyDescent="0.3">
      <c r="A28435" s="1" t="s">
        <v>10</v>
      </c>
      <c r="B28435" s="1" t="s">
        <v>26</v>
      </c>
      <c r="C28435">
        <v>1</v>
      </c>
      <c r="D28435" s="2">
        <v>43588</v>
      </c>
      <c r="E28435">
        <v>1.72949</v>
      </c>
      <c r="F28435">
        <v>2.6621000000000001</v>
      </c>
      <c r="G28435">
        <v>10</v>
      </c>
      <c r="H28435">
        <v>30</v>
      </c>
      <c r="I28435">
        <v>5.1651699999999998</v>
      </c>
      <c r="J28435">
        <v>16.761790000000001</v>
      </c>
      <c r="K28435">
        <v>5.7617900000000004</v>
      </c>
      <c r="L28435">
        <v>1.95137</v>
      </c>
      <c r="M28435">
        <v>1.1584399999999999</v>
      </c>
      <c r="N28435">
        <v>1.85684</v>
      </c>
      <c r="O28435">
        <v>0.5282</v>
      </c>
      <c r="P28435">
        <v>6.45E-3</v>
      </c>
      <c r="Q28435">
        <v>0.15828999999999999</v>
      </c>
      <c r="R28435">
        <v>0.1022</v>
      </c>
      <c r="S28435">
        <v>11</v>
      </c>
    </row>
    <row r="28436" spans="1:19" hidden="1" x14ac:dyDescent="0.3">
      <c r="A28436" s="1" t="s">
        <v>10</v>
      </c>
      <c r="B28436" s="1" t="s">
        <v>26</v>
      </c>
      <c r="C28436">
        <v>1</v>
      </c>
      <c r="D28436" s="2">
        <v>43591</v>
      </c>
      <c r="E28436">
        <v>2.0560299999999998</v>
      </c>
      <c r="F28436">
        <v>3.8717999999999999</v>
      </c>
      <c r="G28436">
        <v>30</v>
      </c>
      <c r="H28436">
        <v>30</v>
      </c>
      <c r="I28436">
        <v>7.3398399999999997</v>
      </c>
      <c r="J28436">
        <v>20.833649999999999</v>
      </c>
      <c r="K28436">
        <v>9.8336500000000004</v>
      </c>
      <c r="L28436">
        <v>3.2860800000000001</v>
      </c>
      <c r="M28436">
        <v>0.92986999999999997</v>
      </c>
      <c r="N28436">
        <v>3.4190499999999999</v>
      </c>
      <c r="O28436">
        <v>1.0699000000000001</v>
      </c>
      <c r="P28436">
        <v>0.12336</v>
      </c>
      <c r="Q28436">
        <v>0.99683999999999995</v>
      </c>
      <c r="R28436">
        <v>8.5299999999999994E-3</v>
      </c>
      <c r="S28436">
        <v>11</v>
      </c>
    </row>
    <row r="28437" spans="1:19" hidden="1" x14ac:dyDescent="0.3">
      <c r="A28437" s="1" t="s">
        <v>10</v>
      </c>
      <c r="B28437" s="1" t="s">
        <v>26</v>
      </c>
      <c r="C28437">
        <v>1</v>
      </c>
      <c r="D28437" s="2">
        <v>43594</v>
      </c>
      <c r="E28437">
        <v>3.0570900000000001</v>
      </c>
      <c r="F28437">
        <v>6.7025699999999997</v>
      </c>
      <c r="G28437">
        <v>70</v>
      </c>
      <c r="H28437">
        <v>50</v>
      </c>
      <c r="I28437">
        <v>9.3399099999999997</v>
      </c>
      <c r="J28437">
        <v>25.446459999999998</v>
      </c>
      <c r="K28437">
        <v>14.44646</v>
      </c>
      <c r="L28437">
        <v>5.6859400000000004</v>
      </c>
      <c r="M28437">
        <v>2.6117900000000001</v>
      </c>
      <c r="N28437">
        <v>2.6398799999999998</v>
      </c>
      <c r="O28437">
        <v>0.95469999999999999</v>
      </c>
      <c r="P28437">
        <v>0.42258000000000001</v>
      </c>
      <c r="Q28437">
        <v>1.97888</v>
      </c>
      <c r="R28437">
        <v>0.15268000000000001</v>
      </c>
      <c r="S28437">
        <v>11</v>
      </c>
    </row>
    <row r="28438" spans="1:19" hidden="1" x14ac:dyDescent="0.3">
      <c r="A28438" s="1" t="s">
        <v>10</v>
      </c>
      <c r="B28438" s="1" t="s">
        <v>26</v>
      </c>
      <c r="C28438">
        <v>1</v>
      </c>
      <c r="D28438" s="2">
        <v>43597</v>
      </c>
      <c r="E28438">
        <v>1.6239399999999999</v>
      </c>
      <c r="F28438">
        <v>2.39073</v>
      </c>
      <c r="G28438">
        <v>10</v>
      </c>
      <c r="H28438">
        <v>10</v>
      </c>
      <c r="I28438">
        <v>4.6684400000000004</v>
      </c>
      <c r="J28438">
        <v>15.949529999999999</v>
      </c>
      <c r="K28438">
        <v>4.9495300000000002</v>
      </c>
      <c r="L28438">
        <v>2.5617100000000002</v>
      </c>
      <c r="M28438">
        <v>0.38313000000000003</v>
      </c>
      <c r="N28438">
        <v>1.17469</v>
      </c>
      <c r="O28438">
        <v>0.38490000000000002</v>
      </c>
      <c r="P28438">
        <v>8.2600000000000007E-2</v>
      </c>
      <c r="Q28438">
        <v>0.36094999999999999</v>
      </c>
      <c r="R28438">
        <v>1.5399999999999999E-3</v>
      </c>
      <c r="S28438">
        <v>11</v>
      </c>
    </row>
    <row r="28439" spans="1:19" hidden="1" x14ac:dyDescent="0.3">
      <c r="A28439" s="1" t="s">
        <v>10</v>
      </c>
      <c r="B28439" s="1" t="s">
        <v>26</v>
      </c>
      <c r="C28439">
        <v>1</v>
      </c>
      <c r="D28439" s="2">
        <v>43603</v>
      </c>
      <c r="E28439">
        <v>1.6403099999999999</v>
      </c>
      <c r="F28439">
        <v>2.51831</v>
      </c>
      <c r="G28439">
        <v>10</v>
      </c>
      <c r="H28439">
        <v>10</v>
      </c>
      <c r="I28439">
        <v>5.09598</v>
      </c>
      <c r="J28439">
        <v>16.64622</v>
      </c>
      <c r="K28439">
        <v>5.6462199999999996</v>
      </c>
      <c r="L28439">
        <v>1.9743999999999999</v>
      </c>
      <c r="M28439">
        <v>0.29453000000000001</v>
      </c>
      <c r="N28439">
        <v>1.61066</v>
      </c>
      <c r="O28439">
        <v>1.1113</v>
      </c>
      <c r="P28439">
        <v>8.5580000000000003E-2</v>
      </c>
      <c r="Q28439">
        <v>0.56728000000000001</v>
      </c>
      <c r="R28439">
        <v>2.47E-3</v>
      </c>
      <c r="S28439">
        <v>11</v>
      </c>
    </row>
    <row r="28440" spans="1:19" hidden="1" x14ac:dyDescent="0.3">
      <c r="A28440" s="1" t="s">
        <v>10</v>
      </c>
      <c r="B28440" s="1" t="s">
        <v>26</v>
      </c>
      <c r="C28440">
        <v>1</v>
      </c>
      <c r="D28440" s="2">
        <v>43606</v>
      </c>
      <c r="E28440">
        <v>1.1851400000000001</v>
      </c>
      <c r="F28440">
        <v>1.83412</v>
      </c>
      <c r="G28440">
        <v>10</v>
      </c>
      <c r="H28440">
        <v>10</v>
      </c>
      <c r="I28440">
        <v>4.9537599999999999</v>
      </c>
      <c r="J28440">
        <v>16.411159999999999</v>
      </c>
      <c r="K28440">
        <v>5.4111599999999997</v>
      </c>
      <c r="L28440">
        <v>1.99563</v>
      </c>
      <c r="M28440">
        <v>0.42981999999999998</v>
      </c>
      <c r="N28440">
        <v>2.00596</v>
      </c>
      <c r="O28440">
        <v>0.14779999999999999</v>
      </c>
      <c r="P28440">
        <v>0.10342</v>
      </c>
      <c r="Q28440">
        <v>0.71979000000000004</v>
      </c>
      <c r="R28440">
        <v>8.7399999999999995E-3</v>
      </c>
      <c r="S28440">
        <v>11</v>
      </c>
    </row>
    <row r="28441" spans="1:19" hidden="1" x14ac:dyDescent="0.3">
      <c r="A28441" s="1" t="s">
        <v>10</v>
      </c>
      <c r="B28441" s="1" t="s">
        <v>26</v>
      </c>
      <c r="C28441">
        <v>1</v>
      </c>
      <c r="D28441" s="2">
        <v>43609</v>
      </c>
      <c r="E28441">
        <v>2.9581</v>
      </c>
      <c r="F28441">
        <v>5.9714200000000002</v>
      </c>
      <c r="G28441">
        <v>50</v>
      </c>
      <c r="H28441">
        <v>50</v>
      </c>
      <c r="I28441">
        <v>8.4669799999999995</v>
      </c>
      <c r="J28441">
        <v>23.31935</v>
      </c>
      <c r="K28441">
        <v>12.31935</v>
      </c>
      <c r="L28441">
        <v>5.5956400000000004</v>
      </c>
      <c r="M28441">
        <v>1.7671399999999999</v>
      </c>
      <c r="N28441">
        <v>3.0734499999999998</v>
      </c>
      <c r="O28441">
        <v>0.90810000000000002</v>
      </c>
      <c r="P28441">
        <v>0.12222</v>
      </c>
      <c r="Q28441">
        <v>0.85155999999999998</v>
      </c>
      <c r="R28441">
        <v>1.23E-3</v>
      </c>
      <c r="S28441">
        <v>11</v>
      </c>
    </row>
    <row r="28442" spans="1:19" hidden="1" x14ac:dyDescent="0.3">
      <c r="A28442" s="1" t="s">
        <v>10</v>
      </c>
      <c r="B28442" s="1" t="s">
        <v>26</v>
      </c>
      <c r="C28442">
        <v>1</v>
      </c>
      <c r="D28442" s="2">
        <v>43612</v>
      </c>
      <c r="E28442">
        <v>1.65106</v>
      </c>
      <c r="F28442">
        <v>3.71821</v>
      </c>
      <c r="G28442">
        <v>50</v>
      </c>
      <c r="H28442">
        <v>10</v>
      </c>
      <c r="I28442">
        <v>8.9324399999999997</v>
      </c>
      <c r="J28442">
        <v>24.430409999999998</v>
      </c>
      <c r="K28442">
        <v>13.43041</v>
      </c>
      <c r="L28442">
        <v>4.0187799999999996</v>
      </c>
      <c r="M28442">
        <v>0.50087999999999999</v>
      </c>
      <c r="N28442">
        <v>4.9745499999999998</v>
      </c>
      <c r="O28442">
        <v>0.65480000000000005</v>
      </c>
      <c r="P28442">
        <v>0.22069</v>
      </c>
      <c r="Q28442">
        <v>3.0547499999999999</v>
      </c>
      <c r="R28442">
        <v>5.96E-3</v>
      </c>
      <c r="S28442">
        <v>11</v>
      </c>
    </row>
    <row r="28443" spans="1:19" hidden="1" x14ac:dyDescent="0.3">
      <c r="A28443" s="1" t="s">
        <v>10</v>
      </c>
      <c r="B28443" s="1" t="s">
        <v>26</v>
      </c>
      <c r="C28443">
        <v>1</v>
      </c>
      <c r="D28443" s="2">
        <v>43615</v>
      </c>
      <c r="E28443">
        <v>2.3424999999999998</v>
      </c>
      <c r="F28443">
        <v>4.06189</v>
      </c>
      <c r="G28443">
        <v>30</v>
      </c>
      <c r="H28443">
        <v>30</v>
      </c>
      <c r="I28443">
        <v>6.6526899999999998</v>
      </c>
      <c r="J28443">
        <v>19.450130000000001</v>
      </c>
      <c r="K28443">
        <v>8.4501299999999997</v>
      </c>
      <c r="L28443">
        <v>2.6681400000000002</v>
      </c>
      <c r="M28443">
        <v>1.57541</v>
      </c>
      <c r="N28443">
        <v>2.1768200000000002</v>
      </c>
      <c r="O28443">
        <v>1.2382</v>
      </c>
      <c r="P28443">
        <v>5.0990000000000001E-2</v>
      </c>
      <c r="Q28443">
        <v>0.65234999999999999</v>
      </c>
      <c r="R28443">
        <v>8.8220000000000007E-2</v>
      </c>
      <c r="S28443">
        <v>11</v>
      </c>
    </row>
    <row r="28444" spans="1:19" hidden="1" x14ac:dyDescent="0.3">
      <c r="A28444" s="1" t="s">
        <v>10</v>
      </c>
      <c r="B28444" s="1" t="s">
        <v>26</v>
      </c>
      <c r="C28444">
        <v>1</v>
      </c>
      <c r="D28444" s="2">
        <v>43618</v>
      </c>
      <c r="E28444">
        <v>2.8283499999999999</v>
      </c>
      <c r="F28444">
        <v>11.38861</v>
      </c>
      <c r="G28444">
        <v>90</v>
      </c>
      <c r="H28444">
        <v>50</v>
      </c>
      <c r="I28444">
        <v>15.31007</v>
      </c>
      <c r="J28444">
        <v>46.22831</v>
      </c>
      <c r="K28444">
        <v>35.22831</v>
      </c>
      <c r="L28444">
        <v>9.4202899999999996</v>
      </c>
      <c r="M28444">
        <v>3.4175399999999998</v>
      </c>
      <c r="N28444">
        <v>15.577540000000001</v>
      </c>
      <c r="O28444">
        <v>4.8242000000000003</v>
      </c>
      <c r="P28444">
        <v>0.23579</v>
      </c>
      <c r="Q28444">
        <v>1.56755</v>
      </c>
      <c r="R28444">
        <v>0.18540000000000001</v>
      </c>
      <c r="S28444">
        <v>11</v>
      </c>
    </row>
    <row r="28445" spans="1:19" hidden="1" x14ac:dyDescent="0.3">
      <c r="A28445" s="1" t="s">
        <v>10</v>
      </c>
      <c r="B28445" s="1" t="s">
        <v>26</v>
      </c>
      <c r="C28445">
        <v>1</v>
      </c>
      <c r="D28445" s="2">
        <v>43624</v>
      </c>
      <c r="E28445">
        <v>1.4261699999999999</v>
      </c>
      <c r="F28445">
        <v>2.8296899999999998</v>
      </c>
      <c r="G28445">
        <v>30</v>
      </c>
      <c r="H28445">
        <v>10</v>
      </c>
      <c r="I28445">
        <v>7.5563399999999996</v>
      </c>
      <c r="J28445">
        <v>21.28961</v>
      </c>
      <c r="K28445">
        <v>10.28961</v>
      </c>
      <c r="L28445">
        <v>2.69414</v>
      </c>
      <c r="M28445">
        <v>0.26283000000000001</v>
      </c>
      <c r="N28445">
        <v>4.1583899999999998</v>
      </c>
      <c r="O28445">
        <v>0.91049999999999998</v>
      </c>
      <c r="P28445">
        <v>0.22666</v>
      </c>
      <c r="Q28445">
        <v>2.0330499999999998</v>
      </c>
      <c r="R28445">
        <v>4.0499999999999998E-3</v>
      </c>
      <c r="S28445">
        <v>11</v>
      </c>
    </row>
    <row r="28446" spans="1:19" hidden="1" x14ac:dyDescent="0.3">
      <c r="A28446" s="1" t="s">
        <v>10</v>
      </c>
      <c r="B28446" s="1" t="s">
        <v>26</v>
      </c>
      <c r="C28446">
        <v>1</v>
      </c>
      <c r="D28446" s="2">
        <v>43627</v>
      </c>
      <c r="E28446">
        <v>0.61297000000000001</v>
      </c>
      <c r="F28446">
        <v>1.0689299999999999</v>
      </c>
      <c r="G28446">
        <v>30</v>
      </c>
      <c r="H28446">
        <v>10</v>
      </c>
      <c r="I28446">
        <v>5.8658200000000003</v>
      </c>
      <c r="J28446">
        <v>17.97833</v>
      </c>
      <c r="K28446">
        <v>6.9783299999999997</v>
      </c>
      <c r="L28446">
        <v>0.72428000000000003</v>
      </c>
      <c r="M28446">
        <v>0.18698999999999999</v>
      </c>
      <c r="N28446">
        <v>4.1589099999999997</v>
      </c>
      <c r="O28446">
        <v>0.51160000000000005</v>
      </c>
      <c r="P28446">
        <v>2.9080000000000002E-2</v>
      </c>
      <c r="Q28446">
        <v>1.36426</v>
      </c>
      <c r="R28446">
        <v>3.1900000000000001E-3</v>
      </c>
      <c r="S28446">
        <v>11</v>
      </c>
    </row>
    <row r="28447" spans="1:19" hidden="1" x14ac:dyDescent="0.3">
      <c r="A28447" s="1" t="s">
        <v>10</v>
      </c>
      <c r="B28447" s="1" t="s">
        <v>26</v>
      </c>
      <c r="C28447">
        <v>1</v>
      </c>
      <c r="D28447" s="2">
        <v>43630</v>
      </c>
      <c r="E28447">
        <v>2.2336100000000001</v>
      </c>
      <c r="F28447">
        <v>3.9718200000000001</v>
      </c>
      <c r="G28447">
        <v>30</v>
      </c>
      <c r="H28447">
        <v>30</v>
      </c>
      <c r="I28447">
        <v>6.8520899999999996</v>
      </c>
      <c r="J28447">
        <v>19.84187</v>
      </c>
      <c r="K28447">
        <v>8.8418700000000001</v>
      </c>
      <c r="L28447">
        <v>2.7968099999999998</v>
      </c>
      <c r="M28447">
        <v>1.97664</v>
      </c>
      <c r="N28447">
        <v>2.3047900000000001</v>
      </c>
      <c r="O28447">
        <v>0.66139999999999999</v>
      </c>
      <c r="P28447">
        <v>6.5100000000000005E-2</v>
      </c>
      <c r="Q28447">
        <v>1.03403</v>
      </c>
      <c r="R28447">
        <v>3.0899999999999999E-3</v>
      </c>
      <c r="S28447">
        <v>11</v>
      </c>
    </row>
    <row r="28448" spans="1:19" hidden="1" x14ac:dyDescent="0.3">
      <c r="A28448" s="1" t="s">
        <v>10</v>
      </c>
      <c r="B28448" s="1" t="s">
        <v>26</v>
      </c>
      <c r="C28448">
        <v>1</v>
      </c>
      <c r="D28448" s="2">
        <v>43633</v>
      </c>
      <c r="E28448">
        <v>1.6228800000000001</v>
      </c>
      <c r="F28448">
        <v>3.2723</v>
      </c>
      <c r="G28448">
        <v>50</v>
      </c>
      <c r="H28448">
        <v>10</v>
      </c>
      <c r="I28448">
        <v>7.8133900000000001</v>
      </c>
      <c r="J28448">
        <v>21.84395</v>
      </c>
      <c r="K28448">
        <v>10.84395</v>
      </c>
      <c r="L28448">
        <v>2.6151200000000001</v>
      </c>
      <c r="M28448">
        <v>0.64868000000000003</v>
      </c>
      <c r="N28448">
        <v>5.2045300000000001</v>
      </c>
      <c r="O28448">
        <v>1.1636</v>
      </c>
      <c r="P28448">
        <v>4.5859999999999998E-2</v>
      </c>
      <c r="Q28448">
        <v>1.1595500000000001</v>
      </c>
      <c r="R28448">
        <v>6.6E-3</v>
      </c>
      <c r="S28448">
        <v>11</v>
      </c>
    </row>
    <row r="28449" spans="1:19" hidden="1" x14ac:dyDescent="0.3">
      <c r="A28449" s="1" t="s">
        <v>10</v>
      </c>
      <c r="B28449" s="1" t="s">
        <v>26</v>
      </c>
      <c r="C28449">
        <v>1</v>
      </c>
      <c r="D28449" s="2">
        <v>43636</v>
      </c>
      <c r="E28449">
        <v>1.8494699999999999</v>
      </c>
      <c r="F28449">
        <v>3.0535999999999999</v>
      </c>
      <c r="G28449">
        <v>30</v>
      </c>
      <c r="H28449">
        <v>30</v>
      </c>
      <c r="I28449">
        <v>5.9247300000000003</v>
      </c>
      <c r="J28449">
        <v>18.08455</v>
      </c>
      <c r="K28449">
        <v>7.0845500000000001</v>
      </c>
      <c r="L28449">
        <v>2.19855</v>
      </c>
      <c r="M28449">
        <v>0.86256999999999995</v>
      </c>
      <c r="N28449">
        <v>2.3332199999999998</v>
      </c>
      <c r="O28449">
        <v>1.0579000000000001</v>
      </c>
      <c r="P28449">
        <v>1.048E-2</v>
      </c>
      <c r="Q28449">
        <v>0.42215999999999998</v>
      </c>
      <c r="R28449">
        <v>0.19966999999999999</v>
      </c>
      <c r="S28449">
        <v>11</v>
      </c>
    </row>
    <row r="28450" spans="1:19" hidden="1" x14ac:dyDescent="0.3">
      <c r="A28450" s="1" t="s">
        <v>10</v>
      </c>
      <c r="B28450" s="1" t="s">
        <v>26</v>
      </c>
      <c r="C28450">
        <v>1</v>
      </c>
      <c r="D28450" s="2">
        <v>43639</v>
      </c>
      <c r="E28450">
        <v>1.4777100000000001</v>
      </c>
      <c r="F28450">
        <v>3.4710299999999998</v>
      </c>
      <c r="G28450">
        <v>70</v>
      </c>
      <c r="H28450">
        <v>10</v>
      </c>
      <c r="I28450">
        <v>9.2693399999999997</v>
      </c>
      <c r="J28450">
        <v>25.267510000000001</v>
      </c>
      <c r="K28450">
        <v>14.26751</v>
      </c>
      <c r="L28450">
        <v>2.6313499999999999</v>
      </c>
      <c r="M28450">
        <v>0.35171000000000002</v>
      </c>
      <c r="N28450">
        <v>7.8083400000000003</v>
      </c>
      <c r="O28450">
        <v>1.6559999999999999</v>
      </c>
      <c r="P28450">
        <v>0.13843</v>
      </c>
      <c r="Q28450">
        <v>1.6759299999999999</v>
      </c>
      <c r="R28450">
        <v>5.7499999999999999E-3</v>
      </c>
      <c r="S28450">
        <v>11</v>
      </c>
    </row>
    <row r="28451" spans="1:19" hidden="1" x14ac:dyDescent="0.3">
      <c r="A28451" s="1" t="s">
        <v>10</v>
      </c>
      <c r="B28451" s="1" t="s">
        <v>26</v>
      </c>
      <c r="C28451">
        <v>1</v>
      </c>
      <c r="D28451" s="2">
        <v>43642</v>
      </c>
      <c r="E28451">
        <v>3.2349100000000002</v>
      </c>
      <c r="F28451">
        <v>8.2948000000000004</v>
      </c>
      <c r="G28451">
        <v>70</v>
      </c>
      <c r="H28451">
        <v>70</v>
      </c>
      <c r="I28451">
        <v>10.99015</v>
      </c>
      <c r="J28451">
        <v>30.012090000000001</v>
      </c>
      <c r="K28451">
        <v>19.012090000000001</v>
      </c>
      <c r="L28451">
        <v>9.1383700000000001</v>
      </c>
      <c r="M28451">
        <v>1.41405</v>
      </c>
      <c r="N28451">
        <v>5.7534400000000003</v>
      </c>
      <c r="O28451">
        <v>1.0490999999999999</v>
      </c>
      <c r="P28451">
        <v>0.11383</v>
      </c>
      <c r="Q28451">
        <v>1.3314999999999999</v>
      </c>
      <c r="R28451">
        <v>0.21179999999999999</v>
      </c>
      <c r="S28451">
        <v>11</v>
      </c>
    </row>
    <row r="28452" spans="1:19" hidden="1" x14ac:dyDescent="0.3">
      <c r="A28452" s="1" t="s">
        <v>10</v>
      </c>
      <c r="B28452" s="1" t="s">
        <v>26</v>
      </c>
      <c r="C28452">
        <v>1</v>
      </c>
      <c r="D28452" s="2">
        <v>43645</v>
      </c>
      <c r="E28452">
        <v>3.90855</v>
      </c>
      <c r="F28452">
        <v>14.66553</v>
      </c>
      <c r="G28452">
        <v>90</v>
      </c>
      <c r="H28452">
        <v>70</v>
      </c>
      <c r="I28452">
        <v>15.11403</v>
      </c>
      <c r="J28452">
        <v>45.330849999999998</v>
      </c>
      <c r="K28452">
        <v>34.330849999999998</v>
      </c>
      <c r="L28452">
        <v>16.058140000000002</v>
      </c>
      <c r="M28452">
        <v>2.0211199999999998</v>
      </c>
      <c r="N28452">
        <v>10.86355</v>
      </c>
      <c r="O28452">
        <v>2.7894999999999999</v>
      </c>
      <c r="P28452">
        <v>0.30604999999999999</v>
      </c>
      <c r="Q28452">
        <v>2.1143399999999999</v>
      </c>
      <c r="R28452">
        <v>0.17815</v>
      </c>
      <c r="S28452">
        <v>11</v>
      </c>
    </row>
    <row r="28453" spans="1:19" hidden="1" x14ac:dyDescent="0.3">
      <c r="A28453" s="1" t="s">
        <v>10</v>
      </c>
      <c r="B28453" s="1" t="s">
        <v>26</v>
      </c>
      <c r="C28453">
        <v>1</v>
      </c>
      <c r="D28453" s="2">
        <v>43648</v>
      </c>
      <c r="E28453">
        <v>2.7504300000000002</v>
      </c>
      <c r="F28453">
        <v>7.9110399999999998</v>
      </c>
      <c r="G28453">
        <v>70</v>
      </c>
      <c r="H28453">
        <v>50</v>
      </c>
      <c r="I28453">
        <v>11.90875</v>
      </c>
      <c r="J28453">
        <v>32.89958</v>
      </c>
      <c r="K28453">
        <v>21.89958</v>
      </c>
      <c r="L28453">
        <v>8.3074600000000007</v>
      </c>
      <c r="M28453">
        <v>1.4742200000000001</v>
      </c>
      <c r="N28453">
        <v>9.3718599999999999</v>
      </c>
      <c r="O28453">
        <v>1.2304999999999999</v>
      </c>
      <c r="P28453">
        <v>0.11620999999999999</v>
      </c>
      <c r="Q28453">
        <v>1.2433000000000001</v>
      </c>
      <c r="R28453">
        <v>0.15601999999999999</v>
      </c>
      <c r="S28453">
        <v>11</v>
      </c>
    </row>
    <row r="28454" spans="1:19" hidden="1" x14ac:dyDescent="0.3">
      <c r="A28454" s="1" t="s">
        <v>10</v>
      </c>
      <c r="B28454" s="1" t="s">
        <v>26</v>
      </c>
      <c r="C28454">
        <v>1</v>
      </c>
      <c r="D28454" s="2">
        <v>43651</v>
      </c>
      <c r="E28454">
        <v>2.5826500000000001</v>
      </c>
      <c r="F28454">
        <v>9.8066099999999992</v>
      </c>
      <c r="G28454">
        <v>90</v>
      </c>
      <c r="H28454">
        <v>50</v>
      </c>
      <c r="I28454">
        <v>14.60595</v>
      </c>
      <c r="J28454">
        <v>43.085230000000003</v>
      </c>
      <c r="K28454">
        <v>32.085230000000003</v>
      </c>
      <c r="L28454">
        <v>9.9908599999999996</v>
      </c>
      <c r="M28454">
        <v>1.8072900000000001</v>
      </c>
      <c r="N28454">
        <v>15.70458</v>
      </c>
      <c r="O28454">
        <v>2.8902000000000001</v>
      </c>
      <c r="P28454">
        <v>0.18726999999999999</v>
      </c>
      <c r="Q28454">
        <v>1.2784800000000001</v>
      </c>
      <c r="R28454">
        <v>0.22655</v>
      </c>
      <c r="S28454">
        <v>11</v>
      </c>
    </row>
    <row r="28455" spans="1:19" hidden="1" x14ac:dyDescent="0.3">
      <c r="A28455" s="1" t="s">
        <v>10</v>
      </c>
      <c r="B28455" s="1" t="s">
        <v>26</v>
      </c>
      <c r="C28455">
        <v>1</v>
      </c>
      <c r="D28455" s="2">
        <v>43654</v>
      </c>
      <c r="E28455">
        <v>1.3237000000000001</v>
      </c>
      <c r="F28455">
        <v>2.69597</v>
      </c>
      <c r="G28455">
        <v>50</v>
      </c>
      <c r="H28455">
        <v>10</v>
      </c>
      <c r="I28455">
        <v>7.7678500000000001</v>
      </c>
      <c r="J28455">
        <v>21.744689999999999</v>
      </c>
      <c r="K28455">
        <v>10.74469</v>
      </c>
      <c r="L28455">
        <v>2.4060999999999999</v>
      </c>
      <c r="M28455">
        <v>0.47197</v>
      </c>
      <c r="N28455">
        <v>4.9609800000000002</v>
      </c>
      <c r="O28455">
        <v>0.80349999999999999</v>
      </c>
      <c r="P28455">
        <v>0.17459</v>
      </c>
      <c r="Q28455">
        <v>1.7956399999999999</v>
      </c>
      <c r="R28455">
        <v>0.13189999999999999</v>
      </c>
      <c r="S28455">
        <v>11</v>
      </c>
    </row>
    <row r="28456" spans="1:19" hidden="1" x14ac:dyDescent="0.3">
      <c r="A28456" s="1" t="s">
        <v>10</v>
      </c>
      <c r="B28456" s="1" t="s">
        <v>26</v>
      </c>
      <c r="C28456">
        <v>1</v>
      </c>
      <c r="D28456" s="2">
        <v>43657</v>
      </c>
      <c r="E28456">
        <v>2.8269000000000002</v>
      </c>
      <c r="F28456">
        <v>13.525449999999999</v>
      </c>
      <c r="G28456">
        <v>90</v>
      </c>
      <c r="H28456">
        <v>50</v>
      </c>
      <c r="I28456">
        <v>17.034099999999999</v>
      </c>
      <c r="J28456">
        <v>54.926439999999999</v>
      </c>
      <c r="K28456">
        <v>43.926439999999999</v>
      </c>
      <c r="L28456">
        <v>13.646470000000001</v>
      </c>
      <c r="M28456">
        <v>3.0802499999999999</v>
      </c>
      <c r="N28456">
        <v>20.60763</v>
      </c>
      <c r="O28456">
        <v>4.4775999999999998</v>
      </c>
      <c r="P28456">
        <v>0.18744</v>
      </c>
      <c r="Q28456">
        <v>1.5271600000000001</v>
      </c>
      <c r="R28456">
        <v>0.39989000000000002</v>
      </c>
      <c r="S28456">
        <v>11</v>
      </c>
    </row>
    <row r="28457" spans="1:19" hidden="1" x14ac:dyDescent="0.3">
      <c r="A28457" s="1" t="s">
        <v>10</v>
      </c>
      <c r="B28457" s="1" t="s">
        <v>26</v>
      </c>
      <c r="C28457">
        <v>1</v>
      </c>
      <c r="D28457" s="2">
        <v>43660</v>
      </c>
      <c r="E28457">
        <v>3.3233299999999999</v>
      </c>
      <c r="F28457">
        <v>10.91963</v>
      </c>
      <c r="G28457">
        <v>90</v>
      </c>
      <c r="H28457">
        <v>70</v>
      </c>
      <c r="I28457">
        <v>13.511649999999999</v>
      </c>
      <c r="J28457">
        <v>38.619219999999999</v>
      </c>
      <c r="K28457">
        <v>27.619219999999999</v>
      </c>
      <c r="L28457">
        <v>9.8819400000000002</v>
      </c>
      <c r="M28457">
        <v>2.41581</v>
      </c>
      <c r="N28457">
        <v>10.477600000000001</v>
      </c>
      <c r="O28457">
        <v>3.1627999999999998</v>
      </c>
      <c r="P28457">
        <v>0.10378</v>
      </c>
      <c r="Q28457">
        <v>1.3525499999999999</v>
      </c>
      <c r="R28457">
        <v>0.22474</v>
      </c>
      <c r="S28457">
        <v>11</v>
      </c>
    </row>
    <row r="28458" spans="1:19" hidden="1" x14ac:dyDescent="0.3">
      <c r="A28458" s="1" t="s">
        <v>10</v>
      </c>
      <c r="B28458" s="1" t="s">
        <v>26</v>
      </c>
      <c r="C28458">
        <v>1</v>
      </c>
      <c r="D28458" s="2">
        <v>43663</v>
      </c>
      <c r="E28458">
        <v>3.41649</v>
      </c>
      <c r="F28458">
        <v>7.71218</v>
      </c>
      <c r="G28458">
        <v>70</v>
      </c>
      <c r="H28458">
        <v>70</v>
      </c>
      <c r="I28458">
        <v>9.8015399999999993</v>
      </c>
      <c r="J28458">
        <v>26.64865</v>
      </c>
      <c r="K28458">
        <v>15.64865</v>
      </c>
      <c r="L28458">
        <v>8.7208600000000001</v>
      </c>
      <c r="M28458">
        <v>1.0722799999999999</v>
      </c>
      <c r="N28458">
        <v>3.4076200000000001</v>
      </c>
      <c r="O28458">
        <v>1.0046999999999999</v>
      </c>
      <c r="P28458">
        <v>0.44190000000000002</v>
      </c>
      <c r="Q28458">
        <v>0.73919999999999997</v>
      </c>
      <c r="R28458">
        <v>0.2621</v>
      </c>
      <c r="S28458">
        <v>11</v>
      </c>
    </row>
    <row r="28459" spans="1:19" hidden="1" x14ac:dyDescent="0.3">
      <c r="A28459" s="1" t="s">
        <v>10</v>
      </c>
      <c r="B28459" s="1" t="s">
        <v>26</v>
      </c>
      <c r="C28459">
        <v>1</v>
      </c>
      <c r="D28459" s="2">
        <v>43666</v>
      </c>
      <c r="E28459">
        <v>5.7286799999999998</v>
      </c>
      <c r="F28459">
        <v>23.506029999999999</v>
      </c>
      <c r="G28459">
        <v>90</v>
      </c>
      <c r="H28459">
        <v>90</v>
      </c>
      <c r="I28459">
        <v>16.845690000000001</v>
      </c>
      <c r="J28459">
        <v>53.901290000000003</v>
      </c>
      <c r="K28459">
        <v>42.901290000000003</v>
      </c>
      <c r="L28459">
        <v>26.32366</v>
      </c>
      <c r="M28459">
        <v>3.7629700000000001</v>
      </c>
      <c r="N28459">
        <v>7.8449499999999999</v>
      </c>
      <c r="O28459">
        <v>2.8336000000000001</v>
      </c>
      <c r="P28459">
        <v>0.29582999999999998</v>
      </c>
      <c r="Q28459">
        <v>1.6052299999999999</v>
      </c>
      <c r="R28459">
        <v>0.23504</v>
      </c>
      <c r="S28459">
        <v>11</v>
      </c>
    </row>
    <row r="28460" spans="1:19" hidden="1" x14ac:dyDescent="0.3">
      <c r="A28460" s="1" t="s">
        <v>10</v>
      </c>
      <c r="B28460" s="1" t="s">
        <v>26</v>
      </c>
      <c r="C28460">
        <v>1</v>
      </c>
      <c r="D28460" s="2">
        <v>43669</v>
      </c>
      <c r="E28460">
        <v>1.7561199999999999</v>
      </c>
      <c r="F28460">
        <v>3.5100699999999998</v>
      </c>
      <c r="G28460">
        <v>50</v>
      </c>
      <c r="H28460">
        <v>30</v>
      </c>
      <c r="I28460">
        <v>7.7905199999999999</v>
      </c>
      <c r="J28460">
        <v>21.794049999999999</v>
      </c>
      <c r="K28460">
        <v>10.79405</v>
      </c>
      <c r="L28460">
        <v>3.4608599999999998</v>
      </c>
      <c r="M28460">
        <v>0.26549</v>
      </c>
      <c r="N28460">
        <v>4.95702</v>
      </c>
      <c r="O28460">
        <v>1.0839000000000001</v>
      </c>
      <c r="P28460">
        <v>3.5999999999999997E-2</v>
      </c>
      <c r="Q28460">
        <v>0.74485999999999997</v>
      </c>
      <c r="R28460">
        <v>0.24590999999999999</v>
      </c>
      <c r="S28460">
        <v>11</v>
      </c>
    </row>
    <row r="28461" spans="1:19" hidden="1" x14ac:dyDescent="0.3">
      <c r="A28461" s="1" t="s">
        <v>10</v>
      </c>
      <c r="B28461" s="1" t="s">
        <v>26</v>
      </c>
      <c r="C28461">
        <v>1</v>
      </c>
      <c r="D28461" s="2">
        <v>43672</v>
      </c>
      <c r="E28461">
        <v>1.99797</v>
      </c>
      <c r="F28461">
        <v>6.11822</v>
      </c>
      <c r="G28461">
        <v>90</v>
      </c>
      <c r="H28461">
        <v>30</v>
      </c>
      <c r="I28461">
        <v>12.17376</v>
      </c>
      <c r="J28461">
        <v>33.78313</v>
      </c>
      <c r="K28461">
        <v>22.78313</v>
      </c>
      <c r="L28461">
        <v>6.0849900000000003</v>
      </c>
      <c r="M28461">
        <v>0.32894000000000001</v>
      </c>
      <c r="N28461">
        <v>12.23879</v>
      </c>
      <c r="O28461">
        <v>2.4992000000000001</v>
      </c>
      <c r="P28461">
        <v>0.10254000000000001</v>
      </c>
      <c r="Q28461">
        <v>1.2706299999999999</v>
      </c>
      <c r="R28461">
        <v>0.25802999999999998</v>
      </c>
      <c r="S28461">
        <v>11</v>
      </c>
    </row>
    <row r="28462" spans="1:19" hidden="1" x14ac:dyDescent="0.3">
      <c r="A28462" s="1" t="s">
        <v>10</v>
      </c>
      <c r="B28462" s="1" t="s">
        <v>26</v>
      </c>
      <c r="C28462">
        <v>1</v>
      </c>
      <c r="D28462" s="2">
        <v>43675</v>
      </c>
      <c r="E28462">
        <v>4.6028700000000002</v>
      </c>
      <c r="F28462">
        <v>21.10126</v>
      </c>
      <c r="G28462">
        <v>90</v>
      </c>
      <c r="H28462">
        <v>90</v>
      </c>
      <c r="I28462">
        <v>17.43984</v>
      </c>
      <c r="J28462">
        <v>57.200890000000001</v>
      </c>
      <c r="K28462">
        <v>46.200890000000001</v>
      </c>
      <c r="L28462">
        <v>24.493459999999999</v>
      </c>
      <c r="M28462">
        <v>3.0513400000000002</v>
      </c>
      <c r="N28462">
        <v>13.093640000000001</v>
      </c>
      <c r="O28462">
        <v>2.9186000000000001</v>
      </c>
      <c r="P28462">
        <v>0.28294999999999998</v>
      </c>
      <c r="Q28462">
        <v>2.1986500000000002</v>
      </c>
      <c r="R28462">
        <v>0.16224</v>
      </c>
      <c r="S28462">
        <v>11</v>
      </c>
    </row>
    <row r="28463" spans="1:19" hidden="1" x14ac:dyDescent="0.3">
      <c r="A28463" s="1" t="s">
        <v>10</v>
      </c>
      <c r="B28463" s="1" t="s">
        <v>26</v>
      </c>
      <c r="C28463">
        <v>1</v>
      </c>
      <c r="D28463" s="2">
        <v>43678</v>
      </c>
      <c r="E28463">
        <v>2.3485499999999999</v>
      </c>
      <c r="F28463">
        <v>5.5686799999999996</v>
      </c>
      <c r="G28463">
        <v>70</v>
      </c>
      <c r="H28463">
        <v>50</v>
      </c>
      <c r="I28463">
        <v>9.78491</v>
      </c>
      <c r="J28463">
        <v>26.604379999999999</v>
      </c>
      <c r="K28463">
        <v>15.604380000000001</v>
      </c>
      <c r="L28463">
        <v>6.99742</v>
      </c>
      <c r="M28463">
        <v>0.30736999999999998</v>
      </c>
      <c r="N28463">
        <v>6.1516000000000002</v>
      </c>
      <c r="O28463">
        <v>0.55649999999999999</v>
      </c>
      <c r="P28463">
        <v>0.12695999999999999</v>
      </c>
      <c r="Q28463">
        <v>1.2844899999999999</v>
      </c>
      <c r="R28463">
        <v>0.18004999999999999</v>
      </c>
      <c r="S28463">
        <v>11</v>
      </c>
    </row>
    <row r="28464" spans="1:19" hidden="1" x14ac:dyDescent="0.3">
      <c r="A28464" s="1" t="s">
        <v>10</v>
      </c>
      <c r="B28464" s="1" t="s">
        <v>26</v>
      </c>
      <c r="C28464">
        <v>1</v>
      </c>
      <c r="D28464" s="2">
        <v>43681</v>
      </c>
      <c r="E28464">
        <v>3.0801500000000002</v>
      </c>
      <c r="F28464">
        <v>8.9470700000000001</v>
      </c>
      <c r="G28464">
        <v>70</v>
      </c>
      <c r="H28464">
        <v>50</v>
      </c>
      <c r="I28464">
        <v>12.16405</v>
      </c>
      <c r="J28464">
        <v>33.750329999999998</v>
      </c>
      <c r="K28464">
        <v>22.750330000000002</v>
      </c>
      <c r="L28464">
        <v>9.0693099999999998</v>
      </c>
      <c r="M28464">
        <v>0.90098</v>
      </c>
      <c r="N28464">
        <v>9.0622299999999996</v>
      </c>
      <c r="O28464">
        <v>2.3534999999999999</v>
      </c>
      <c r="P28464">
        <v>0.12313</v>
      </c>
      <c r="Q28464">
        <v>1.22498</v>
      </c>
      <c r="R28464">
        <v>1.619E-2</v>
      </c>
      <c r="S28464">
        <v>11</v>
      </c>
    </row>
    <row r="28465" spans="1:19" hidden="1" x14ac:dyDescent="0.3">
      <c r="A28465" s="1" t="s">
        <v>10</v>
      </c>
      <c r="B28465" s="1" t="s">
        <v>26</v>
      </c>
      <c r="C28465">
        <v>1</v>
      </c>
      <c r="D28465" s="2">
        <v>43687</v>
      </c>
      <c r="E28465">
        <v>1.91248</v>
      </c>
      <c r="F28465">
        <v>3.35039</v>
      </c>
      <c r="G28465">
        <v>30</v>
      </c>
      <c r="H28465">
        <v>30</v>
      </c>
      <c r="I28465">
        <v>6.54779</v>
      </c>
      <c r="J28465">
        <v>19.247170000000001</v>
      </c>
      <c r="K28465">
        <v>8.2471700000000006</v>
      </c>
      <c r="L28465">
        <v>3.2942300000000002</v>
      </c>
      <c r="M28465">
        <v>0.88427</v>
      </c>
      <c r="N28465">
        <v>3.0151500000000002</v>
      </c>
      <c r="O28465">
        <v>0.47589999999999999</v>
      </c>
      <c r="P28465">
        <v>3.4880000000000001E-2</v>
      </c>
      <c r="Q28465">
        <v>0.53998000000000002</v>
      </c>
      <c r="R28465">
        <v>2.7599999999999999E-3</v>
      </c>
      <c r="S28465">
        <v>11</v>
      </c>
    </row>
    <row r="28466" spans="1:19" hidden="1" x14ac:dyDescent="0.3">
      <c r="A28466" s="1" t="s">
        <v>10</v>
      </c>
      <c r="B28466" s="1" t="s">
        <v>26</v>
      </c>
      <c r="C28466">
        <v>1</v>
      </c>
      <c r="D28466" s="2">
        <v>43690</v>
      </c>
      <c r="E28466">
        <v>5.0010599999999998</v>
      </c>
      <c r="F28466">
        <v>19.35162</v>
      </c>
      <c r="G28466">
        <v>90</v>
      </c>
      <c r="H28466">
        <v>90</v>
      </c>
      <c r="I28466">
        <v>15.92779</v>
      </c>
      <c r="J28466">
        <v>49.173949999999998</v>
      </c>
      <c r="K28466">
        <v>38.173949999999998</v>
      </c>
      <c r="L28466">
        <v>19.40071</v>
      </c>
      <c r="M28466">
        <v>2.2674799999999999</v>
      </c>
      <c r="N28466">
        <v>8.3026400000000002</v>
      </c>
      <c r="O28466">
        <v>6.2666000000000004</v>
      </c>
      <c r="P28466">
        <v>0.22223000000000001</v>
      </c>
      <c r="Q28466">
        <v>1.5280100000000001</v>
      </c>
      <c r="R28466">
        <v>0.18629000000000001</v>
      </c>
      <c r="S28466">
        <v>11</v>
      </c>
    </row>
    <row r="28467" spans="1:19" hidden="1" x14ac:dyDescent="0.3">
      <c r="A28467" s="1" t="s">
        <v>10</v>
      </c>
      <c r="B28467" s="1" t="s">
        <v>26</v>
      </c>
      <c r="C28467">
        <v>1</v>
      </c>
      <c r="D28467" s="2">
        <v>43693</v>
      </c>
      <c r="E28467">
        <v>3.0222699999999998</v>
      </c>
      <c r="F28467">
        <v>9.0599000000000007</v>
      </c>
      <c r="G28467">
        <v>90</v>
      </c>
      <c r="H28467">
        <v>50</v>
      </c>
      <c r="I28467">
        <v>12.451610000000001</v>
      </c>
      <c r="J28467">
        <v>34.734960000000001</v>
      </c>
      <c r="K28467">
        <v>23.734960000000001</v>
      </c>
      <c r="L28467">
        <v>9.7023399999999995</v>
      </c>
      <c r="M28467">
        <v>0.94969999999999999</v>
      </c>
      <c r="N28467">
        <v>9.8229900000000008</v>
      </c>
      <c r="O28467">
        <v>1.9433</v>
      </c>
      <c r="P28467">
        <v>0.1492</v>
      </c>
      <c r="Q28467">
        <v>1.0099400000000001</v>
      </c>
      <c r="R28467">
        <v>0.1575</v>
      </c>
      <c r="S28467">
        <v>11</v>
      </c>
    </row>
    <row r="28468" spans="1:19" hidden="1" x14ac:dyDescent="0.3">
      <c r="A28468" s="1" t="s">
        <v>10</v>
      </c>
      <c r="B28468" s="1" t="s">
        <v>26</v>
      </c>
      <c r="C28468">
        <v>1</v>
      </c>
      <c r="D28468" s="2">
        <v>43696</v>
      </c>
      <c r="E28468">
        <v>4.2752600000000003</v>
      </c>
      <c r="F28468">
        <v>12.0467</v>
      </c>
      <c r="G28468">
        <v>90</v>
      </c>
      <c r="H28468">
        <v>90</v>
      </c>
      <c r="I28468">
        <v>12.42104</v>
      </c>
      <c r="J28468">
        <v>34.628920000000001</v>
      </c>
      <c r="K28468">
        <v>23.628920000000001</v>
      </c>
      <c r="L28468">
        <v>15.071680000000001</v>
      </c>
      <c r="M28468">
        <v>0.58711000000000002</v>
      </c>
      <c r="N28468">
        <v>5.40524</v>
      </c>
      <c r="O28468">
        <v>1.329</v>
      </c>
      <c r="P28468">
        <v>0.11842</v>
      </c>
      <c r="Q28468">
        <v>0.97041999999999995</v>
      </c>
      <c r="R28468">
        <v>0.14706</v>
      </c>
      <c r="S28468">
        <v>11</v>
      </c>
    </row>
    <row r="28469" spans="1:19" hidden="1" x14ac:dyDescent="0.3">
      <c r="A28469" s="1" t="s">
        <v>10</v>
      </c>
      <c r="B28469" s="1" t="s">
        <v>26</v>
      </c>
      <c r="C28469">
        <v>1</v>
      </c>
      <c r="D28469" s="2">
        <v>43699</v>
      </c>
      <c r="E28469">
        <v>4.4028400000000003</v>
      </c>
      <c r="F28469">
        <v>12.45187</v>
      </c>
      <c r="G28469">
        <v>90</v>
      </c>
      <c r="H28469">
        <v>90</v>
      </c>
      <c r="I28469">
        <v>12.51699</v>
      </c>
      <c r="J28469">
        <v>34.962789999999998</v>
      </c>
      <c r="K28469">
        <v>23.962789999999998</v>
      </c>
      <c r="L28469">
        <v>14.08398</v>
      </c>
      <c r="M28469">
        <v>2.1217700000000002</v>
      </c>
      <c r="N28469">
        <v>5.2258699999999996</v>
      </c>
      <c r="O28469">
        <v>1.2685999999999999</v>
      </c>
      <c r="P28469">
        <v>0.12303</v>
      </c>
      <c r="Q28469">
        <v>1.0397400000000001</v>
      </c>
      <c r="R28469">
        <v>9.98E-2</v>
      </c>
      <c r="S28469">
        <v>11</v>
      </c>
    </row>
    <row r="28470" spans="1:19" hidden="1" x14ac:dyDescent="0.3">
      <c r="A28470" s="1" t="s">
        <v>10</v>
      </c>
      <c r="B28470" s="1" t="s">
        <v>26</v>
      </c>
      <c r="C28470">
        <v>1</v>
      </c>
      <c r="D28470" s="2">
        <v>43702</v>
      </c>
      <c r="E28470">
        <v>2.1377899999999999</v>
      </c>
      <c r="F28470">
        <v>4.1063400000000003</v>
      </c>
      <c r="G28470">
        <v>30</v>
      </c>
      <c r="H28470">
        <v>30</v>
      </c>
      <c r="I28470">
        <v>7.5774400000000002</v>
      </c>
      <c r="J28470">
        <v>21.334569999999999</v>
      </c>
      <c r="K28470">
        <v>10.334569999999999</v>
      </c>
      <c r="L28470">
        <v>3.4139400000000002</v>
      </c>
      <c r="M28470">
        <v>0.91379999999999995</v>
      </c>
      <c r="N28470">
        <v>3.6000399999999999</v>
      </c>
      <c r="O28470">
        <v>1.2595000000000001</v>
      </c>
      <c r="P28470">
        <v>3.2750000000000001E-2</v>
      </c>
      <c r="Q28470">
        <v>0.73333000000000004</v>
      </c>
      <c r="R28470">
        <v>0.38120999999999999</v>
      </c>
      <c r="S28470">
        <v>11</v>
      </c>
    </row>
    <row r="28471" spans="1:19" hidden="1" x14ac:dyDescent="0.3">
      <c r="A28471" s="1" t="s">
        <v>10</v>
      </c>
      <c r="B28471" s="1" t="s">
        <v>26</v>
      </c>
      <c r="C28471">
        <v>1</v>
      </c>
      <c r="D28471" s="2">
        <v>43708</v>
      </c>
      <c r="E28471">
        <v>2.04535</v>
      </c>
      <c r="F28471">
        <v>3.69956</v>
      </c>
      <c r="G28471">
        <v>30</v>
      </c>
      <c r="H28471">
        <v>30</v>
      </c>
      <c r="I28471">
        <v>6.9316700000000004</v>
      </c>
      <c r="J28471">
        <v>20.000399999999999</v>
      </c>
      <c r="K28471">
        <v>9.0004000000000008</v>
      </c>
      <c r="L28471">
        <v>3.9283000000000001</v>
      </c>
      <c r="M28471">
        <v>0.67474999999999996</v>
      </c>
      <c r="N28471">
        <v>2.7086700000000001</v>
      </c>
      <c r="O28471">
        <v>0.55220000000000002</v>
      </c>
      <c r="P28471">
        <v>5.373E-2</v>
      </c>
      <c r="Q28471">
        <v>1.08155</v>
      </c>
      <c r="R28471">
        <v>1.1999999999999999E-3</v>
      </c>
      <c r="S28471">
        <v>11</v>
      </c>
    </row>
    <row r="28472" spans="1:19" hidden="1" x14ac:dyDescent="0.3">
      <c r="A28472" s="1" t="s">
        <v>10</v>
      </c>
      <c r="B28472" s="1" t="s">
        <v>26</v>
      </c>
      <c r="C28472">
        <v>1</v>
      </c>
      <c r="D28472" s="2">
        <v>43711</v>
      </c>
      <c r="E28472">
        <v>3.8011200000000001</v>
      </c>
      <c r="F28472">
        <v>9.1999899999999997</v>
      </c>
      <c r="G28472">
        <v>70</v>
      </c>
      <c r="H28472">
        <v>70</v>
      </c>
      <c r="I28472">
        <v>10.679510000000001</v>
      </c>
      <c r="J28472">
        <v>29.094110000000001</v>
      </c>
      <c r="K28472">
        <v>18.094110000000001</v>
      </c>
      <c r="L28472">
        <v>10.168559999999999</v>
      </c>
      <c r="M28472">
        <v>1.09781</v>
      </c>
      <c r="N28472">
        <v>3.8556599999999999</v>
      </c>
      <c r="O28472">
        <v>1.5584</v>
      </c>
      <c r="P28472">
        <v>0.11659</v>
      </c>
      <c r="Q28472">
        <v>1.2536499999999999</v>
      </c>
      <c r="R28472">
        <v>4.342E-2</v>
      </c>
      <c r="S28472">
        <v>11</v>
      </c>
    </row>
    <row r="28473" spans="1:19" hidden="1" x14ac:dyDescent="0.3">
      <c r="A28473" s="1" t="s">
        <v>10</v>
      </c>
      <c r="B28473" s="1" t="s">
        <v>26</v>
      </c>
      <c r="C28473">
        <v>1</v>
      </c>
      <c r="D28473" s="2">
        <v>43714</v>
      </c>
      <c r="E28473">
        <v>2.4595099999999999</v>
      </c>
      <c r="F28473">
        <v>5.3785699999999999</v>
      </c>
      <c r="G28473">
        <v>50</v>
      </c>
      <c r="H28473">
        <v>50</v>
      </c>
      <c r="I28473">
        <v>9.0291700000000006</v>
      </c>
      <c r="J28473">
        <v>24.66789</v>
      </c>
      <c r="K28473">
        <v>13.66789</v>
      </c>
      <c r="L28473">
        <v>5.6385800000000001</v>
      </c>
      <c r="M28473">
        <v>0.80925000000000002</v>
      </c>
      <c r="N28473">
        <v>4.8099800000000004</v>
      </c>
      <c r="O28473">
        <v>1.0179</v>
      </c>
      <c r="P28473">
        <v>0.1583</v>
      </c>
      <c r="Q28473">
        <v>1.22932</v>
      </c>
      <c r="R28473">
        <v>4.5500000000000002E-3</v>
      </c>
      <c r="S28473">
        <v>11</v>
      </c>
    </row>
    <row r="28474" spans="1:19" hidden="1" x14ac:dyDescent="0.3">
      <c r="A28474" s="1" t="s">
        <v>10</v>
      </c>
      <c r="B28474" s="1" t="s">
        <v>26</v>
      </c>
      <c r="C28474">
        <v>1</v>
      </c>
      <c r="D28474" s="2">
        <v>43717</v>
      </c>
      <c r="E28474">
        <v>1.9238200000000001</v>
      </c>
      <c r="F28474">
        <v>3.3152400000000002</v>
      </c>
      <c r="G28474">
        <v>30</v>
      </c>
      <c r="H28474">
        <v>30</v>
      </c>
      <c r="I28474">
        <v>6.3886799999999999</v>
      </c>
      <c r="J28474">
        <v>18.943349999999999</v>
      </c>
      <c r="K28474">
        <v>7.9433499999999997</v>
      </c>
      <c r="L28474">
        <v>3.8953099999999998</v>
      </c>
      <c r="M28474">
        <v>0.36782999999999999</v>
      </c>
      <c r="N28474">
        <v>2.62384</v>
      </c>
      <c r="O28474">
        <v>0.39250000000000002</v>
      </c>
      <c r="P28474">
        <v>4.4699999999999997E-2</v>
      </c>
      <c r="Q28474">
        <v>0.61855000000000004</v>
      </c>
      <c r="R28474">
        <v>6.2E-4</v>
      </c>
      <c r="S28474">
        <v>11</v>
      </c>
    </row>
    <row r="28475" spans="1:19" hidden="1" x14ac:dyDescent="0.3">
      <c r="A28475" s="1" t="s">
        <v>10</v>
      </c>
      <c r="B28475" s="1" t="s">
        <v>26</v>
      </c>
      <c r="C28475">
        <v>1</v>
      </c>
      <c r="D28475" s="2">
        <v>43720</v>
      </c>
      <c r="E28475">
        <v>3.0552299999999999</v>
      </c>
      <c r="F28475">
        <v>6.2464300000000001</v>
      </c>
      <c r="G28475">
        <v>50</v>
      </c>
      <c r="H28475">
        <v>50</v>
      </c>
      <c r="I28475">
        <v>8.6402999999999999</v>
      </c>
      <c r="J28475">
        <v>23.727039999999999</v>
      </c>
      <c r="K28475">
        <v>12.727040000000001</v>
      </c>
      <c r="L28475">
        <v>5.9990600000000001</v>
      </c>
      <c r="M28475">
        <v>1.2281200000000001</v>
      </c>
      <c r="N28475">
        <v>3.1792099999999999</v>
      </c>
      <c r="O28475">
        <v>1.3846000000000001</v>
      </c>
      <c r="P28475">
        <v>3.6400000000000002E-2</v>
      </c>
      <c r="Q28475">
        <v>0.89817000000000002</v>
      </c>
      <c r="R28475">
        <v>1.48E-3</v>
      </c>
      <c r="S28475">
        <v>11</v>
      </c>
    </row>
    <row r="28476" spans="1:19" hidden="1" x14ac:dyDescent="0.3">
      <c r="A28476" s="1" t="s">
        <v>10</v>
      </c>
      <c r="B28476" s="1" t="s">
        <v>26</v>
      </c>
      <c r="C28476">
        <v>1</v>
      </c>
      <c r="D28476" s="2">
        <v>43723</v>
      </c>
      <c r="E28476">
        <v>4.6554599999999997</v>
      </c>
      <c r="F28476">
        <v>12.24391</v>
      </c>
      <c r="G28476">
        <v>70</v>
      </c>
      <c r="H28476">
        <v>90</v>
      </c>
      <c r="I28476">
        <v>11.90747</v>
      </c>
      <c r="J28476">
        <v>32.895380000000003</v>
      </c>
      <c r="K28476">
        <v>21.895379999999999</v>
      </c>
      <c r="L28476">
        <v>12.913550000000001</v>
      </c>
      <c r="M28476">
        <v>2.98394</v>
      </c>
      <c r="N28476">
        <v>3.48753</v>
      </c>
      <c r="O28476">
        <v>1.2267999999999999</v>
      </c>
      <c r="P28476">
        <v>8.0149999999999999E-2</v>
      </c>
      <c r="Q28476">
        <v>1.2016899999999999</v>
      </c>
      <c r="R28476">
        <v>1.72E-3</v>
      </c>
      <c r="S28476">
        <v>11</v>
      </c>
    </row>
    <row r="28477" spans="1:19" hidden="1" x14ac:dyDescent="0.3">
      <c r="A28477" s="1" t="s">
        <v>10</v>
      </c>
      <c r="B28477" s="1" t="s">
        <v>26</v>
      </c>
      <c r="C28477">
        <v>1</v>
      </c>
      <c r="D28477" s="2">
        <v>43726</v>
      </c>
      <c r="E28477">
        <v>2.4330099999999999</v>
      </c>
      <c r="F28477">
        <v>4.4921300000000004</v>
      </c>
      <c r="G28477">
        <v>30</v>
      </c>
      <c r="H28477">
        <v>50</v>
      </c>
      <c r="I28477">
        <v>7.3238200000000004</v>
      </c>
      <c r="J28477">
        <v>20.8003</v>
      </c>
      <c r="K28477">
        <v>9.8003</v>
      </c>
      <c r="L28477">
        <v>4.5678000000000001</v>
      </c>
      <c r="M28477">
        <v>0.82062000000000002</v>
      </c>
      <c r="N28477">
        <v>2.6211099999999998</v>
      </c>
      <c r="O28477">
        <v>0.83899999999999997</v>
      </c>
      <c r="P28477">
        <v>5.4969999999999998E-2</v>
      </c>
      <c r="Q28477">
        <v>0.89605000000000001</v>
      </c>
      <c r="R28477">
        <v>7.3999999999999999E-4</v>
      </c>
      <c r="S28477">
        <v>11</v>
      </c>
    </row>
    <row r="28478" spans="1:19" hidden="1" x14ac:dyDescent="0.3">
      <c r="A28478" s="1" t="s">
        <v>10</v>
      </c>
      <c r="B28478" s="1" t="s">
        <v>26</v>
      </c>
      <c r="C28478">
        <v>1</v>
      </c>
      <c r="D28478" s="2">
        <v>43729</v>
      </c>
      <c r="E28478">
        <v>3.1666599999999998</v>
      </c>
      <c r="F28478">
        <v>8.7581299999999995</v>
      </c>
      <c r="G28478">
        <v>70</v>
      </c>
      <c r="H28478">
        <v>70</v>
      </c>
      <c r="I28478">
        <v>11.714639999999999</v>
      </c>
      <c r="J28478">
        <v>32.267139999999998</v>
      </c>
      <c r="K28478">
        <v>21.267140000000001</v>
      </c>
      <c r="L28478">
        <v>9.5855999999999995</v>
      </c>
      <c r="M28478">
        <v>0.86963999999999997</v>
      </c>
      <c r="N28478">
        <v>6.7819900000000004</v>
      </c>
      <c r="O28478">
        <v>1.7204999999999999</v>
      </c>
      <c r="P28478">
        <v>0.24887999999999999</v>
      </c>
      <c r="Q28478">
        <v>2.0521600000000002</v>
      </c>
      <c r="R28478">
        <v>8.3599999999999994E-3</v>
      </c>
      <c r="S28478">
        <v>11</v>
      </c>
    </row>
    <row r="28479" spans="1:19" hidden="1" x14ac:dyDescent="0.3">
      <c r="A28479" s="1" t="s">
        <v>10</v>
      </c>
      <c r="B28479" s="1" t="s">
        <v>26</v>
      </c>
      <c r="C28479">
        <v>1</v>
      </c>
      <c r="D28479" s="2">
        <v>43732</v>
      </c>
      <c r="E28479">
        <v>1.9543900000000001</v>
      </c>
      <c r="F28479">
        <v>3.3484500000000001</v>
      </c>
      <c r="G28479">
        <v>30</v>
      </c>
      <c r="H28479">
        <v>30</v>
      </c>
      <c r="I28479">
        <v>6.3454600000000001</v>
      </c>
      <c r="J28479">
        <v>18.861660000000001</v>
      </c>
      <c r="K28479">
        <v>7.8616599999999996</v>
      </c>
      <c r="L28479">
        <v>2.8706200000000002</v>
      </c>
      <c r="M28479">
        <v>1.10442</v>
      </c>
      <c r="N28479">
        <v>2.4984799999999998</v>
      </c>
      <c r="O28479">
        <v>0.63160000000000005</v>
      </c>
      <c r="P28479">
        <v>2.1870000000000001E-2</v>
      </c>
      <c r="Q28479">
        <v>0.73319000000000001</v>
      </c>
      <c r="R28479">
        <v>1.48E-3</v>
      </c>
      <c r="S28479">
        <v>11</v>
      </c>
    </row>
    <row r="28480" spans="1:19" hidden="1" x14ac:dyDescent="0.3">
      <c r="A28480" s="1" t="s">
        <v>10</v>
      </c>
      <c r="B28480" s="1" t="s">
        <v>26</v>
      </c>
      <c r="C28480">
        <v>1</v>
      </c>
      <c r="D28480" s="2">
        <v>43735</v>
      </c>
      <c r="E28480">
        <v>3.0699800000000002</v>
      </c>
      <c r="F28480">
        <v>6.1764999999999999</v>
      </c>
      <c r="G28480">
        <v>50</v>
      </c>
      <c r="H28480">
        <v>50</v>
      </c>
      <c r="I28480">
        <v>8.4865499999999994</v>
      </c>
      <c r="J28480">
        <v>23.365020000000001</v>
      </c>
      <c r="K28480">
        <v>12.365019999999999</v>
      </c>
      <c r="L28480">
        <v>5.7757899999999998</v>
      </c>
      <c r="M28480">
        <v>1.40045</v>
      </c>
      <c r="N28480">
        <v>2.6650800000000001</v>
      </c>
      <c r="O28480">
        <v>1.3331</v>
      </c>
      <c r="P28480">
        <v>9.3789999999999998E-2</v>
      </c>
      <c r="Q28480">
        <v>1.0941099999999999</v>
      </c>
      <c r="R28480">
        <v>2.7100000000000002E-3</v>
      </c>
      <c r="S28480">
        <v>11</v>
      </c>
    </row>
    <row r="28481" spans="1:19" hidden="1" x14ac:dyDescent="0.3">
      <c r="A28481" s="1" t="s">
        <v>10</v>
      </c>
      <c r="B28481" s="1" t="s">
        <v>26</v>
      </c>
      <c r="C28481">
        <v>1</v>
      </c>
      <c r="D28481" s="2">
        <v>43738</v>
      </c>
      <c r="E28481">
        <v>2.0217299999999998</v>
      </c>
      <c r="F28481">
        <v>3.9409100000000001</v>
      </c>
      <c r="G28481">
        <v>50</v>
      </c>
      <c r="H28481">
        <v>30</v>
      </c>
      <c r="I28481">
        <v>7.6684200000000002</v>
      </c>
      <c r="J28481">
        <v>21.52956</v>
      </c>
      <c r="K28481">
        <v>10.52956</v>
      </c>
      <c r="L28481">
        <v>3.8803200000000002</v>
      </c>
      <c r="M28481">
        <v>1.2169700000000001</v>
      </c>
      <c r="N28481">
        <v>3.7418300000000002</v>
      </c>
      <c r="O28481">
        <v>0.39639999999999997</v>
      </c>
      <c r="P28481">
        <v>7.7109999999999998E-2</v>
      </c>
      <c r="Q28481">
        <v>1.00732</v>
      </c>
      <c r="R28481">
        <v>0.20960999999999999</v>
      </c>
      <c r="S28481">
        <v>11</v>
      </c>
    </row>
    <row r="28482" spans="1:19" hidden="1" x14ac:dyDescent="0.3">
      <c r="A28482" s="1" t="s">
        <v>10</v>
      </c>
      <c r="B28482" s="1" t="s">
        <v>26</v>
      </c>
      <c r="C28482">
        <v>1</v>
      </c>
      <c r="D28482" s="2">
        <v>43741</v>
      </c>
      <c r="E28482">
        <v>1.9183300000000001</v>
      </c>
      <c r="F28482">
        <v>3.03823</v>
      </c>
      <c r="G28482">
        <v>30</v>
      </c>
      <c r="H28482">
        <v>30</v>
      </c>
      <c r="I28482">
        <v>5.5420499999999997</v>
      </c>
      <c r="J28482">
        <v>17.405570000000001</v>
      </c>
      <c r="K28482">
        <v>6.40557</v>
      </c>
      <c r="L28482">
        <v>2.5664500000000001</v>
      </c>
      <c r="M28482">
        <v>0.90217999999999998</v>
      </c>
      <c r="N28482">
        <v>1.8110299999999999</v>
      </c>
      <c r="O28482">
        <v>0.69489999999999996</v>
      </c>
      <c r="P28482">
        <v>1.555E-2</v>
      </c>
      <c r="Q28482">
        <v>0.28000000000000003</v>
      </c>
      <c r="R28482">
        <v>0.13547000000000001</v>
      </c>
      <c r="S28482">
        <v>11</v>
      </c>
    </row>
    <row r="28483" spans="1:19" hidden="1" x14ac:dyDescent="0.3">
      <c r="A28483" s="1" t="s">
        <v>10</v>
      </c>
      <c r="B28483" s="1" t="s">
        <v>26</v>
      </c>
      <c r="C28483">
        <v>1</v>
      </c>
      <c r="D28483" s="2">
        <v>43744</v>
      </c>
      <c r="E28483">
        <v>1.76735</v>
      </c>
      <c r="F28483">
        <v>2.7362000000000002</v>
      </c>
      <c r="G28483">
        <v>10</v>
      </c>
      <c r="H28483">
        <v>30</v>
      </c>
      <c r="I28483">
        <v>5.2415500000000002</v>
      </c>
      <c r="J28483">
        <v>16.890309999999999</v>
      </c>
      <c r="K28483">
        <v>5.8903100000000004</v>
      </c>
      <c r="L28483">
        <v>2.6451099999999999</v>
      </c>
      <c r="M28483">
        <v>1.1301699999999999</v>
      </c>
      <c r="N28483">
        <v>0.99336999999999998</v>
      </c>
      <c r="O28483">
        <v>6.0299999999999999E-2</v>
      </c>
      <c r="P28483">
        <v>1.966E-2</v>
      </c>
      <c r="Q28483">
        <v>0.43742999999999999</v>
      </c>
      <c r="R28483">
        <v>0.60426999999999997</v>
      </c>
      <c r="S28483">
        <v>11</v>
      </c>
    </row>
    <row r="28484" spans="1:19" hidden="1" x14ac:dyDescent="0.3">
      <c r="A28484" s="1" t="s">
        <v>10</v>
      </c>
      <c r="B28484" s="1" t="s">
        <v>26</v>
      </c>
      <c r="C28484">
        <v>1</v>
      </c>
      <c r="D28484" s="2">
        <v>43750</v>
      </c>
      <c r="E28484">
        <v>1.9428000000000001</v>
      </c>
      <c r="F28484">
        <v>3.37324</v>
      </c>
      <c r="G28484">
        <v>30</v>
      </c>
      <c r="H28484">
        <v>30</v>
      </c>
      <c r="I28484">
        <v>6.4730999999999996</v>
      </c>
      <c r="J28484">
        <v>19.103950000000001</v>
      </c>
      <c r="K28484">
        <v>8.1039499999999993</v>
      </c>
      <c r="L28484">
        <v>2.8998699999999999</v>
      </c>
      <c r="M28484">
        <v>0.97211000000000003</v>
      </c>
      <c r="N28484">
        <v>2.6426699999999999</v>
      </c>
      <c r="O28484">
        <v>0.75570000000000004</v>
      </c>
      <c r="P28484">
        <v>5.0799999999999998E-2</v>
      </c>
      <c r="Q28484">
        <v>0.64022000000000001</v>
      </c>
      <c r="R28484">
        <v>0.14258000000000001</v>
      </c>
      <c r="S28484">
        <v>11</v>
      </c>
    </row>
    <row r="28485" spans="1:19" hidden="1" x14ac:dyDescent="0.3">
      <c r="A28485" s="1" t="s">
        <v>10</v>
      </c>
      <c r="B28485" s="1" t="s">
        <v>26</v>
      </c>
      <c r="C28485">
        <v>1</v>
      </c>
      <c r="D28485" s="2">
        <v>43753</v>
      </c>
      <c r="E28485">
        <v>4.0008800000000004</v>
      </c>
      <c r="F28485">
        <v>8.3717900000000007</v>
      </c>
      <c r="G28485">
        <v>70</v>
      </c>
      <c r="H28485">
        <v>70</v>
      </c>
      <c r="I28485">
        <v>9.31738</v>
      </c>
      <c r="J28485">
        <v>25.389189999999999</v>
      </c>
      <c r="K28485">
        <v>14.389189999999999</v>
      </c>
      <c r="L28485">
        <v>6.4592200000000002</v>
      </c>
      <c r="M28485">
        <v>3.9186800000000002</v>
      </c>
      <c r="N28485">
        <v>1.9549000000000001</v>
      </c>
      <c r="O28485">
        <v>1.1428</v>
      </c>
      <c r="P28485">
        <v>0.10073</v>
      </c>
      <c r="Q28485">
        <v>0.80271999999999999</v>
      </c>
      <c r="R28485">
        <v>1.014E-2</v>
      </c>
      <c r="S28485">
        <v>11</v>
      </c>
    </row>
    <row r="28486" spans="1:19" hidden="1" x14ac:dyDescent="0.3">
      <c r="A28486" s="1" t="s">
        <v>10</v>
      </c>
      <c r="B28486" s="1" t="s">
        <v>26</v>
      </c>
      <c r="C28486">
        <v>1</v>
      </c>
      <c r="D28486" s="2">
        <v>43756</v>
      </c>
      <c r="E28486">
        <v>1.17181</v>
      </c>
      <c r="F28486">
        <v>1.59924</v>
      </c>
      <c r="G28486">
        <v>10</v>
      </c>
      <c r="H28486">
        <v>10</v>
      </c>
      <c r="I28486">
        <v>3.69</v>
      </c>
      <c r="J28486">
        <v>14.46288</v>
      </c>
      <c r="K28486">
        <v>3.4628800000000002</v>
      </c>
      <c r="L28486">
        <v>1.1412500000000001</v>
      </c>
      <c r="M28486">
        <v>0.46677999999999997</v>
      </c>
      <c r="N28486">
        <v>1.0188299999999999</v>
      </c>
      <c r="O28486">
        <v>0.54910000000000003</v>
      </c>
      <c r="P28486">
        <v>8.5800000000000008E-3</v>
      </c>
      <c r="Q28486">
        <v>0.14729999999999999</v>
      </c>
      <c r="R28486">
        <v>0.13103999999999999</v>
      </c>
      <c r="S28486">
        <v>11</v>
      </c>
    </row>
    <row r="28487" spans="1:19" hidden="1" x14ac:dyDescent="0.3">
      <c r="A28487" s="1" t="s">
        <v>10</v>
      </c>
      <c r="B28487" s="1" t="s">
        <v>26</v>
      </c>
      <c r="C28487">
        <v>1</v>
      </c>
      <c r="D28487" s="2">
        <v>43765</v>
      </c>
      <c r="E28487">
        <v>1.4670799999999999</v>
      </c>
      <c r="F28487">
        <v>1.95591</v>
      </c>
      <c r="G28487">
        <v>10</v>
      </c>
      <c r="H28487">
        <v>10</v>
      </c>
      <c r="I28487">
        <v>3.6003699999999998</v>
      </c>
      <c r="J28487">
        <v>14.333819999999999</v>
      </c>
      <c r="K28487">
        <v>3.3338199999999998</v>
      </c>
      <c r="L28487">
        <v>0.95484999999999998</v>
      </c>
      <c r="M28487">
        <v>0.75768000000000002</v>
      </c>
      <c r="N28487">
        <v>0.47602</v>
      </c>
      <c r="O28487">
        <v>0.87409999999999999</v>
      </c>
      <c r="P28487">
        <v>9.6299999999999997E-3</v>
      </c>
      <c r="Q28487">
        <v>0.14449000000000001</v>
      </c>
      <c r="R28487">
        <v>0.11705</v>
      </c>
      <c r="S28487">
        <v>11</v>
      </c>
    </row>
    <row r="28488" spans="1:19" hidden="1" x14ac:dyDescent="0.3">
      <c r="A28488" s="1" t="s">
        <v>10</v>
      </c>
      <c r="B28488" s="1" t="s">
        <v>26</v>
      </c>
      <c r="C28488">
        <v>1</v>
      </c>
      <c r="D28488" s="2">
        <v>43768</v>
      </c>
      <c r="E28488">
        <v>3.3725700000000001</v>
      </c>
      <c r="F28488">
        <v>6.2466400000000002</v>
      </c>
      <c r="G28488">
        <v>50</v>
      </c>
      <c r="H28488">
        <v>70</v>
      </c>
      <c r="I28488">
        <v>7.8026299999999997</v>
      </c>
      <c r="J28488">
        <v>21.820460000000001</v>
      </c>
      <c r="K28488">
        <v>10.820460000000001</v>
      </c>
      <c r="L28488">
        <v>5.9412599999999998</v>
      </c>
      <c r="M28488">
        <v>1.8774299999999999</v>
      </c>
      <c r="N28488">
        <v>1.86053</v>
      </c>
      <c r="O28488">
        <v>0.85040000000000004</v>
      </c>
      <c r="P28488">
        <v>1.391E-2</v>
      </c>
      <c r="Q28488">
        <v>0.27693000000000001</v>
      </c>
      <c r="R28488">
        <v>0</v>
      </c>
      <c r="S28488">
        <v>11</v>
      </c>
    </row>
    <row r="28489" spans="1:19" hidden="1" x14ac:dyDescent="0.3">
      <c r="A28489" s="1" t="s">
        <v>10</v>
      </c>
      <c r="B28489" s="1" t="s">
        <v>26</v>
      </c>
      <c r="C28489">
        <v>1</v>
      </c>
      <c r="D28489" s="2">
        <v>43771</v>
      </c>
      <c r="E28489">
        <v>2.2622900000000001</v>
      </c>
      <c r="F28489">
        <v>3.6768299999999998</v>
      </c>
      <c r="G28489">
        <v>30</v>
      </c>
      <c r="H28489">
        <v>30</v>
      </c>
      <c r="I28489">
        <v>5.9665400000000002</v>
      </c>
      <c r="J28489">
        <v>18.160329999999998</v>
      </c>
      <c r="K28489">
        <v>7.1603300000000001</v>
      </c>
      <c r="L28489">
        <v>3.0732900000000001</v>
      </c>
      <c r="M28489">
        <v>1.19675</v>
      </c>
      <c r="N28489">
        <v>1.68719</v>
      </c>
      <c r="O28489">
        <v>0.77410000000000001</v>
      </c>
      <c r="P28489">
        <v>3.9300000000000002E-2</v>
      </c>
      <c r="Q28489">
        <v>0.38825999999999999</v>
      </c>
      <c r="R28489">
        <v>1.4400000000000001E-3</v>
      </c>
      <c r="S28489">
        <v>11</v>
      </c>
    </row>
    <row r="28490" spans="1:19" hidden="1" x14ac:dyDescent="0.3">
      <c r="A28490" s="1" t="s">
        <v>10</v>
      </c>
      <c r="B28490" s="1" t="s">
        <v>26</v>
      </c>
      <c r="C28490">
        <v>1</v>
      </c>
      <c r="D28490" s="2">
        <v>43774</v>
      </c>
      <c r="E28490">
        <v>4.6191199999999997</v>
      </c>
      <c r="F28490">
        <v>11.990399999999999</v>
      </c>
      <c r="G28490">
        <v>70</v>
      </c>
      <c r="H28490">
        <v>90</v>
      </c>
      <c r="I28490">
        <v>11.759840000000001</v>
      </c>
      <c r="J28490">
        <v>32.413319999999999</v>
      </c>
      <c r="K28490">
        <v>21.413319999999999</v>
      </c>
      <c r="L28490">
        <v>7.8678699999999999</v>
      </c>
      <c r="M28490">
        <v>6.4626400000000004</v>
      </c>
      <c r="N28490">
        <v>3.6222500000000002</v>
      </c>
      <c r="O28490">
        <v>2.0350000000000001</v>
      </c>
      <c r="P28490">
        <v>9.2759999999999995E-2</v>
      </c>
      <c r="Q28490">
        <v>0.86551999999999996</v>
      </c>
      <c r="R28490">
        <v>0.46727000000000002</v>
      </c>
      <c r="S28490">
        <v>11</v>
      </c>
    </row>
    <row r="28491" spans="1:19" hidden="1" x14ac:dyDescent="0.3">
      <c r="A28491" s="1" t="s">
        <v>10</v>
      </c>
      <c r="B28491" s="1" t="s">
        <v>26</v>
      </c>
      <c r="C28491">
        <v>1</v>
      </c>
      <c r="D28491" s="2">
        <v>43777</v>
      </c>
      <c r="E28491">
        <v>1.58012</v>
      </c>
      <c r="F28491">
        <v>2.2616399999999999</v>
      </c>
      <c r="G28491">
        <v>10</v>
      </c>
      <c r="H28491">
        <v>10</v>
      </c>
      <c r="I28491">
        <v>4.3655299999999997</v>
      </c>
      <c r="J28491">
        <v>15.473649999999999</v>
      </c>
      <c r="K28491">
        <v>4.4736500000000001</v>
      </c>
      <c r="L28491">
        <v>2.0257900000000002</v>
      </c>
      <c r="M28491">
        <v>1.0070699999999999</v>
      </c>
      <c r="N28491">
        <v>0.68552999999999997</v>
      </c>
      <c r="O28491">
        <v>0.1192</v>
      </c>
      <c r="P28491">
        <v>3.6249999999999998E-2</v>
      </c>
      <c r="Q28491">
        <v>0.48038999999999998</v>
      </c>
      <c r="R28491">
        <v>0.11941</v>
      </c>
      <c r="S28491">
        <v>11</v>
      </c>
    </row>
    <row r="28492" spans="1:19" hidden="1" x14ac:dyDescent="0.3">
      <c r="A28492" s="1" t="s">
        <v>10</v>
      </c>
      <c r="B28492" s="1" t="s">
        <v>26</v>
      </c>
      <c r="C28492">
        <v>1</v>
      </c>
      <c r="D28492" s="2">
        <v>43780</v>
      </c>
      <c r="E28492">
        <v>6.6530699999999996</v>
      </c>
      <c r="F28492">
        <v>27.12454</v>
      </c>
      <c r="G28492">
        <v>90</v>
      </c>
      <c r="H28492">
        <v>90</v>
      </c>
      <c r="I28492">
        <v>17.196380000000001</v>
      </c>
      <c r="J28492">
        <v>55.825069999999997</v>
      </c>
      <c r="K28492">
        <v>44.825069999999997</v>
      </c>
      <c r="L28492">
        <v>10.08304</v>
      </c>
      <c r="M28492">
        <v>23.360299999999999</v>
      </c>
      <c r="N28492">
        <v>6.5218800000000003</v>
      </c>
      <c r="O28492">
        <v>3.2347000000000001</v>
      </c>
      <c r="P28492">
        <v>0.12418999999999999</v>
      </c>
      <c r="Q28492">
        <v>1.30874</v>
      </c>
      <c r="R28492">
        <v>0.19220999999999999</v>
      </c>
      <c r="S28492">
        <v>11</v>
      </c>
    </row>
    <row r="28493" spans="1:19" hidden="1" x14ac:dyDescent="0.3">
      <c r="A28493" s="1" t="s">
        <v>10</v>
      </c>
      <c r="B28493" s="1" t="s">
        <v>26</v>
      </c>
      <c r="C28493">
        <v>1</v>
      </c>
      <c r="D28493" s="2">
        <v>43786</v>
      </c>
      <c r="E28493">
        <v>1.46008</v>
      </c>
      <c r="F28493">
        <v>2.4187799999999999</v>
      </c>
      <c r="G28493">
        <v>30</v>
      </c>
      <c r="H28493">
        <v>10</v>
      </c>
      <c r="I28493">
        <v>5.7688800000000002</v>
      </c>
      <c r="J28493">
        <v>17.8049</v>
      </c>
      <c r="K28493">
        <v>6.8048999999999999</v>
      </c>
      <c r="L28493">
        <v>1.9721599999999999</v>
      </c>
      <c r="M28493">
        <v>0.97102999999999995</v>
      </c>
      <c r="N28493">
        <v>1.00071</v>
      </c>
      <c r="O28493">
        <v>0.38590000000000002</v>
      </c>
      <c r="P28493">
        <v>5.2010000000000001E-2</v>
      </c>
      <c r="Q28493">
        <v>0.95499999999999996</v>
      </c>
      <c r="R28493">
        <v>1.4680899999999999</v>
      </c>
      <c r="S28493">
        <v>11</v>
      </c>
    </row>
    <row r="28494" spans="1:19" hidden="1" x14ac:dyDescent="0.3">
      <c r="A28494" s="1" t="s">
        <v>10</v>
      </c>
      <c r="B28494" s="1" t="s">
        <v>26</v>
      </c>
      <c r="C28494">
        <v>1</v>
      </c>
      <c r="D28494" s="2">
        <v>43789</v>
      </c>
      <c r="E28494">
        <v>2.1301999999999999</v>
      </c>
      <c r="F28494">
        <v>3.27502</v>
      </c>
      <c r="G28494">
        <v>10</v>
      </c>
      <c r="H28494">
        <v>30</v>
      </c>
      <c r="I28494">
        <v>5.3472600000000003</v>
      </c>
      <c r="J28494">
        <v>17.069800000000001</v>
      </c>
      <c r="K28494">
        <v>6.0697999999999999</v>
      </c>
      <c r="L28494">
        <v>3.4211200000000002</v>
      </c>
      <c r="M28494">
        <v>0.55954000000000004</v>
      </c>
      <c r="N28494">
        <v>1.4332</v>
      </c>
      <c r="O28494">
        <v>0.57010000000000005</v>
      </c>
      <c r="P28494">
        <v>6.9999999999999999E-4</v>
      </c>
      <c r="Q28494">
        <v>7.8839999999999993E-2</v>
      </c>
      <c r="R28494">
        <v>6.3E-3</v>
      </c>
      <c r="S28494">
        <v>11</v>
      </c>
    </row>
    <row r="28495" spans="1:19" hidden="1" x14ac:dyDescent="0.3">
      <c r="A28495" s="1" t="s">
        <v>10</v>
      </c>
      <c r="B28495" s="1" t="s">
        <v>26</v>
      </c>
      <c r="C28495">
        <v>1</v>
      </c>
      <c r="D28495" s="2">
        <v>43792</v>
      </c>
      <c r="E28495">
        <v>2.2631800000000002</v>
      </c>
      <c r="F28495">
        <v>3.3237000000000001</v>
      </c>
      <c r="G28495">
        <v>10</v>
      </c>
      <c r="H28495">
        <v>30</v>
      </c>
      <c r="I28495">
        <v>4.95336</v>
      </c>
      <c r="J28495">
        <v>16.410489999999999</v>
      </c>
      <c r="K28495">
        <v>5.4104900000000002</v>
      </c>
      <c r="L28495">
        <v>3.0910000000000002</v>
      </c>
      <c r="M28495">
        <v>1.27342</v>
      </c>
      <c r="N28495">
        <v>0.58177000000000001</v>
      </c>
      <c r="O28495">
        <v>0.26500000000000001</v>
      </c>
      <c r="P28495">
        <v>3.1220000000000001E-2</v>
      </c>
      <c r="Q28495">
        <v>0.16619999999999999</v>
      </c>
      <c r="R28495">
        <v>1.8799999999999999E-3</v>
      </c>
      <c r="S28495">
        <v>11</v>
      </c>
    </row>
    <row r="28496" spans="1:19" hidden="1" x14ac:dyDescent="0.3">
      <c r="A28496" s="1" t="s">
        <v>10</v>
      </c>
      <c r="B28496" s="1" t="s">
        <v>26</v>
      </c>
      <c r="C28496">
        <v>1</v>
      </c>
      <c r="D28496" s="2">
        <v>43795</v>
      </c>
      <c r="E28496">
        <v>6.0340499999999997</v>
      </c>
      <c r="F28496">
        <v>21.907039999999999</v>
      </c>
      <c r="G28496">
        <v>90</v>
      </c>
      <c r="H28496">
        <v>90</v>
      </c>
      <c r="I28496">
        <v>15.759679999999999</v>
      </c>
      <c r="J28496">
        <v>48.354179999999999</v>
      </c>
      <c r="K28496">
        <v>37.354179999999999</v>
      </c>
      <c r="L28496">
        <v>7.9755500000000001</v>
      </c>
      <c r="M28496">
        <v>19.074090000000002</v>
      </c>
      <c r="N28496">
        <v>6.2275600000000004</v>
      </c>
      <c r="O28496">
        <v>2.5674999999999999</v>
      </c>
      <c r="P28496">
        <v>0.15917999999999999</v>
      </c>
      <c r="Q28496">
        <v>1.2231700000000001</v>
      </c>
      <c r="R28496">
        <v>0.12715000000000001</v>
      </c>
      <c r="S28496">
        <v>11</v>
      </c>
    </row>
    <row r="28497" spans="1:19" hidden="1" x14ac:dyDescent="0.3">
      <c r="A28497" s="1" t="s">
        <v>10</v>
      </c>
      <c r="B28497" s="1" t="s">
        <v>26</v>
      </c>
      <c r="C28497">
        <v>1</v>
      </c>
      <c r="D28497" s="2">
        <v>43798</v>
      </c>
      <c r="E28497">
        <v>1.39106</v>
      </c>
      <c r="F28497">
        <v>1.8246899999999999</v>
      </c>
      <c r="G28497">
        <v>10</v>
      </c>
      <c r="H28497">
        <v>10</v>
      </c>
      <c r="I28497">
        <v>3.40089</v>
      </c>
      <c r="J28497">
        <v>14.05073</v>
      </c>
      <c r="K28497">
        <v>3.0507300000000002</v>
      </c>
      <c r="L28497">
        <v>1.68838</v>
      </c>
      <c r="M28497">
        <v>0.25845000000000001</v>
      </c>
      <c r="N28497">
        <v>0.51146000000000003</v>
      </c>
      <c r="O28497">
        <v>0.54830000000000001</v>
      </c>
      <c r="P28497">
        <v>2.6450000000000001E-2</v>
      </c>
      <c r="Q28497">
        <v>1.008E-2</v>
      </c>
      <c r="R28497">
        <v>7.62E-3</v>
      </c>
      <c r="S28497">
        <v>11</v>
      </c>
    </row>
    <row r="28498" spans="1:19" hidden="1" x14ac:dyDescent="0.3">
      <c r="A28498" s="1" t="s">
        <v>10</v>
      </c>
      <c r="B28498" s="1" t="s">
        <v>26</v>
      </c>
      <c r="C28498">
        <v>1</v>
      </c>
      <c r="D28498" s="2">
        <v>43801</v>
      </c>
      <c r="E28498">
        <v>1.70251</v>
      </c>
      <c r="F28498">
        <v>2.32029</v>
      </c>
      <c r="G28498">
        <v>10</v>
      </c>
      <c r="H28498">
        <v>10</v>
      </c>
      <c r="I28498">
        <v>3.9350800000000001</v>
      </c>
      <c r="J28498">
        <v>14.821709999999999</v>
      </c>
      <c r="K28498">
        <v>3.8217099999999999</v>
      </c>
      <c r="L28498">
        <v>1.7734799999999999</v>
      </c>
      <c r="M28498">
        <v>1.2862100000000001</v>
      </c>
      <c r="N28498">
        <v>0.26867000000000002</v>
      </c>
      <c r="O28498">
        <v>0.15110000000000001</v>
      </c>
      <c r="P28498">
        <v>1.3299999999999999E-2</v>
      </c>
      <c r="Q28498">
        <v>0.27249000000000001</v>
      </c>
      <c r="R28498">
        <v>5.6460000000000003E-2</v>
      </c>
      <c r="S28498">
        <v>11</v>
      </c>
    </row>
    <row r="28499" spans="1:19" hidden="1" x14ac:dyDescent="0.3">
      <c r="A28499" s="1" t="s">
        <v>10</v>
      </c>
      <c r="B28499" s="1" t="s">
        <v>26</v>
      </c>
      <c r="C28499">
        <v>1</v>
      </c>
      <c r="D28499" s="2">
        <v>43804</v>
      </c>
      <c r="E28499">
        <v>3.8970699999999998</v>
      </c>
      <c r="F28499">
        <v>7.3530800000000003</v>
      </c>
      <c r="G28499">
        <v>50</v>
      </c>
      <c r="H28499">
        <v>70</v>
      </c>
      <c r="I28499">
        <v>8.23428</v>
      </c>
      <c r="J28499">
        <v>22.782969999999999</v>
      </c>
      <c r="K28499">
        <v>11.782970000000001</v>
      </c>
      <c r="L28499">
        <v>4.6079100000000004</v>
      </c>
      <c r="M28499">
        <v>4.91648</v>
      </c>
      <c r="N28499">
        <v>1.12697</v>
      </c>
      <c r="O28499">
        <v>0.57430000000000003</v>
      </c>
      <c r="P28499">
        <v>3.415E-2</v>
      </c>
      <c r="Q28499">
        <v>0.46689999999999998</v>
      </c>
      <c r="R28499">
        <v>5.6250000000000001E-2</v>
      </c>
      <c r="S28499">
        <v>11</v>
      </c>
    </row>
    <row r="28500" spans="1:19" hidden="1" x14ac:dyDescent="0.3">
      <c r="A28500" s="1" t="s">
        <v>10</v>
      </c>
      <c r="B28500" s="1" t="s">
        <v>26</v>
      </c>
      <c r="C28500">
        <v>1</v>
      </c>
      <c r="D28500" s="2">
        <v>43807</v>
      </c>
      <c r="E28500">
        <v>2.41676</v>
      </c>
      <c r="F28500">
        <v>4.1974799999999997</v>
      </c>
      <c r="G28500">
        <v>30</v>
      </c>
      <c r="H28500">
        <v>50</v>
      </c>
      <c r="I28500">
        <v>6.7046299999999999</v>
      </c>
      <c r="J28500">
        <v>19.55143</v>
      </c>
      <c r="K28500">
        <v>8.5514299999999999</v>
      </c>
      <c r="L28500">
        <v>2.1963900000000001</v>
      </c>
      <c r="M28500">
        <v>2.6103100000000001</v>
      </c>
      <c r="N28500">
        <v>0.90903999999999996</v>
      </c>
      <c r="O28500">
        <v>0.86850000000000005</v>
      </c>
      <c r="P28500">
        <v>0.13370000000000001</v>
      </c>
      <c r="Q28500">
        <v>1.1847000000000001</v>
      </c>
      <c r="R28500">
        <v>0.64880000000000004</v>
      </c>
      <c r="S28500">
        <v>11</v>
      </c>
    </row>
    <row r="28501" spans="1:19" hidden="1" x14ac:dyDescent="0.3">
      <c r="A28501" s="1" t="s">
        <v>10</v>
      </c>
      <c r="B28501" s="1" t="s">
        <v>26</v>
      </c>
      <c r="C28501">
        <v>1</v>
      </c>
      <c r="D28501" s="2">
        <v>43810</v>
      </c>
      <c r="E28501">
        <v>4.1044600000000004</v>
      </c>
      <c r="F28501">
        <v>8.2574699999999996</v>
      </c>
      <c r="G28501">
        <v>50</v>
      </c>
      <c r="H28501">
        <v>70</v>
      </c>
      <c r="I28501">
        <v>8.9725699999999993</v>
      </c>
      <c r="J28501">
        <v>24.528659999999999</v>
      </c>
      <c r="K28501">
        <v>13.52866</v>
      </c>
      <c r="L28501">
        <v>4.8449499999999999</v>
      </c>
      <c r="M28501">
        <v>5.76945</v>
      </c>
      <c r="N28501">
        <v>1.28789</v>
      </c>
      <c r="O28501">
        <v>0.69889999999999997</v>
      </c>
      <c r="P28501">
        <v>5.7889999999999997E-2</v>
      </c>
      <c r="Q28501">
        <v>0.69996999999999998</v>
      </c>
      <c r="R28501">
        <v>0.16961000000000001</v>
      </c>
      <c r="S28501">
        <v>11</v>
      </c>
    </row>
    <row r="28502" spans="1:19" hidden="1" x14ac:dyDescent="0.3">
      <c r="A28502" s="1" t="s">
        <v>10</v>
      </c>
      <c r="B28502" s="1" t="s">
        <v>26</v>
      </c>
      <c r="C28502">
        <v>1</v>
      </c>
      <c r="D28502" s="2">
        <v>43813</v>
      </c>
      <c r="E28502">
        <v>0.31628000000000001</v>
      </c>
      <c r="F28502">
        <v>0.36468</v>
      </c>
      <c r="G28502">
        <v>10</v>
      </c>
      <c r="H28502">
        <v>10</v>
      </c>
      <c r="I28502">
        <v>1.5816300000000001</v>
      </c>
      <c r="J28502">
        <v>11.713570000000001</v>
      </c>
      <c r="K28502">
        <v>0.71357000000000004</v>
      </c>
      <c r="L28502">
        <v>1.455E-2</v>
      </c>
      <c r="M28502">
        <v>4.6539999999999998E-2</v>
      </c>
      <c r="N28502">
        <v>0.16452</v>
      </c>
      <c r="O28502">
        <v>0.38529999999999998</v>
      </c>
      <c r="P28502">
        <v>0</v>
      </c>
      <c r="Q28502">
        <v>0.10266</v>
      </c>
      <c r="R28502">
        <v>0</v>
      </c>
      <c r="S28502">
        <v>11</v>
      </c>
    </row>
    <row r="28503" spans="1:19" hidden="1" x14ac:dyDescent="0.3">
      <c r="A28503" s="1" t="s">
        <v>10</v>
      </c>
      <c r="B28503" s="1" t="s">
        <v>26</v>
      </c>
      <c r="C28503">
        <v>1</v>
      </c>
      <c r="D28503" s="2">
        <v>43816</v>
      </c>
      <c r="E28503">
        <v>1.96306</v>
      </c>
      <c r="F28503">
        <v>2.76295</v>
      </c>
      <c r="G28503">
        <v>10</v>
      </c>
      <c r="H28503">
        <v>30</v>
      </c>
      <c r="I28503">
        <v>4.3834200000000001</v>
      </c>
      <c r="J28503">
        <v>15.50135</v>
      </c>
      <c r="K28503">
        <v>4.5013500000000004</v>
      </c>
      <c r="L28503">
        <v>2.6446499999999999</v>
      </c>
      <c r="M28503">
        <v>0.29450999999999999</v>
      </c>
      <c r="N28503">
        <v>0.62365999999999999</v>
      </c>
      <c r="O28503">
        <v>0.84319999999999995</v>
      </c>
      <c r="P28503">
        <v>2.5250000000000002E-2</v>
      </c>
      <c r="Q28503">
        <v>7.0069999999999993E-2</v>
      </c>
      <c r="R28503">
        <v>0</v>
      </c>
      <c r="S28503">
        <v>11</v>
      </c>
    </row>
    <row r="28504" spans="1:19" hidden="1" x14ac:dyDescent="0.3">
      <c r="A28504" s="1" t="s">
        <v>10</v>
      </c>
      <c r="B28504" s="1" t="s">
        <v>26</v>
      </c>
      <c r="C28504">
        <v>1</v>
      </c>
      <c r="D28504" s="2">
        <v>43819</v>
      </c>
      <c r="E28504">
        <v>2.48108</v>
      </c>
      <c r="F28504">
        <v>3.7626300000000001</v>
      </c>
      <c r="G28504">
        <v>10</v>
      </c>
      <c r="H28504">
        <v>50</v>
      </c>
      <c r="I28504">
        <v>5.37913</v>
      </c>
      <c r="J28504">
        <v>17.124289999999998</v>
      </c>
      <c r="K28504">
        <v>6.1242900000000002</v>
      </c>
      <c r="L28504">
        <v>3.78525</v>
      </c>
      <c r="M28504">
        <v>1.21347</v>
      </c>
      <c r="N28504">
        <v>0.29703000000000002</v>
      </c>
      <c r="O28504">
        <v>0.2646</v>
      </c>
      <c r="P28504">
        <v>4.6829999999999997E-2</v>
      </c>
      <c r="Q28504">
        <v>0.20610999999999999</v>
      </c>
      <c r="R28504">
        <v>0.311</v>
      </c>
      <c r="S28504">
        <v>11</v>
      </c>
    </row>
    <row r="28505" spans="1:19" hidden="1" x14ac:dyDescent="0.3">
      <c r="A28505" s="1" t="s">
        <v>10</v>
      </c>
      <c r="B28505" s="1" t="s">
        <v>26</v>
      </c>
      <c r="C28505">
        <v>1</v>
      </c>
      <c r="D28505" s="2">
        <v>43822</v>
      </c>
      <c r="E28505">
        <v>5.51614</v>
      </c>
      <c r="F28505">
        <v>17.932700000000001</v>
      </c>
      <c r="G28505">
        <v>90</v>
      </c>
      <c r="H28505">
        <v>90</v>
      </c>
      <c r="I28505">
        <v>14.42108</v>
      </c>
      <c r="J28505">
        <v>42.296039999999998</v>
      </c>
      <c r="K28505">
        <v>31.296040000000001</v>
      </c>
      <c r="L28505">
        <v>10.288360000000001</v>
      </c>
      <c r="M28505">
        <v>11.431150000000001</v>
      </c>
      <c r="N28505">
        <v>5.5524300000000002</v>
      </c>
      <c r="O28505">
        <v>2.6999</v>
      </c>
      <c r="P28505">
        <v>0.15223999999999999</v>
      </c>
      <c r="Q28505">
        <v>0.85414999999999996</v>
      </c>
      <c r="R28505">
        <v>0.31780999999999998</v>
      </c>
      <c r="S28505">
        <v>11</v>
      </c>
    </row>
    <row r="28506" spans="1:19" hidden="1" x14ac:dyDescent="0.3">
      <c r="A28506" s="1" t="s">
        <v>10</v>
      </c>
      <c r="B28506" s="1" t="s">
        <v>26</v>
      </c>
      <c r="C28506">
        <v>1</v>
      </c>
      <c r="D28506" s="2">
        <v>43828</v>
      </c>
      <c r="E28506">
        <v>4.7482600000000001</v>
      </c>
      <c r="F28506">
        <v>11.40836</v>
      </c>
      <c r="G28506">
        <v>70</v>
      </c>
      <c r="H28506">
        <v>90</v>
      </c>
      <c r="I28506">
        <v>11.04604</v>
      </c>
      <c r="J28506">
        <v>30.180289999999999</v>
      </c>
      <c r="K28506">
        <v>19.180289999999999</v>
      </c>
      <c r="L28506">
        <v>5.57111</v>
      </c>
      <c r="M28506">
        <v>7.5109899999999996</v>
      </c>
      <c r="N28506">
        <v>3.1728000000000001</v>
      </c>
      <c r="O28506">
        <v>2.3212000000000002</v>
      </c>
      <c r="P28506">
        <v>5.7099999999999998E-2</v>
      </c>
      <c r="Q28506">
        <v>0.38945000000000002</v>
      </c>
      <c r="R28506">
        <v>0.15764</v>
      </c>
      <c r="S28506">
        <v>11</v>
      </c>
    </row>
    <row r="28507" spans="1:19" hidden="1" x14ac:dyDescent="0.3">
      <c r="A28507" s="1" t="s">
        <v>10</v>
      </c>
      <c r="B28507" s="1" t="s">
        <v>26</v>
      </c>
      <c r="C28507">
        <v>1</v>
      </c>
      <c r="D28507" s="2">
        <v>43834</v>
      </c>
      <c r="E28507">
        <v>2.9590200000000002</v>
      </c>
      <c r="F28507">
        <v>4.7980799999999997</v>
      </c>
      <c r="G28507">
        <v>10</v>
      </c>
      <c r="H28507">
        <v>50</v>
      </c>
      <c r="I28507">
        <v>6.2766500000000001</v>
      </c>
      <c r="J28507">
        <v>18.732309999999998</v>
      </c>
      <c r="K28507">
        <v>7.73231</v>
      </c>
      <c r="L28507">
        <v>2.9344299999999999</v>
      </c>
      <c r="M28507">
        <v>2.9839899999999999</v>
      </c>
      <c r="N28507">
        <v>1.11917</v>
      </c>
      <c r="O28507">
        <v>0.60699999999999998</v>
      </c>
      <c r="P28507">
        <v>1.393E-2</v>
      </c>
      <c r="Q28507">
        <v>6.9610000000000005E-2</v>
      </c>
      <c r="R28507">
        <v>4.1900000000000001E-3</v>
      </c>
      <c r="S28507">
        <v>11</v>
      </c>
    </row>
    <row r="28508" spans="1:19" hidden="1" x14ac:dyDescent="0.3">
      <c r="A28508" s="1" t="s">
        <v>10</v>
      </c>
      <c r="B28508" s="1" t="s">
        <v>26</v>
      </c>
      <c r="C28508">
        <v>1</v>
      </c>
      <c r="D28508" s="2">
        <v>43837</v>
      </c>
      <c r="E28508">
        <v>3.1848299999999998</v>
      </c>
      <c r="F28508">
        <v>5.7869299999999999</v>
      </c>
      <c r="G28508">
        <v>30</v>
      </c>
      <c r="H28508">
        <v>50</v>
      </c>
      <c r="I28508">
        <v>7.5222100000000003</v>
      </c>
      <c r="J28508">
        <v>21.21707</v>
      </c>
      <c r="K28508">
        <v>10.21707</v>
      </c>
      <c r="L28508">
        <v>3.89812</v>
      </c>
      <c r="M28508">
        <v>3.4423499999999998</v>
      </c>
      <c r="N28508">
        <v>1.38832</v>
      </c>
      <c r="O28508">
        <v>0.56230000000000002</v>
      </c>
      <c r="P28508">
        <v>6.8330000000000002E-2</v>
      </c>
      <c r="Q28508">
        <v>0.66637000000000002</v>
      </c>
      <c r="R28508">
        <v>0.19128999999999999</v>
      </c>
      <c r="S28508">
        <v>11</v>
      </c>
    </row>
    <row r="28509" spans="1:19" hidden="1" x14ac:dyDescent="0.3">
      <c r="A28509" s="1" t="s">
        <v>10</v>
      </c>
      <c r="B28509" s="1" t="s">
        <v>26</v>
      </c>
      <c r="C28509">
        <v>1</v>
      </c>
      <c r="D28509" s="2">
        <v>43840</v>
      </c>
      <c r="E28509">
        <v>3.9767600000000001</v>
      </c>
      <c r="F28509">
        <v>9.0719399999999997</v>
      </c>
      <c r="G28509">
        <v>70</v>
      </c>
      <c r="H28509">
        <v>70</v>
      </c>
      <c r="I28509">
        <v>10.16976</v>
      </c>
      <c r="J28509">
        <v>27.648199999999999</v>
      </c>
      <c r="K28509">
        <v>16.648199999999999</v>
      </c>
      <c r="L28509">
        <v>4.2455299999999996</v>
      </c>
      <c r="M28509">
        <v>6.4107799999999999</v>
      </c>
      <c r="N28509">
        <v>2.9794</v>
      </c>
      <c r="O28509">
        <v>1.5845</v>
      </c>
      <c r="P28509">
        <v>8.6459999999999995E-2</v>
      </c>
      <c r="Q28509">
        <v>0.85885</v>
      </c>
      <c r="R28509">
        <v>0.48268</v>
      </c>
      <c r="S28509">
        <v>11</v>
      </c>
    </row>
    <row r="28510" spans="1:19" hidden="1" x14ac:dyDescent="0.3">
      <c r="A28510" s="1" t="s">
        <v>10</v>
      </c>
      <c r="B28510" s="1" t="s">
        <v>26</v>
      </c>
      <c r="C28510">
        <v>1</v>
      </c>
      <c r="D28510" s="2">
        <v>43843</v>
      </c>
      <c r="E28510">
        <v>2.4745699999999999</v>
      </c>
      <c r="F28510">
        <v>3.8444500000000001</v>
      </c>
      <c r="G28510">
        <v>10</v>
      </c>
      <c r="H28510">
        <v>30</v>
      </c>
      <c r="I28510">
        <v>5.6174099999999996</v>
      </c>
      <c r="J28510">
        <v>17.537230000000001</v>
      </c>
      <c r="K28510">
        <v>6.5372300000000001</v>
      </c>
      <c r="L28510">
        <v>3.1262300000000001</v>
      </c>
      <c r="M28510">
        <v>1.8211599999999999</v>
      </c>
      <c r="N28510">
        <v>0.79674999999999996</v>
      </c>
      <c r="O28510">
        <v>0.3271</v>
      </c>
      <c r="P28510">
        <v>1.8679999999999999E-2</v>
      </c>
      <c r="Q28510">
        <v>0.37074000000000001</v>
      </c>
      <c r="R28510">
        <v>7.6579999999999995E-2</v>
      </c>
      <c r="S28510">
        <v>11</v>
      </c>
    </row>
    <row r="28511" spans="1:19" hidden="1" x14ac:dyDescent="0.3">
      <c r="A28511" s="1" t="s">
        <v>10</v>
      </c>
      <c r="B28511" s="1" t="s">
        <v>26</v>
      </c>
      <c r="C28511">
        <v>1</v>
      </c>
      <c r="D28511" s="2">
        <v>43846</v>
      </c>
      <c r="E28511">
        <v>2.9255100000000001</v>
      </c>
      <c r="F28511">
        <v>4.7273100000000001</v>
      </c>
      <c r="G28511">
        <v>10</v>
      </c>
      <c r="H28511">
        <v>50</v>
      </c>
      <c r="I28511">
        <v>6.2260200000000001</v>
      </c>
      <c r="J28511">
        <v>18.637699999999999</v>
      </c>
      <c r="K28511">
        <v>7.6376999999999997</v>
      </c>
      <c r="L28511">
        <v>3.4574099999999999</v>
      </c>
      <c r="M28511">
        <v>2.4743200000000001</v>
      </c>
      <c r="N28511">
        <v>0.82669999999999999</v>
      </c>
      <c r="O28511">
        <v>0.52590000000000003</v>
      </c>
      <c r="P28511">
        <v>2.4060000000000002E-2</v>
      </c>
      <c r="Q28511">
        <v>0.26389000000000001</v>
      </c>
      <c r="R28511">
        <v>6.5409999999999996E-2</v>
      </c>
      <c r="S28511">
        <v>11</v>
      </c>
    </row>
    <row r="28512" spans="1:19" hidden="1" x14ac:dyDescent="0.3">
      <c r="A28512" s="1" t="s">
        <v>10</v>
      </c>
      <c r="B28512" s="1" t="s">
        <v>26</v>
      </c>
      <c r="C28512">
        <v>1</v>
      </c>
      <c r="D28512" s="2">
        <v>43849</v>
      </c>
      <c r="E28512">
        <v>3.61395</v>
      </c>
      <c r="F28512">
        <v>6.7914599999999998</v>
      </c>
      <c r="G28512">
        <v>50</v>
      </c>
      <c r="H28512">
        <v>70</v>
      </c>
      <c r="I28512">
        <v>8.0612600000000008</v>
      </c>
      <c r="J28512">
        <v>22.39217</v>
      </c>
      <c r="K28512">
        <v>11.39217</v>
      </c>
      <c r="L28512">
        <v>4.4009799999999997</v>
      </c>
      <c r="M28512">
        <v>3.61782</v>
      </c>
      <c r="N28512">
        <v>1.9398299999999999</v>
      </c>
      <c r="O28512">
        <v>1.1879999999999999</v>
      </c>
      <c r="P28512">
        <v>3.1579999999999997E-2</v>
      </c>
      <c r="Q28512">
        <v>0</v>
      </c>
      <c r="R28512">
        <v>0.21395</v>
      </c>
      <c r="S28512">
        <v>11</v>
      </c>
    </row>
    <row r="28513" spans="1:19" hidden="1" x14ac:dyDescent="0.3">
      <c r="A28513" s="1" t="s">
        <v>10</v>
      </c>
      <c r="B28513" s="1" t="s">
        <v>26</v>
      </c>
      <c r="C28513">
        <v>1</v>
      </c>
      <c r="D28513" s="2">
        <v>43852</v>
      </c>
      <c r="E28513">
        <v>4.4166699999999999</v>
      </c>
      <c r="F28513">
        <v>8.9064300000000003</v>
      </c>
      <c r="G28513">
        <v>50</v>
      </c>
      <c r="H28513">
        <v>90</v>
      </c>
      <c r="I28513">
        <v>9.1410699999999991</v>
      </c>
      <c r="J28513">
        <v>24.94547</v>
      </c>
      <c r="K28513">
        <v>13.94547</v>
      </c>
      <c r="L28513">
        <v>6.2195999999999998</v>
      </c>
      <c r="M28513">
        <v>5.2910000000000004</v>
      </c>
      <c r="N28513">
        <v>1.3136399999999999</v>
      </c>
      <c r="O28513">
        <v>0.68149999999999999</v>
      </c>
      <c r="P28513">
        <v>9.2319999999999999E-2</v>
      </c>
      <c r="Q28513">
        <v>0.13378000000000001</v>
      </c>
      <c r="R28513">
        <v>0.21362999999999999</v>
      </c>
      <c r="S28513">
        <v>11</v>
      </c>
    </row>
    <row r="28514" spans="1:19" hidden="1" x14ac:dyDescent="0.3">
      <c r="A28514" s="1" t="s">
        <v>10</v>
      </c>
      <c r="B28514" s="1" t="s">
        <v>26</v>
      </c>
      <c r="C28514">
        <v>1</v>
      </c>
      <c r="D28514" s="2">
        <v>43855</v>
      </c>
      <c r="E28514">
        <v>1.6257900000000001</v>
      </c>
      <c r="F28514">
        <v>2.4359000000000002</v>
      </c>
      <c r="G28514">
        <v>10</v>
      </c>
      <c r="H28514">
        <v>10</v>
      </c>
      <c r="I28514">
        <v>4.84511</v>
      </c>
      <c r="J28514">
        <v>16.233809999999998</v>
      </c>
      <c r="K28514">
        <v>5.2338100000000001</v>
      </c>
      <c r="L28514">
        <v>1.07846</v>
      </c>
      <c r="M28514">
        <v>1.4576800000000001</v>
      </c>
      <c r="N28514">
        <v>1.3461099999999999</v>
      </c>
      <c r="O28514">
        <v>0.7147</v>
      </c>
      <c r="P28514">
        <v>5.1999999999999995E-4</v>
      </c>
      <c r="Q28514">
        <v>0.38134000000000001</v>
      </c>
      <c r="R28514">
        <v>0.25497999999999998</v>
      </c>
      <c r="S28514">
        <v>11</v>
      </c>
    </row>
    <row r="28515" spans="1:19" hidden="1" x14ac:dyDescent="0.3">
      <c r="A28515" s="1" t="s">
        <v>10</v>
      </c>
      <c r="B28515" s="1" t="s">
        <v>26</v>
      </c>
      <c r="C28515">
        <v>1</v>
      </c>
      <c r="D28515" s="2">
        <v>43858</v>
      </c>
      <c r="E28515">
        <v>1.0386</v>
      </c>
      <c r="F28515">
        <v>1.31209</v>
      </c>
      <c r="G28515">
        <v>10</v>
      </c>
      <c r="H28515">
        <v>10</v>
      </c>
      <c r="I28515">
        <v>2.8523000000000001</v>
      </c>
      <c r="J28515">
        <v>13.30068</v>
      </c>
      <c r="K28515">
        <v>2.3006799999999998</v>
      </c>
      <c r="L28515">
        <v>0.57455999999999996</v>
      </c>
      <c r="M28515">
        <v>0.67949000000000004</v>
      </c>
      <c r="N28515">
        <v>0.49046000000000001</v>
      </c>
      <c r="O28515">
        <v>0.48509999999999998</v>
      </c>
      <c r="P28515">
        <v>6.8599999999999998E-3</v>
      </c>
      <c r="Q28515">
        <v>6.3450000000000006E-2</v>
      </c>
      <c r="R28515">
        <v>7.5000000000000002E-4</v>
      </c>
      <c r="S28515">
        <v>11</v>
      </c>
    </row>
    <row r="28516" spans="1:19" hidden="1" x14ac:dyDescent="0.3">
      <c r="A28516" s="1" t="s">
        <v>10</v>
      </c>
      <c r="B28516" s="1" t="s">
        <v>26</v>
      </c>
      <c r="C28516">
        <v>1</v>
      </c>
      <c r="D28516" s="2">
        <v>43861</v>
      </c>
      <c r="E28516">
        <v>5.3645500000000004</v>
      </c>
      <c r="F28516">
        <v>14.97195</v>
      </c>
      <c r="G28516">
        <v>90</v>
      </c>
      <c r="H28516">
        <v>90</v>
      </c>
      <c r="I28516">
        <v>12.826309999999999</v>
      </c>
      <c r="J28516">
        <v>36.061160000000001</v>
      </c>
      <c r="K28516">
        <v>25.061160000000001</v>
      </c>
      <c r="L28516">
        <v>4.6938000000000004</v>
      </c>
      <c r="M28516">
        <v>14.060090000000001</v>
      </c>
      <c r="N28516">
        <v>3.4302100000000002</v>
      </c>
      <c r="O28516">
        <v>1.4964999999999999</v>
      </c>
      <c r="P28516">
        <v>0.11620999999999999</v>
      </c>
      <c r="Q28516">
        <v>0.92118999999999995</v>
      </c>
      <c r="R28516">
        <v>0.34316000000000002</v>
      </c>
      <c r="S28516">
        <v>11</v>
      </c>
    </row>
    <row r="28517" spans="1:19" hidden="1" x14ac:dyDescent="0.3">
      <c r="A28517" s="1" t="s">
        <v>10</v>
      </c>
      <c r="B28517" s="1" t="s">
        <v>26</v>
      </c>
      <c r="C28517">
        <v>1</v>
      </c>
      <c r="D28517" s="2">
        <v>43864</v>
      </c>
      <c r="E28517">
        <v>4.9865500000000003</v>
      </c>
      <c r="F28517">
        <v>11.09965</v>
      </c>
      <c r="G28517">
        <v>70</v>
      </c>
      <c r="H28517">
        <v>90</v>
      </c>
      <c r="I28517">
        <v>10.391579999999999</v>
      </c>
      <c r="J28517">
        <v>28.268360000000001</v>
      </c>
      <c r="K28517">
        <v>17.268360000000001</v>
      </c>
      <c r="L28517">
        <v>5.1413200000000003</v>
      </c>
      <c r="M28517">
        <v>8.9962999999999997</v>
      </c>
      <c r="N28517">
        <v>1.86741</v>
      </c>
      <c r="O28517">
        <v>0.95240000000000002</v>
      </c>
      <c r="P28517">
        <v>2.7210000000000002E-2</v>
      </c>
      <c r="Q28517">
        <v>0.12121999999999999</v>
      </c>
      <c r="R28517">
        <v>0.16250000000000001</v>
      </c>
      <c r="S28517">
        <v>11</v>
      </c>
    </row>
    <row r="28518" spans="1:19" hidden="1" x14ac:dyDescent="0.3">
      <c r="A28518" s="1" t="s">
        <v>10</v>
      </c>
      <c r="B28518" s="1" t="s">
        <v>26</v>
      </c>
      <c r="C28518">
        <v>1</v>
      </c>
      <c r="D28518" s="2">
        <v>43867</v>
      </c>
      <c r="E28518">
        <v>1.3222799999999999</v>
      </c>
      <c r="F28518">
        <v>1.7670399999999999</v>
      </c>
      <c r="G28518">
        <v>10</v>
      </c>
      <c r="H28518">
        <v>10</v>
      </c>
      <c r="I28518">
        <v>3.5533100000000002</v>
      </c>
      <c r="J28518">
        <v>14.266529999999999</v>
      </c>
      <c r="K28518">
        <v>3.2665299999999999</v>
      </c>
      <c r="L28518">
        <v>1.2974699999999999</v>
      </c>
      <c r="M28518">
        <v>0.61473999999999995</v>
      </c>
      <c r="N28518">
        <v>0.50405</v>
      </c>
      <c r="O28518">
        <v>0.46989999999999998</v>
      </c>
      <c r="P28518">
        <v>2.929E-2</v>
      </c>
      <c r="Q28518">
        <v>0.29957</v>
      </c>
      <c r="R28518">
        <v>5.1520000000000003E-2</v>
      </c>
      <c r="S28518">
        <v>11</v>
      </c>
    </row>
    <row r="28519" spans="1:19" hidden="1" x14ac:dyDescent="0.3">
      <c r="A28519" s="1" t="s">
        <v>10</v>
      </c>
      <c r="B28519" s="1" t="s">
        <v>26</v>
      </c>
      <c r="C28519">
        <v>1</v>
      </c>
      <c r="D28519" s="2">
        <v>43870</v>
      </c>
      <c r="E28519">
        <v>5.4188400000000003</v>
      </c>
      <c r="F28519">
        <v>15.13096</v>
      </c>
      <c r="G28519">
        <v>90</v>
      </c>
      <c r="H28519">
        <v>90</v>
      </c>
      <c r="I28519">
        <v>12.85599</v>
      </c>
      <c r="J28519">
        <v>36.168329999999997</v>
      </c>
      <c r="K28519">
        <v>25.168330000000001</v>
      </c>
      <c r="L28519">
        <v>10.15218</v>
      </c>
      <c r="M28519">
        <v>9.0313700000000008</v>
      </c>
      <c r="N28519">
        <v>3.8525299999999998</v>
      </c>
      <c r="O28519">
        <v>1.4774</v>
      </c>
      <c r="P28519">
        <v>4.9520000000000002E-2</v>
      </c>
      <c r="Q28519">
        <v>0.35869000000000001</v>
      </c>
      <c r="R28519">
        <v>0.24664</v>
      </c>
      <c r="S28519">
        <v>11</v>
      </c>
    </row>
    <row r="28520" spans="1:19" hidden="1" x14ac:dyDescent="0.3">
      <c r="A28520" s="1" t="s">
        <v>10</v>
      </c>
      <c r="B28520" s="1" t="s">
        <v>26</v>
      </c>
      <c r="C28520">
        <v>1</v>
      </c>
      <c r="D28520" s="2">
        <v>43873</v>
      </c>
      <c r="E28520">
        <v>6.1172800000000001</v>
      </c>
      <c r="F28520">
        <v>17.01304</v>
      </c>
      <c r="G28520">
        <v>90</v>
      </c>
      <c r="H28520">
        <v>90</v>
      </c>
      <c r="I28520">
        <v>13.131830000000001</v>
      </c>
      <c r="J28520">
        <v>37.17991</v>
      </c>
      <c r="K28520">
        <v>26.17991</v>
      </c>
      <c r="L28520">
        <v>9.3081800000000001</v>
      </c>
      <c r="M28520">
        <v>12.272930000000001</v>
      </c>
      <c r="N28520">
        <v>2.1834500000000001</v>
      </c>
      <c r="O28520">
        <v>1.5842000000000001</v>
      </c>
      <c r="P28520">
        <v>7.0209999999999995E-2</v>
      </c>
      <c r="Q28520">
        <v>0.55666000000000004</v>
      </c>
      <c r="R28520">
        <v>0.20427000000000001</v>
      </c>
      <c r="S28520">
        <v>11</v>
      </c>
    </row>
    <row r="28521" spans="1:19" hidden="1" x14ac:dyDescent="0.3">
      <c r="A28521" s="1" t="s">
        <v>10</v>
      </c>
      <c r="B28521" s="1" t="s">
        <v>26</v>
      </c>
      <c r="C28521">
        <v>1</v>
      </c>
      <c r="D28521" s="2">
        <v>43876</v>
      </c>
      <c r="E28521">
        <v>3.15184</v>
      </c>
      <c r="F28521">
        <v>5.86578</v>
      </c>
      <c r="G28521">
        <v>30</v>
      </c>
      <c r="H28521">
        <v>50</v>
      </c>
      <c r="I28521">
        <v>7.7460500000000003</v>
      </c>
      <c r="J28521">
        <v>21.697340000000001</v>
      </c>
      <c r="K28521">
        <v>10.697340000000001</v>
      </c>
      <c r="L28521">
        <v>3.5438499999999999</v>
      </c>
      <c r="M28521">
        <v>3.26654</v>
      </c>
      <c r="N28521">
        <v>1.72336</v>
      </c>
      <c r="O28521">
        <v>1.1213</v>
      </c>
      <c r="P28521">
        <v>8.1369999999999998E-2</v>
      </c>
      <c r="Q28521">
        <v>0.66127999999999998</v>
      </c>
      <c r="R28521">
        <v>0.29964000000000002</v>
      </c>
      <c r="S28521">
        <v>11</v>
      </c>
    </row>
    <row r="28522" spans="1:19" hidden="1" x14ac:dyDescent="0.3">
      <c r="A28522" s="1" t="s">
        <v>10</v>
      </c>
      <c r="B28522" s="1" t="s">
        <v>26</v>
      </c>
      <c r="C28522">
        <v>1</v>
      </c>
      <c r="D28522" s="2">
        <v>43879</v>
      </c>
      <c r="E28522">
        <v>2.9299900000000001</v>
      </c>
      <c r="F28522">
        <v>5.4898999999999996</v>
      </c>
      <c r="G28522">
        <v>30</v>
      </c>
      <c r="H28522">
        <v>50</v>
      </c>
      <c r="I28522">
        <v>7.7083599999999999</v>
      </c>
      <c r="J28522">
        <v>21.615729999999999</v>
      </c>
      <c r="K28522">
        <v>10.615729999999999</v>
      </c>
      <c r="L28522">
        <v>3.9998100000000001</v>
      </c>
      <c r="M28522">
        <v>2.03905</v>
      </c>
      <c r="N28522">
        <v>2.0787499999999999</v>
      </c>
      <c r="O28522">
        <v>1.3712</v>
      </c>
      <c r="P28522">
        <v>5.7729999999999997E-2</v>
      </c>
      <c r="Q28522">
        <v>0.7601</v>
      </c>
      <c r="R28522">
        <v>0.30908999999999998</v>
      </c>
      <c r="S28522">
        <v>11</v>
      </c>
    </row>
    <row r="28523" spans="1:19" hidden="1" x14ac:dyDescent="0.3">
      <c r="A28523" s="1" t="s">
        <v>10</v>
      </c>
      <c r="B28523" s="1" t="s">
        <v>26</v>
      </c>
      <c r="C28523">
        <v>1</v>
      </c>
      <c r="D28523" s="2">
        <v>43882</v>
      </c>
      <c r="E28523">
        <v>3.2444000000000002</v>
      </c>
      <c r="F28523">
        <v>6.2147500000000004</v>
      </c>
      <c r="G28523">
        <v>50</v>
      </c>
      <c r="H28523">
        <v>70</v>
      </c>
      <c r="I28523">
        <v>8.0783400000000007</v>
      </c>
      <c r="J28523">
        <v>22.430440000000001</v>
      </c>
      <c r="K28523">
        <v>11.430440000000001</v>
      </c>
      <c r="L28523">
        <v>5.8504399999999999</v>
      </c>
      <c r="M28523">
        <v>2.1924100000000002</v>
      </c>
      <c r="N28523">
        <v>1.4334199999999999</v>
      </c>
      <c r="O28523">
        <v>0.51359999999999995</v>
      </c>
      <c r="P28523">
        <v>0.20233000000000001</v>
      </c>
      <c r="Q28523">
        <v>1.0286999999999999</v>
      </c>
      <c r="R28523">
        <v>0.20954</v>
      </c>
      <c r="S28523">
        <v>11</v>
      </c>
    </row>
    <row r="28524" spans="1:19" hidden="1" x14ac:dyDescent="0.3">
      <c r="A28524" s="1" t="s">
        <v>10</v>
      </c>
      <c r="B28524" s="1" t="s">
        <v>26</v>
      </c>
      <c r="C28524">
        <v>1</v>
      </c>
      <c r="D28524" s="2">
        <v>43885</v>
      </c>
      <c r="E28524">
        <v>5.2976299999999998</v>
      </c>
      <c r="F28524">
        <v>16.95</v>
      </c>
      <c r="G28524">
        <v>90</v>
      </c>
      <c r="H28524">
        <v>90</v>
      </c>
      <c r="I28524">
        <v>14.162240000000001</v>
      </c>
      <c r="J28524">
        <v>41.215260000000001</v>
      </c>
      <c r="K28524">
        <v>30.215260000000001</v>
      </c>
      <c r="L28524">
        <v>8.4480299999999993</v>
      </c>
      <c r="M28524">
        <v>11.49361</v>
      </c>
      <c r="N28524">
        <v>5.6498900000000001</v>
      </c>
      <c r="O28524">
        <v>2.9487000000000001</v>
      </c>
      <c r="P28524">
        <v>0.32188</v>
      </c>
      <c r="Q28524">
        <v>1.1431199999999999</v>
      </c>
      <c r="R28524">
        <v>0.21004</v>
      </c>
      <c r="S28524">
        <v>11</v>
      </c>
    </row>
    <row r="28525" spans="1:19" hidden="1" x14ac:dyDescent="0.3">
      <c r="A28525" s="1" t="s">
        <v>10</v>
      </c>
      <c r="B28525" s="1" t="s">
        <v>26</v>
      </c>
      <c r="C28525">
        <v>1</v>
      </c>
      <c r="D28525" s="2">
        <v>43888</v>
      </c>
      <c r="E28525">
        <v>2.05063</v>
      </c>
      <c r="F28525">
        <v>3.18228</v>
      </c>
      <c r="G28525">
        <v>10</v>
      </c>
      <c r="H28525">
        <v>10</v>
      </c>
      <c r="I28525">
        <v>5.4023099999999999</v>
      </c>
      <c r="J28525">
        <v>17.16403</v>
      </c>
      <c r="K28525">
        <v>6.1640300000000003</v>
      </c>
      <c r="L28525">
        <v>2.4822299999999999</v>
      </c>
      <c r="M28525">
        <v>0.92303000000000002</v>
      </c>
      <c r="N28525">
        <v>1.14391</v>
      </c>
      <c r="O28525">
        <v>0.88529999999999998</v>
      </c>
      <c r="P28525">
        <v>4.0800000000000003E-2</v>
      </c>
      <c r="Q28525">
        <v>0.62333000000000005</v>
      </c>
      <c r="R28525">
        <v>6.5439999999999998E-2</v>
      </c>
      <c r="S28525">
        <v>11</v>
      </c>
    </row>
    <row r="28526" spans="1:19" hidden="1" x14ac:dyDescent="0.3">
      <c r="A28526" s="1" t="s">
        <v>10</v>
      </c>
      <c r="B28526" s="1" t="s">
        <v>26</v>
      </c>
      <c r="C28526">
        <v>1</v>
      </c>
      <c r="D28526" s="2">
        <v>43891</v>
      </c>
      <c r="E28526">
        <v>3.4234300000000002</v>
      </c>
      <c r="F28526">
        <v>6.4411899999999997</v>
      </c>
      <c r="G28526">
        <v>30</v>
      </c>
      <c r="H28526">
        <v>70</v>
      </c>
      <c r="I28526">
        <v>7.9836400000000003</v>
      </c>
      <c r="J28526">
        <v>22.21902</v>
      </c>
      <c r="K28526">
        <v>11.21902</v>
      </c>
      <c r="L28526">
        <v>6.5442999999999998</v>
      </c>
      <c r="M28526">
        <v>1.6593199999999999</v>
      </c>
      <c r="N28526">
        <v>1.4193899999999999</v>
      </c>
      <c r="O28526">
        <v>0.66600000000000004</v>
      </c>
      <c r="P28526">
        <v>9.5920000000000005E-2</v>
      </c>
      <c r="Q28526">
        <v>0.51719999999999999</v>
      </c>
      <c r="R28526">
        <v>0.31690000000000002</v>
      </c>
      <c r="S28526">
        <v>11</v>
      </c>
    </row>
    <row r="28527" spans="1:19" hidden="1" x14ac:dyDescent="0.3">
      <c r="A28527" s="1" t="s">
        <v>10</v>
      </c>
      <c r="B28527" s="1" t="s">
        <v>26</v>
      </c>
      <c r="C28527">
        <v>1</v>
      </c>
      <c r="D28527" s="2">
        <v>43894</v>
      </c>
      <c r="E28527">
        <v>7.1271899999999997</v>
      </c>
      <c r="F28527">
        <v>23.771930000000001</v>
      </c>
      <c r="G28527">
        <v>90</v>
      </c>
      <c r="H28527">
        <v>90</v>
      </c>
      <c r="I28527">
        <v>15.398709999999999</v>
      </c>
      <c r="J28527">
        <v>46.639890000000001</v>
      </c>
      <c r="K28527">
        <v>35.639890000000001</v>
      </c>
      <c r="L28527">
        <v>8.8547799999999999</v>
      </c>
      <c r="M28527">
        <v>22.460260000000002</v>
      </c>
      <c r="N28527">
        <v>2.4516100000000001</v>
      </c>
      <c r="O28527">
        <v>1.0429999999999999</v>
      </c>
      <c r="P28527">
        <v>7.9930000000000001E-2</v>
      </c>
      <c r="Q28527">
        <v>0.50105999999999995</v>
      </c>
      <c r="R28527">
        <v>0.24925</v>
      </c>
      <c r="S28527">
        <v>11</v>
      </c>
    </row>
    <row r="28528" spans="1:19" hidden="1" x14ac:dyDescent="0.3">
      <c r="A28528" s="1" t="s">
        <v>10</v>
      </c>
      <c r="B28528" s="1" t="s">
        <v>26</v>
      </c>
      <c r="C28528">
        <v>1</v>
      </c>
      <c r="D28528" s="2">
        <v>43897</v>
      </c>
      <c r="E28528">
        <v>2.8181099999999999</v>
      </c>
      <c r="F28528">
        <v>4.8829500000000001</v>
      </c>
      <c r="G28528">
        <v>30</v>
      </c>
      <c r="H28528">
        <v>50</v>
      </c>
      <c r="I28528">
        <v>6.8728100000000003</v>
      </c>
      <c r="J28528">
        <v>19.883030000000002</v>
      </c>
      <c r="K28528">
        <v>8.8830299999999998</v>
      </c>
      <c r="L28528">
        <v>4.0564900000000002</v>
      </c>
      <c r="M28528">
        <v>1.56365</v>
      </c>
      <c r="N28528">
        <v>1.5350900000000001</v>
      </c>
      <c r="O28528">
        <v>1.0125</v>
      </c>
      <c r="P28528">
        <v>0.11737</v>
      </c>
      <c r="Q28528">
        <v>0.45302999999999999</v>
      </c>
      <c r="R28528">
        <v>0.14488999999999999</v>
      </c>
      <c r="S28528">
        <v>11</v>
      </c>
    </row>
    <row r="28529" spans="1:19" hidden="1" x14ac:dyDescent="0.3">
      <c r="A28529" s="1" t="s">
        <v>10</v>
      </c>
      <c r="B28529" s="1" t="s">
        <v>26</v>
      </c>
      <c r="C28529">
        <v>1</v>
      </c>
      <c r="D28529" s="2">
        <v>43900</v>
      </c>
      <c r="E28529">
        <v>2.8690699999999998</v>
      </c>
      <c r="F28529">
        <v>7.2306999999999997</v>
      </c>
      <c r="G28529">
        <v>70</v>
      </c>
      <c r="H28529">
        <v>50</v>
      </c>
      <c r="I28529">
        <v>10.643750000000001</v>
      </c>
      <c r="J28529">
        <v>28.99025</v>
      </c>
      <c r="K28529">
        <v>17.99025</v>
      </c>
      <c r="L28529">
        <v>5.1209199999999999</v>
      </c>
      <c r="M28529">
        <v>1.97679</v>
      </c>
      <c r="N28529">
        <v>7.0952900000000003</v>
      </c>
      <c r="O28529">
        <v>2.5678999999999998</v>
      </c>
      <c r="P28529">
        <v>0.17834</v>
      </c>
      <c r="Q28529">
        <v>0.93084999999999996</v>
      </c>
      <c r="R28529">
        <v>0.12017</v>
      </c>
      <c r="S28529">
        <v>11</v>
      </c>
    </row>
    <row r="28530" spans="1:19" hidden="1" x14ac:dyDescent="0.3">
      <c r="A28530" s="1" t="s">
        <v>10</v>
      </c>
      <c r="B28530" s="1" t="s">
        <v>26</v>
      </c>
      <c r="C28530">
        <v>1</v>
      </c>
      <c r="D28530" s="2">
        <v>43903</v>
      </c>
      <c r="E28530">
        <v>3.0016699999999998</v>
      </c>
      <c r="F28530">
        <v>5.3522699999999999</v>
      </c>
      <c r="G28530">
        <v>30</v>
      </c>
      <c r="H28530">
        <v>50</v>
      </c>
      <c r="I28530">
        <v>7.2468300000000001</v>
      </c>
      <c r="J28530">
        <v>20.64077</v>
      </c>
      <c r="K28530">
        <v>9.6407699999999998</v>
      </c>
      <c r="L28530">
        <v>3.73638</v>
      </c>
      <c r="M28530">
        <v>2.79826</v>
      </c>
      <c r="N28530">
        <v>1.89388</v>
      </c>
      <c r="O28530">
        <v>0.75209999999999999</v>
      </c>
      <c r="P28530">
        <v>3.7859999999999998E-2</v>
      </c>
      <c r="Q28530">
        <v>0.32522000000000001</v>
      </c>
      <c r="R28530">
        <v>9.7059999999999994E-2</v>
      </c>
      <c r="S28530">
        <v>11</v>
      </c>
    </row>
    <row r="28531" spans="1:19" hidden="1" x14ac:dyDescent="0.3">
      <c r="A28531" s="1" t="s">
        <v>10</v>
      </c>
      <c r="B28531" s="1" t="s">
        <v>26</v>
      </c>
      <c r="C28531">
        <v>1</v>
      </c>
      <c r="D28531" s="2">
        <v>43906</v>
      </c>
      <c r="E28531">
        <v>2.9092799999999999</v>
      </c>
      <c r="F28531">
        <v>5.6288099999999996</v>
      </c>
      <c r="G28531">
        <v>50</v>
      </c>
      <c r="H28531">
        <v>50</v>
      </c>
      <c r="I28531">
        <v>8.0193100000000008</v>
      </c>
      <c r="J28531">
        <v>22.29842</v>
      </c>
      <c r="K28531">
        <v>11.29842</v>
      </c>
      <c r="L28531">
        <v>4.2739099999999999</v>
      </c>
      <c r="M28531">
        <v>2.6326299999999998</v>
      </c>
      <c r="N28531">
        <v>2.0928399999999998</v>
      </c>
      <c r="O28531">
        <v>0.7712</v>
      </c>
      <c r="P28531">
        <v>0.15079000000000001</v>
      </c>
      <c r="Q28531">
        <v>0.82240999999999997</v>
      </c>
      <c r="R28531">
        <v>0.55464000000000002</v>
      </c>
      <c r="S28531">
        <v>11</v>
      </c>
    </row>
    <row r="28532" spans="1:19" hidden="1" x14ac:dyDescent="0.3">
      <c r="A28532" s="1" t="s">
        <v>10</v>
      </c>
      <c r="B28532" s="1" t="s">
        <v>26</v>
      </c>
      <c r="C28532">
        <v>1</v>
      </c>
      <c r="D28532" s="2">
        <v>43909</v>
      </c>
      <c r="E28532">
        <v>1.6738200000000001</v>
      </c>
      <c r="F28532">
        <v>2.3564099999999999</v>
      </c>
      <c r="G28532">
        <v>10</v>
      </c>
      <c r="H28532">
        <v>10</v>
      </c>
      <c r="I28532">
        <v>4.2455299999999996</v>
      </c>
      <c r="J28532">
        <v>15.289059999999999</v>
      </c>
      <c r="K28532">
        <v>4.2890600000000001</v>
      </c>
      <c r="L28532">
        <v>1.42</v>
      </c>
      <c r="M28532">
        <v>1.0417700000000001</v>
      </c>
      <c r="N28532">
        <v>0.91996999999999995</v>
      </c>
      <c r="O28532">
        <v>0.69579999999999997</v>
      </c>
      <c r="P28532">
        <v>3.7789999999999997E-2</v>
      </c>
      <c r="Q28532">
        <v>0.17243</v>
      </c>
      <c r="R28532">
        <v>1.2999999999999999E-3</v>
      </c>
      <c r="S28532">
        <v>11</v>
      </c>
    </row>
    <row r="28533" spans="1:19" hidden="1" x14ac:dyDescent="0.3">
      <c r="A28533" s="1" t="s">
        <v>10</v>
      </c>
      <c r="B28533" s="1" t="s">
        <v>26</v>
      </c>
      <c r="C28533">
        <v>1</v>
      </c>
      <c r="D28533" s="2">
        <v>43912</v>
      </c>
      <c r="E28533">
        <v>3.2362199999999999</v>
      </c>
      <c r="F28533">
        <v>5.92103</v>
      </c>
      <c r="G28533">
        <v>30</v>
      </c>
      <c r="H28533">
        <v>50</v>
      </c>
      <c r="I28533">
        <v>7.6155499999999998</v>
      </c>
      <c r="J28533">
        <v>21.416039999999999</v>
      </c>
      <c r="K28533">
        <v>10.416040000000001</v>
      </c>
      <c r="L28533">
        <v>5.59809</v>
      </c>
      <c r="M28533">
        <v>1.4202900000000001</v>
      </c>
      <c r="N28533">
        <v>1.4004099999999999</v>
      </c>
      <c r="O28533">
        <v>1.0670999999999999</v>
      </c>
      <c r="P28533">
        <v>0.12034</v>
      </c>
      <c r="Q28533">
        <v>0.45289000000000001</v>
      </c>
      <c r="R28533">
        <v>0.35692000000000002</v>
      </c>
      <c r="S28533">
        <v>11</v>
      </c>
    </row>
    <row r="28534" spans="1:19" hidden="1" x14ac:dyDescent="0.3">
      <c r="A28534" s="1" t="s">
        <v>10</v>
      </c>
      <c r="B28534" s="1" t="s">
        <v>26</v>
      </c>
      <c r="C28534">
        <v>1</v>
      </c>
      <c r="D28534" s="2">
        <v>43915</v>
      </c>
      <c r="E28534">
        <v>4.6947000000000001</v>
      </c>
      <c r="F28534">
        <v>12.429600000000001</v>
      </c>
      <c r="G28534">
        <v>70</v>
      </c>
      <c r="H28534">
        <v>90</v>
      </c>
      <c r="I28534">
        <v>11.992150000000001</v>
      </c>
      <c r="J28534">
        <v>33.175130000000003</v>
      </c>
      <c r="K28534">
        <v>22.175129999999999</v>
      </c>
      <c r="L28534">
        <v>11.83864</v>
      </c>
      <c r="M28534">
        <v>3.4195600000000002</v>
      </c>
      <c r="N28534">
        <v>3.9464600000000001</v>
      </c>
      <c r="O28534">
        <v>1.7726999999999999</v>
      </c>
      <c r="P28534">
        <v>0.11169</v>
      </c>
      <c r="Q28534">
        <v>0.67523</v>
      </c>
      <c r="R28534">
        <v>0.41084999999999999</v>
      </c>
      <c r="S28534">
        <v>11</v>
      </c>
    </row>
    <row r="28535" spans="1:19" hidden="1" x14ac:dyDescent="0.3">
      <c r="A28535" s="1" t="s">
        <v>10</v>
      </c>
      <c r="B28535" s="1" t="s">
        <v>26</v>
      </c>
      <c r="C28535">
        <v>1</v>
      </c>
      <c r="D28535" s="2">
        <v>43918</v>
      </c>
      <c r="E28535">
        <v>3.1300699999999999</v>
      </c>
      <c r="F28535">
        <v>6.1383999999999999</v>
      </c>
      <c r="G28535">
        <v>50</v>
      </c>
      <c r="H28535">
        <v>50</v>
      </c>
      <c r="I28535">
        <v>8.2593399999999999</v>
      </c>
      <c r="J28535">
        <v>22.840129999999998</v>
      </c>
      <c r="K28535">
        <v>11.84013</v>
      </c>
      <c r="L28535">
        <v>6.2139699999999998</v>
      </c>
      <c r="M28535">
        <v>1.232</v>
      </c>
      <c r="N28535">
        <v>2.92685</v>
      </c>
      <c r="O28535">
        <v>0.96709999999999996</v>
      </c>
      <c r="P28535">
        <v>9.5490000000000005E-2</v>
      </c>
      <c r="Q28535">
        <v>0.32977000000000001</v>
      </c>
      <c r="R28535">
        <v>7.4950000000000003E-2</v>
      </c>
      <c r="S28535">
        <v>11</v>
      </c>
    </row>
    <row r="28536" spans="1:19" hidden="1" x14ac:dyDescent="0.3">
      <c r="A28536" s="1" t="s">
        <v>10</v>
      </c>
      <c r="B28536" s="1" t="s">
        <v>26</v>
      </c>
      <c r="C28536">
        <v>1</v>
      </c>
      <c r="D28536" s="2">
        <v>43921</v>
      </c>
      <c r="E28536">
        <v>2.2844600000000002</v>
      </c>
      <c r="F28536">
        <v>3.5368400000000002</v>
      </c>
      <c r="G28536">
        <v>10</v>
      </c>
      <c r="H28536">
        <v>30</v>
      </c>
      <c r="I28536">
        <v>5.4915099999999999</v>
      </c>
      <c r="J28536">
        <v>17.317830000000001</v>
      </c>
      <c r="K28536">
        <v>6.3178299999999998</v>
      </c>
      <c r="L28536">
        <v>3.6624599999999998</v>
      </c>
      <c r="M28536">
        <v>0.62658000000000003</v>
      </c>
      <c r="N28536">
        <v>1.1170100000000001</v>
      </c>
      <c r="O28536">
        <v>0.56089999999999995</v>
      </c>
      <c r="P28536">
        <v>6.2E-2</v>
      </c>
      <c r="Q28536">
        <v>0.18181</v>
      </c>
      <c r="R28536">
        <v>0.10707</v>
      </c>
      <c r="S28536">
        <v>11</v>
      </c>
    </row>
    <row r="28537" spans="1:19" hidden="1" x14ac:dyDescent="0.3">
      <c r="A28537" s="1" t="s">
        <v>10</v>
      </c>
      <c r="B28537" s="1" t="s">
        <v>26</v>
      </c>
      <c r="C28537">
        <v>1</v>
      </c>
      <c r="D28537" s="2">
        <v>43924</v>
      </c>
      <c r="E28537">
        <v>0.14588000000000001</v>
      </c>
      <c r="F28537">
        <v>0.16300999999999999</v>
      </c>
      <c r="G28537">
        <v>10</v>
      </c>
      <c r="H28537">
        <v>10</v>
      </c>
      <c r="I28537">
        <v>1.18306</v>
      </c>
      <c r="J28537">
        <v>11.255890000000001</v>
      </c>
      <c r="K28537">
        <v>0.25589000000000001</v>
      </c>
      <c r="L28537">
        <v>2.2200000000000002E-3</v>
      </c>
      <c r="M28537">
        <v>3.3730000000000003E-2</v>
      </c>
      <c r="N28537">
        <v>5.04E-2</v>
      </c>
      <c r="O28537">
        <v>0.16539999999999999</v>
      </c>
      <c r="P28537">
        <v>3.7399999999999998E-3</v>
      </c>
      <c r="Q28537">
        <v>0</v>
      </c>
      <c r="R28537">
        <v>3.8999999999999999E-4</v>
      </c>
      <c r="S28537">
        <v>11</v>
      </c>
    </row>
    <row r="28538" spans="1:19" hidden="1" x14ac:dyDescent="0.3">
      <c r="A28538" s="1" t="s">
        <v>10</v>
      </c>
      <c r="B28538" s="1" t="s">
        <v>26</v>
      </c>
      <c r="C28538">
        <v>1</v>
      </c>
      <c r="D28538" s="2">
        <v>43927</v>
      </c>
      <c r="E28538">
        <v>2.3997999999999999</v>
      </c>
      <c r="F28538">
        <v>4.0777900000000002</v>
      </c>
      <c r="G28538">
        <v>30</v>
      </c>
      <c r="H28538">
        <v>30</v>
      </c>
      <c r="I28538">
        <v>6.4776100000000003</v>
      </c>
      <c r="J28538">
        <v>19.112570000000002</v>
      </c>
      <c r="K28538">
        <v>8.1125699999999998</v>
      </c>
      <c r="L28538">
        <v>3.9525899999999998</v>
      </c>
      <c r="M28538">
        <v>0.92681999999999998</v>
      </c>
      <c r="N28538">
        <v>1.8511</v>
      </c>
      <c r="O28538">
        <v>0.69689999999999996</v>
      </c>
      <c r="P28538">
        <v>0.14574000000000001</v>
      </c>
      <c r="Q28538">
        <v>0.47976999999999997</v>
      </c>
      <c r="R28538">
        <v>5.9639999999999999E-2</v>
      </c>
      <c r="S28538">
        <v>11</v>
      </c>
    </row>
    <row r="28539" spans="1:19" hidden="1" x14ac:dyDescent="0.3">
      <c r="A28539" s="1" t="s">
        <v>10</v>
      </c>
      <c r="B28539" s="1" t="s">
        <v>26</v>
      </c>
      <c r="C28539">
        <v>1</v>
      </c>
      <c r="D28539" s="2">
        <v>43933</v>
      </c>
      <c r="E28539">
        <v>4.8622899999999998</v>
      </c>
      <c r="F28539">
        <v>13.11721</v>
      </c>
      <c r="G28539">
        <v>90</v>
      </c>
      <c r="H28539">
        <v>90</v>
      </c>
      <c r="I28539">
        <v>12.25699</v>
      </c>
      <c r="J28539">
        <v>34.065460000000002</v>
      </c>
      <c r="K28539">
        <v>23.065460000000002</v>
      </c>
      <c r="L28539">
        <v>10.57719</v>
      </c>
      <c r="M28539">
        <v>6.1297100000000002</v>
      </c>
      <c r="N28539">
        <v>3.5005500000000001</v>
      </c>
      <c r="O28539">
        <v>1.2685999999999999</v>
      </c>
      <c r="P28539">
        <v>0.31981999999999999</v>
      </c>
      <c r="Q28539">
        <v>1.1119399999999999</v>
      </c>
      <c r="R28539">
        <v>0.15765000000000001</v>
      </c>
      <c r="S28539">
        <v>11</v>
      </c>
    </row>
    <row r="28540" spans="1:19" hidden="1" x14ac:dyDescent="0.3">
      <c r="A28540" s="1" t="s">
        <v>10</v>
      </c>
      <c r="B28540" s="1" t="s">
        <v>26</v>
      </c>
      <c r="C28540">
        <v>1</v>
      </c>
      <c r="D28540" s="2">
        <v>43936</v>
      </c>
      <c r="E28540">
        <v>5.6385800000000001</v>
      </c>
      <c r="F28540">
        <v>14.052619999999999</v>
      </c>
      <c r="G28540">
        <v>70</v>
      </c>
      <c r="H28540">
        <v>90</v>
      </c>
      <c r="I28540">
        <v>11.81894</v>
      </c>
      <c r="J28540">
        <v>32.605429999999998</v>
      </c>
      <c r="K28540">
        <v>21.605429999999998</v>
      </c>
      <c r="L28540">
        <v>10.388780000000001</v>
      </c>
      <c r="M28540">
        <v>7.9970699999999999</v>
      </c>
      <c r="N28540">
        <v>1.4297899999999999</v>
      </c>
      <c r="O28540">
        <v>0.89259999999999995</v>
      </c>
      <c r="P28540">
        <v>0.18790999999999999</v>
      </c>
      <c r="Q28540">
        <v>0.66273000000000004</v>
      </c>
      <c r="R28540">
        <v>4.6559999999999997E-2</v>
      </c>
      <c r="S28540">
        <v>11</v>
      </c>
    </row>
    <row r="28541" spans="1:19" hidden="1" x14ac:dyDescent="0.3">
      <c r="A28541" s="1" t="s">
        <v>10</v>
      </c>
      <c r="B28541" s="1" t="s">
        <v>26</v>
      </c>
      <c r="C28541">
        <v>1</v>
      </c>
      <c r="D28541" s="2">
        <v>43939</v>
      </c>
      <c r="E28541">
        <v>4.8398899999999996</v>
      </c>
      <c r="F28541">
        <v>11.15029</v>
      </c>
      <c r="G28541">
        <v>70</v>
      </c>
      <c r="H28541">
        <v>90</v>
      </c>
      <c r="I28541">
        <v>10.66826</v>
      </c>
      <c r="J28541">
        <v>29.061399999999999</v>
      </c>
      <c r="K28541">
        <v>18.061399999999999</v>
      </c>
      <c r="L28541">
        <v>10.386340000000001</v>
      </c>
      <c r="M28541">
        <v>3.83412</v>
      </c>
      <c r="N28541">
        <v>2.2176399999999998</v>
      </c>
      <c r="O28541">
        <v>1.1057999999999999</v>
      </c>
      <c r="P28541">
        <v>0.17043</v>
      </c>
      <c r="Q28541">
        <v>0.25570999999999999</v>
      </c>
      <c r="R28541">
        <v>9.1370000000000007E-2</v>
      </c>
      <c r="S28541">
        <v>11</v>
      </c>
    </row>
    <row r="28542" spans="1:19" hidden="1" x14ac:dyDescent="0.3">
      <c r="A28542" s="1" t="s">
        <v>10</v>
      </c>
      <c r="B28542" s="1" t="s">
        <v>26</v>
      </c>
      <c r="C28542">
        <v>1</v>
      </c>
      <c r="D28542" s="2">
        <v>43942</v>
      </c>
      <c r="E28542">
        <v>3.6731400000000001</v>
      </c>
      <c r="F28542">
        <v>7.0137</v>
      </c>
      <c r="G28542">
        <v>50</v>
      </c>
      <c r="H28542">
        <v>70</v>
      </c>
      <c r="I28542">
        <v>8.2485900000000001</v>
      </c>
      <c r="J28542">
        <v>22.815580000000001</v>
      </c>
      <c r="K28542">
        <v>11.815580000000001</v>
      </c>
      <c r="L28542">
        <v>5.4172900000000004</v>
      </c>
      <c r="M28542">
        <v>3.5910199999999999</v>
      </c>
      <c r="N28542">
        <v>1.2891699999999999</v>
      </c>
      <c r="O28542">
        <v>0.60340000000000005</v>
      </c>
      <c r="P28542">
        <v>0.15645000000000001</v>
      </c>
      <c r="Q28542">
        <v>0.64081999999999995</v>
      </c>
      <c r="R28542">
        <v>0.11743000000000001</v>
      </c>
      <c r="S28542">
        <v>11</v>
      </c>
    </row>
    <row r="28543" spans="1:19" hidden="1" x14ac:dyDescent="0.3">
      <c r="A28543" s="1" t="s">
        <v>10</v>
      </c>
      <c r="B28543" s="1" t="s">
        <v>26</v>
      </c>
      <c r="C28543">
        <v>1</v>
      </c>
      <c r="D28543" s="2">
        <v>43945</v>
      </c>
      <c r="E28543">
        <v>4.3772599999999997</v>
      </c>
      <c r="F28543">
        <v>10.42</v>
      </c>
      <c r="G28543">
        <v>70</v>
      </c>
      <c r="H28543">
        <v>90</v>
      </c>
      <c r="I28543">
        <v>10.781969999999999</v>
      </c>
      <c r="J28543">
        <v>29.393740000000001</v>
      </c>
      <c r="K28543">
        <v>18.393740000000001</v>
      </c>
      <c r="L28543">
        <v>8.2517899999999997</v>
      </c>
      <c r="M28543">
        <v>4.28207</v>
      </c>
      <c r="N28543">
        <v>2.5595400000000001</v>
      </c>
      <c r="O28543">
        <v>1.6636</v>
      </c>
      <c r="P28543">
        <v>0.27462999999999999</v>
      </c>
      <c r="Q28543">
        <v>1.3534299999999999</v>
      </c>
      <c r="R28543">
        <v>8.6899999999999998E-3</v>
      </c>
      <c r="S28543">
        <v>11</v>
      </c>
    </row>
    <row r="28544" spans="1:19" hidden="1" x14ac:dyDescent="0.3">
      <c r="A28544" s="1" t="s">
        <v>10</v>
      </c>
      <c r="B28544" s="1" t="s">
        <v>26</v>
      </c>
      <c r="C28544">
        <v>1</v>
      </c>
      <c r="D28544" s="2">
        <v>43948</v>
      </c>
      <c r="E28544">
        <v>0.74058000000000002</v>
      </c>
      <c r="F28544">
        <v>0.89659999999999995</v>
      </c>
      <c r="G28544">
        <v>10</v>
      </c>
      <c r="H28544">
        <v>10</v>
      </c>
      <c r="I28544">
        <v>2.27982</v>
      </c>
      <c r="J28544">
        <v>12.56063</v>
      </c>
      <c r="K28544">
        <v>1.56063</v>
      </c>
      <c r="L28544">
        <v>0.91203000000000001</v>
      </c>
      <c r="M28544">
        <v>0.12654000000000001</v>
      </c>
      <c r="N28544">
        <v>0.15862999999999999</v>
      </c>
      <c r="O28544">
        <v>0.18529999999999999</v>
      </c>
      <c r="P28544">
        <v>4.7800000000000004E-3</v>
      </c>
      <c r="Q28544">
        <v>0.13235</v>
      </c>
      <c r="R28544">
        <v>4.1000000000000002E-2</v>
      </c>
      <c r="S28544">
        <v>11</v>
      </c>
    </row>
    <row r="28545" spans="1:19" hidden="1" x14ac:dyDescent="0.3">
      <c r="A28545" s="1" t="s">
        <v>10</v>
      </c>
      <c r="B28545" s="1" t="s">
        <v>26</v>
      </c>
      <c r="C28545">
        <v>1</v>
      </c>
      <c r="D28545" s="2">
        <v>43951</v>
      </c>
      <c r="E28545">
        <v>1.2331700000000001</v>
      </c>
      <c r="F28545">
        <v>1.7324999999999999</v>
      </c>
      <c r="G28545">
        <v>10</v>
      </c>
      <c r="H28545">
        <v>10</v>
      </c>
      <c r="I28545">
        <v>4.01004</v>
      </c>
      <c r="J28545">
        <v>14.93324</v>
      </c>
      <c r="K28545">
        <v>3.9332400000000001</v>
      </c>
      <c r="L28545">
        <v>1.26922</v>
      </c>
      <c r="M28545">
        <v>0.48336000000000001</v>
      </c>
      <c r="N28545">
        <v>1.1940900000000001</v>
      </c>
      <c r="O28545">
        <v>0.57010000000000005</v>
      </c>
      <c r="P28545">
        <v>2.8549999999999999E-2</v>
      </c>
      <c r="Q28545">
        <v>0.21124000000000001</v>
      </c>
      <c r="R28545">
        <v>0.17668</v>
      </c>
      <c r="S28545">
        <v>11</v>
      </c>
    </row>
    <row r="28546" spans="1:19" hidden="1" x14ac:dyDescent="0.3">
      <c r="A28546" s="1" t="s">
        <v>10</v>
      </c>
      <c r="B28546" s="1" t="s">
        <v>26</v>
      </c>
      <c r="C28546">
        <v>1</v>
      </c>
      <c r="D28546" s="2">
        <v>43954</v>
      </c>
      <c r="E28546">
        <v>3.9285399999999999</v>
      </c>
      <c r="F28546">
        <v>10.61598</v>
      </c>
      <c r="G28546">
        <v>70</v>
      </c>
      <c r="H28546">
        <v>70</v>
      </c>
      <c r="I28546">
        <v>11.84097</v>
      </c>
      <c r="J28546">
        <v>32.677349999999997</v>
      </c>
      <c r="K28546">
        <v>21.677350000000001</v>
      </c>
      <c r="L28546">
        <v>10.52389</v>
      </c>
      <c r="M28546">
        <v>1.75322</v>
      </c>
      <c r="N28546">
        <v>5.3597900000000003</v>
      </c>
      <c r="O28546">
        <v>2.2029999999999998</v>
      </c>
      <c r="P28546">
        <v>0.30155999999999999</v>
      </c>
      <c r="Q28546">
        <v>1.52521</v>
      </c>
      <c r="R28546">
        <v>1.069E-2</v>
      </c>
      <c r="S28546">
        <v>11</v>
      </c>
    </row>
    <row r="28547" spans="1:19" hidden="1" x14ac:dyDescent="0.3">
      <c r="A28547" s="1" t="s">
        <v>10</v>
      </c>
      <c r="B28547" s="1" t="s">
        <v>26</v>
      </c>
      <c r="C28547">
        <v>1</v>
      </c>
      <c r="D28547" s="2">
        <v>43957</v>
      </c>
      <c r="E28547">
        <v>2.8484500000000001</v>
      </c>
      <c r="F28547">
        <v>5.0832199999999998</v>
      </c>
      <c r="G28547">
        <v>30</v>
      </c>
      <c r="H28547">
        <v>50</v>
      </c>
      <c r="I28547">
        <v>7.1821400000000004</v>
      </c>
      <c r="J28547">
        <v>20.507680000000001</v>
      </c>
      <c r="K28547">
        <v>9.5076800000000006</v>
      </c>
      <c r="L28547">
        <v>5.1745999999999999</v>
      </c>
      <c r="M28547">
        <v>1.21652</v>
      </c>
      <c r="N28547">
        <v>1.61619</v>
      </c>
      <c r="O28547">
        <v>0.60019999999999996</v>
      </c>
      <c r="P28547">
        <v>0.11787</v>
      </c>
      <c r="Q28547">
        <v>0.65634999999999999</v>
      </c>
      <c r="R28547">
        <v>0.12595000000000001</v>
      </c>
      <c r="S28547">
        <v>11</v>
      </c>
    </row>
    <row r="28548" spans="1:19" hidden="1" x14ac:dyDescent="0.3">
      <c r="A28548" s="1" t="s">
        <v>10</v>
      </c>
      <c r="B28548" s="1" t="s">
        <v>26</v>
      </c>
      <c r="C28548">
        <v>1</v>
      </c>
      <c r="D28548" s="2">
        <v>43960</v>
      </c>
      <c r="E28548">
        <v>1.59372</v>
      </c>
      <c r="F28548">
        <v>2.5085899999999999</v>
      </c>
      <c r="G28548">
        <v>10</v>
      </c>
      <c r="H28548">
        <v>10</v>
      </c>
      <c r="I28548">
        <v>5.3228099999999996</v>
      </c>
      <c r="J28548">
        <v>17.028120000000001</v>
      </c>
      <c r="K28548">
        <v>6.0281200000000004</v>
      </c>
      <c r="L28548">
        <v>2.3620100000000002</v>
      </c>
      <c r="M28548">
        <v>0.58347000000000004</v>
      </c>
      <c r="N28548">
        <v>0.65527999999999997</v>
      </c>
      <c r="O28548">
        <v>0.47689999999999999</v>
      </c>
      <c r="P28548">
        <v>5.2389999999999999E-2</v>
      </c>
      <c r="Q28548">
        <v>1.82785</v>
      </c>
      <c r="R28548">
        <v>7.0220000000000005E-2</v>
      </c>
      <c r="S28548">
        <v>11</v>
      </c>
    </row>
    <row r="28549" spans="1:19" hidden="1" x14ac:dyDescent="0.3">
      <c r="A28549" s="1" t="s">
        <v>10</v>
      </c>
      <c r="B28549" s="1" t="s">
        <v>26</v>
      </c>
      <c r="C28549">
        <v>1</v>
      </c>
      <c r="D28549" s="2">
        <v>43963</v>
      </c>
      <c r="E28549">
        <v>2.9041899999999998</v>
      </c>
      <c r="F28549">
        <v>5.1974400000000003</v>
      </c>
      <c r="G28549">
        <v>30</v>
      </c>
      <c r="H28549">
        <v>50</v>
      </c>
      <c r="I28549">
        <v>7.2370999999999999</v>
      </c>
      <c r="J28549">
        <v>20.620699999999999</v>
      </c>
      <c r="K28549">
        <v>9.6206999999999994</v>
      </c>
      <c r="L28549">
        <v>4.6258999999999997</v>
      </c>
      <c r="M28549">
        <v>2.0391599999999999</v>
      </c>
      <c r="N28549">
        <v>1.26668</v>
      </c>
      <c r="O28549">
        <v>0.47589999999999999</v>
      </c>
      <c r="P28549">
        <v>0.10238999999999999</v>
      </c>
      <c r="Q28549">
        <v>0.7319</v>
      </c>
      <c r="R28549">
        <v>0.37877</v>
      </c>
      <c r="S28549">
        <v>11</v>
      </c>
    </row>
    <row r="28550" spans="1:19" hidden="1" x14ac:dyDescent="0.3">
      <c r="A28550" s="1" t="s">
        <v>10</v>
      </c>
      <c r="B28550" s="1" t="s">
        <v>26</v>
      </c>
      <c r="C28550">
        <v>1</v>
      </c>
      <c r="D28550" s="2">
        <v>43966</v>
      </c>
      <c r="E28550">
        <v>3.9645800000000002</v>
      </c>
      <c r="F28550">
        <v>9.9608399999999993</v>
      </c>
      <c r="G28550">
        <v>70</v>
      </c>
      <c r="H28550">
        <v>70</v>
      </c>
      <c r="I28550">
        <v>11.129490000000001</v>
      </c>
      <c r="J28550">
        <v>30.433209999999999</v>
      </c>
      <c r="K28550">
        <v>19.433209999999999</v>
      </c>
      <c r="L28550">
        <v>6.6070700000000002</v>
      </c>
      <c r="M28550">
        <v>5.09518</v>
      </c>
      <c r="N28550">
        <v>4.6571600000000002</v>
      </c>
      <c r="O28550">
        <v>1.7998000000000001</v>
      </c>
      <c r="P28550">
        <v>0.17546999999999999</v>
      </c>
      <c r="Q28550">
        <v>1.0085599999999999</v>
      </c>
      <c r="R28550">
        <v>8.9959999999999998E-2</v>
      </c>
      <c r="S28550">
        <v>11</v>
      </c>
    </row>
    <row r="28551" spans="1:19" hidden="1" x14ac:dyDescent="0.3">
      <c r="A28551" s="1" t="s">
        <v>10</v>
      </c>
      <c r="B28551" s="1" t="s">
        <v>26</v>
      </c>
      <c r="C28551">
        <v>1</v>
      </c>
      <c r="D28551" s="2">
        <v>43969</v>
      </c>
      <c r="E28551">
        <v>2.4638100000000001</v>
      </c>
      <c r="F28551">
        <v>5.8011799999999996</v>
      </c>
      <c r="G28551">
        <v>50</v>
      </c>
      <c r="H28551">
        <v>30</v>
      </c>
      <c r="I28551">
        <v>9.77013</v>
      </c>
      <c r="J28551">
        <v>26.565090000000001</v>
      </c>
      <c r="K28551">
        <v>15.56509</v>
      </c>
      <c r="L28551">
        <v>4.81067</v>
      </c>
      <c r="M28551">
        <v>1.0337499999999999</v>
      </c>
      <c r="N28551">
        <v>6.8005699999999996</v>
      </c>
      <c r="O28551">
        <v>1.9481999999999999</v>
      </c>
      <c r="P28551">
        <v>0.11101</v>
      </c>
      <c r="Q28551">
        <v>0.80640999999999996</v>
      </c>
      <c r="R28551">
        <v>5.4489999999999997E-2</v>
      </c>
      <c r="S28551">
        <v>11</v>
      </c>
    </row>
    <row r="28552" spans="1:19" hidden="1" x14ac:dyDescent="0.3">
      <c r="A28552" s="1" t="s">
        <v>10</v>
      </c>
      <c r="B28552" s="1" t="s">
        <v>26</v>
      </c>
      <c r="C28552">
        <v>1</v>
      </c>
      <c r="D28552" s="2">
        <v>43972</v>
      </c>
      <c r="E28552">
        <v>2.1305399999999999</v>
      </c>
      <c r="F28552">
        <v>4.22187</v>
      </c>
      <c r="G28552">
        <v>30</v>
      </c>
      <c r="H28552">
        <v>30</v>
      </c>
      <c r="I28552">
        <v>7.88537</v>
      </c>
      <c r="J28552">
        <v>22.001750000000001</v>
      </c>
      <c r="K28552">
        <v>11.001749999999999</v>
      </c>
      <c r="L28552">
        <v>3.3662399999999999</v>
      </c>
      <c r="M28552">
        <v>1.5656600000000001</v>
      </c>
      <c r="N28552">
        <v>3.1492599999999999</v>
      </c>
      <c r="O28552">
        <v>0.80589999999999995</v>
      </c>
      <c r="P28552">
        <v>0.22033</v>
      </c>
      <c r="Q28552">
        <v>1.7222500000000001</v>
      </c>
      <c r="R28552">
        <v>0.17211000000000001</v>
      </c>
      <c r="S28552">
        <v>11</v>
      </c>
    </row>
    <row r="28553" spans="1:19" hidden="1" x14ac:dyDescent="0.3">
      <c r="A28553" s="1" t="s">
        <v>10</v>
      </c>
      <c r="B28553" s="1" t="s">
        <v>26</v>
      </c>
      <c r="C28553">
        <v>1</v>
      </c>
      <c r="D28553" s="2">
        <v>43975</v>
      </c>
      <c r="E28553">
        <v>1.73367</v>
      </c>
      <c r="F28553">
        <v>4.1281600000000003</v>
      </c>
      <c r="G28553">
        <v>50</v>
      </c>
      <c r="H28553">
        <v>10</v>
      </c>
      <c r="I28553">
        <v>9.5302500000000006</v>
      </c>
      <c r="J28553">
        <v>25.93544</v>
      </c>
      <c r="K28553">
        <v>14.93544</v>
      </c>
      <c r="L28553">
        <v>3.51973</v>
      </c>
      <c r="M28553">
        <v>1.7372700000000001</v>
      </c>
      <c r="N28553">
        <v>3.5446200000000001</v>
      </c>
      <c r="O28553">
        <v>0.40610000000000002</v>
      </c>
      <c r="P28553">
        <v>0.33954000000000001</v>
      </c>
      <c r="Q28553">
        <v>2.1401300000000001</v>
      </c>
      <c r="R28553">
        <v>3.2480600000000002</v>
      </c>
      <c r="S28553">
        <v>11</v>
      </c>
    </row>
    <row r="28554" spans="1:19" hidden="1" x14ac:dyDescent="0.3">
      <c r="A28554" s="1" t="s">
        <v>10</v>
      </c>
      <c r="B28554" s="1" t="s">
        <v>26</v>
      </c>
      <c r="C28554">
        <v>1</v>
      </c>
      <c r="D28554" s="2">
        <v>43978</v>
      </c>
      <c r="E28554">
        <v>3.41879</v>
      </c>
      <c r="F28554">
        <v>10.08347</v>
      </c>
      <c r="G28554">
        <v>90</v>
      </c>
      <c r="H28554">
        <v>70</v>
      </c>
      <c r="I28554">
        <v>12.476839999999999</v>
      </c>
      <c r="J28554">
        <v>34.822699999999998</v>
      </c>
      <c r="K28554">
        <v>23.822700000000001</v>
      </c>
      <c r="L28554">
        <v>9.7082899999999999</v>
      </c>
      <c r="M28554">
        <v>2.16344</v>
      </c>
      <c r="N28554">
        <v>7.7601599999999999</v>
      </c>
      <c r="O28554">
        <v>1.8949</v>
      </c>
      <c r="P28554">
        <v>0.27678999999999998</v>
      </c>
      <c r="Q28554">
        <v>1.83589</v>
      </c>
      <c r="R28554">
        <v>0.18321999999999999</v>
      </c>
      <c r="S28554">
        <v>11</v>
      </c>
    </row>
    <row r="28555" spans="1:19" hidden="1" x14ac:dyDescent="0.3">
      <c r="A28555" s="1" t="s">
        <v>10</v>
      </c>
      <c r="B28555" s="1" t="s">
        <v>26</v>
      </c>
      <c r="C28555">
        <v>1</v>
      </c>
      <c r="D28555" s="2">
        <v>43981</v>
      </c>
      <c r="E28555">
        <v>2.1689099999999999</v>
      </c>
      <c r="F28555">
        <v>3.9756499999999999</v>
      </c>
      <c r="G28555">
        <v>30</v>
      </c>
      <c r="H28555">
        <v>30</v>
      </c>
      <c r="I28555">
        <v>7.1245099999999999</v>
      </c>
      <c r="J28555">
        <v>20.38984</v>
      </c>
      <c r="K28555">
        <v>9.3898399999999995</v>
      </c>
      <c r="L28555">
        <v>3.8109000000000002</v>
      </c>
      <c r="M28555">
        <v>1.27929</v>
      </c>
      <c r="N28555">
        <v>2.5125099999999998</v>
      </c>
      <c r="O28555">
        <v>0.37990000000000002</v>
      </c>
      <c r="P28555">
        <v>0.12490999999999999</v>
      </c>
      <c r="Q28555">
        <v>1.1612100000000001</v>
      </c>
      <c r="R28555">
        <v>0.12112000000000001</v>
      </c>
      <c r="S28555">
        <v>11</v>
      </c>
    </row>
    <row r="28556" spans="1:19" hidden="1" x14ac:dyDescent="0.3">
      <c r="A28556" s="1" t="s">
        <v>10</v>
      </c>
      <c r="B28556" s="1" t="s">
        <v>26</v>
      </c>
      <c r="C28556">
        <v>1</v>
      </c>
      <c r="D28556" s="2">
        <v>43984</v>
      </c>
      <c r="E28556">
        <v>2.5985200000000002</v>
      </c>
      <c r="F28556">
        <v>5.6095100000000002</v>
      </c>
      <c r="G28556">
        <v>50</v>
      </c>
      <c r="H28556">
        <v>30</v>
      </c>
      <c r="I28556">
        <v>8.9663500000000003</v>
      </c>
      <c r="J28556">
        <v>24.513390000000001</v>
      </c>
      <c r="K28556">
        <v>13.513389999999999</v>
      </c>
      <c r="L28556">
        <v>4.6632100000000003</v>
      </c>
      <c r="M28556">
        <v>2.0117799999999999</v>
      </c>
      <c r="N28556">
        <v>3.4510999999999998</v>
      </c>
      <c r="O28556">
        <v>0.96750000000000003</v>
      </c>
      <c r="P28556">
        <v>0.29969000000000001</v>
      </c>
      <c r="Q28556">
        <v>2.0147900000000001</v>
      </c>
      <c r="R28556">
        <v>0.10532</v>
      </c>
      <c r="S28556">
        <v>11</v>
      </c>
    </row>
    <row r="28557" spans="1:19" hidden="1" x14ac:dyDescent="0.3">
      <c r="A28557" s="1" t="s">
        <v>10</v>
      </c>
      <c r="B28557" s="1" t="s">
        <v>26</v>
      </c>
      <c r="C28557">
        <v>1</v>
      </c>
      <c r="D28557" s="2">
        <v>43987</v>
      </c>
      <c r="E28557">
        <v>3.21841</v>
      </c>
      <c r="F28557">
        <v>9.3592099999999991</v>
      </c>
      <c r="G28557">
        <v>90</v>
      </c>
      <c r="H28557">
        <v>50</v>
      </c>
      <c r="I28557">
        <v>12.2408</v>
      </c>
      <c r="J28557">
        <v>34.010370000000002</v>
      </c>
      <c r="K28557">
        <v>23.010370000000002</v>
      </c>
      <c r="L28557">
        <v>9.7053899999999995</v>
      </c>
      <c r="M28557">
        <v>1.69242</v>
      </c>
      <c r="N28557">
        <v>7.7546499999999998</v>
      </c>
      <c r="O28557">
        <v>1.4416</v>
      </c>
      <c r="P28557">
        <v>0.30312</v>
      </c>
      <c r="Q28557">
        <v>1.99881</v>
      </c>
      <c r="R28557">
        <v>0.11437</v>
      </c>
      <c r="S28557">
        <v>11</v>
      </c>
    </row>
    <row r="28558" spans="1:19" hidden="1" x14ac:dyDescent="0.3">
      <c r="A28558" s="1" t="s">
        <v>10</v>
      </c>
      <c r="B28558" s="1" t="s">
        <v>26</v>
      </c>
      <c r="C28558">
        <v>1</v>
      </c>
      <c r="D28558" s="2">
        <v>43990</v>
      </c>
      <c r="E28558">
        <v>1.47661</v>
      </c>
      <c r="F28558">
        <v>2.6036299999999999</v>
      </c>
      <c r="G28558">
        <v>30</v>
      </c>
      <c r="H28558">
        <v>10</v>
      </c>
      <c r="I28558">
        <v>6.4007699999999996</v>
      </c>
      <c r="J28558">
        <v>18.966270000000002</v>
      </c>
      <c r="K28558">
        <v>7.9662699999999997</v>
      </c>
      <c r="L28558">
        <v>2.6423800000000002</v>
      </c>
      <c r="M28558">
        <v>0.28483999999999998</v>
      </c>
      <c r="N28558">
        <v>2.80287</v>
      </c>
      <c r="O28558">
        <v>0.61729999999999996</v>
      </c>
      <c r="P28558">
        <v>0.13736000000000001</v>
      </c>
      <c r="Q28558">
        <v>1.3911100000000001</v>
      </c>
      <c r="R28558">
        <v>9.0410000000000004E-2</v>
      </c>
      <c r="S28558">
        <v>11</v>
      </c>
    </row>
    <row r="28559" spans="1:19" hidden="1" x14ac:dyDescent="0.3">
      <c r="A28559" s="1" t="s">
        <v>10</v>
      </c>
      <c r="B28559" s="1" t="s">
        <v>26</v>
      </c>
      <c r="C28559">
        <v>1</v>
      </c>
      <c r="D28559" s="2">
        <v>43993</v>
      </c>
      <c r="E28559">
        <v>2.1268099999999999</v>
      </c>
      <c r="F28559">
        <v>4.4752799999999997</v>
      </c>
      <c r="G28559">
        <v>50</v>
      </c>
      <c r="H28559">
        <v>30</v>
      </c>
      <c r="I28559">
        <v>8.4840099999999996</v>
      </c>
      <c r="J28559">
        <v>23.359089999999998</v>
      </c>
      <c r="K28559">
        <v>12.35909</v>
      </c>
      <c r="L28559">
        <v>4.7784399999999998</v>
      </c>
      <c r="M28559">
        <v>0.93393999999999999</v>
      </c>
      <c r="N28559">
        <v>3.21685</v>
      </c>
      <c r="O28559">
        <v>0.45879999999999999</v>
      </c>
      <c r="P28559">
        <v>0.34394000000000002</v>
      </c>
      <c r="Q28559">
        <v>2.4270200000000002</v>
      </c>
      <c r="R28559">
        <v>0.20008999999999999</v>
      </c>
      <c r="S28559">
        <v>11</v>
      </c>
    </row>
    <row r="28560" spans="1:19" hidden="1" x14ac:dyDescent="0.3">
      <c r="A28560" s="1" t="s">
        <v>10</v>
      </c>
      <c r="B28560" s="1" t="s">
        <v>26</v>
      </c>
      <c r="C28560">
        <v>1</v>
      </c>
      <c r="D28560" s="2">
        <v>43996</v>
      </c>
      <c r="E28560">
        <v>2.4804400000000002</v>
      </c>
      <c r="F28560">
        <v>4.6472899999999999</v>
      </c>
      <c r="G28560">
        <v>30</v>
      </c>
      <c r="H28560">
        <v>30</v>
      </c>
      <c r="I28560">
        <v>7.4930899999999996</v>
      </c>
      <c r="J28560">
        <v>21.155370000000001</v>
      </c>
      <c r="K28560">
        <v>10.15537</v>
      </c>
      <c r="L28560">
        <v>3.4803299999999999</v>
      </c>
      <c r="M28560">
        <v>1.0423100000000001</v>
      </c>
      <c r="N28560">
        <v>2.9764599999999999</v>
      </c>
      <c r="O28560">
        <v>1.6915</v>
      </c>
      <c r="P28560">
        <v>6.88E-2</v>
      </c>
      <c r="Q28560">
        <v>0.89351000000000003</v>
      </c>
      <c r="R28560">
        <v>2.4499999999999999E-3</v>
      </c>
      <c r="S28560">
        <v>11</v>
      </c>
    </row>
    <row r="28561" spans="1:19" hidden="1" x14ac:dyDescent="0.3">
      <c r="A28561" s="1" t="s">
        <v>10</v>
      </c>
      <c r="B28561" s="1" t="s">
        <v>26</v>
      </c>
      <c r="C28561">
        <v>1</v>
      </c>
      <c r="D28561" s="2">
        <v>43999</v>
      </c>
      <c r="E28561">
        <v>1.5533699999999999</v>
      </c>
      <c r="F28561">
        <v>3.4063300000000001</v>
      </c>
      <c r="G28561">
        <v>50</v>
      </c>
      <c r="H28561">
        <v>10</v>
      </c>
      <c r="I28561">
        <v>8.6186900000000009</v>
      </c>
      <c r="J28561">
        <v>23.675809999999998</v>
      </c>
      <c r="K28561">
        <v>12.67581</v>
      </c>
      <c r="L28561">
        <v>2.8056999999999999</v>
      </c>
      <c r="M28561">
        <v>0.52041999999999999</v>
      </c>
      <c r="N28561">
        <v>6.2914599999999998</v>
      </c>
      <c r="O28561">
        <v>1.2379</v>
      </c>
      <c r="P28561">
        <v>0.24407000000000001</v>
      </c>
      <c r="Q28561">
        <v>1.4904299999999999</v>
      </c>
      <c r="R28561">
        <v>8.5830000000000004E-2</v>
      </c>
      <c r="S28561">
        <v>11</v>
      </c>
    </row>
    <row r="28562" spans="1:19" hidden="1" x14ac:dyDescent="0.3">
      <c r="A28562" s="1" t="s">
        <v>10</v>
      </c>
      <c r="B28562" s="1" t="s">
        <v>26</v>
      </c>
      <c r="C28562">
        <v>1</v>
      </c>
      <c r="D28562" s="2">
        <v>44002</v>
      </c>
      <c r="E28562">
        <v>3.0452699999999999</v>
      </c>
      <c r="F28562">
        <v>8.2782199999999992</v>
      </c>
      <c r="G28562">
        <v>70</v>
      </c>
      <c r="H28562">
        <v>50</v>
      </c>
      <c r="I28562">
        <v>11.48441</v>
      </c>
      <c r="J28562">
        <v>31.532720000000001</v>
      </c>
      <c r="K28562">
        <v>20.532720000000001</v>
      </c>
      <c r="L28562">
        <v>8.2158099999999994</v>
      </c>
      <c r="M28562">
        <v>1.0947199999999999</v>
      </c>
      <c r="N28562">
        <v>7.6117100000000004</v>
      </c>
      <c r="O28562">
        <v>1.9537</v>
      </c>
      <c r="P28562">
        <v>0.16766</v>
      </c>
      <c r="Q28562">
        <v>1.2787999999999999</v>
      </c>
      <c r="R28562">
        <v>0.21031</v>
      </c>
      <c r="S28562">
        <v>11</v>
      </c>
    </row>
    <row r="28563" spans="1:19" hidden="1" x14ac:dyDescent="0.3">
      <c r="A28563" s="1" t="s">
        <v>10</v>
      </c>
      <c r="B28563" s="1" t="s">
        <v>26</v>
      </c>
      <c r="C28563">
        <v>1</v>
      </c>
      <c r="D28563" s="2">
        <v>44005</v>
      </c>
      <c r="E28563">
        <v>3.3867600000000002</v>
      </c>
      <c r="F28563">
        <v>12.124180000000001</v>
      </c>
      <c r="G28563">
        <v>90</v>
      </c>
      <c r="H28563">
        <v>70</v>
      </c>
      <c r="I28563">
        <v>14.398910000000001</v>
      </c>
      <c r="J28563">
        <v>42.20234</v>
      </c>
      <c r="K28563">
        <v>31.20234</v>
      </c>
      <c r="L28563">
        <v>11.5237</v>
      </c>
      <c r="M28563">
        <v>3.00474</v>
      </c>
      <c r="N28563">
        <v>12.1585</v>
      </c>
      <c r="O28563">
        <v>2.6067999999999998</v>
      </c>
      <c r="P28563">
        <v>0.22128999999999999</v>
      </c>
      <c r="Q28563">
        <v>1.53301</v>
      </c>
      <c r="R28563">
        <v>0.15429999999999999</v>
      </c>
      <c r="S28563">
        <v>11</v>
      </c>
    </row>
    <row r="28564" spans="1:19" hidden="1" x14ac:dyDescent="0.3">
      <c r="A28564" s="1" t="s">
        <v>10</v>
      </c>
      <c r="B28564" s="1" t="s">
        <v>26</v>
      </c>
      <c r="C28564">
        <v>1</v>
      </c>
      <c r="D28564" s="2">
        <v>44008</v>
      </c>
      <c r="E28564">
        <v>2.4801099999999998</v>
      </c>
      <c r="F28564">
        <v>5.5019799999999996</v>
      </c>
      <c r="G28564">
        <v>50</v>
      </c>
      <c r="H28564">
        <v>30</v>
      </c>
      <c r="I28564">
        <v>9.1824999999999992</v>
      </c>
      <c r="J28564">
        <v>25.049019999999999</v>
      </c>
      <c r="K28564">
        <v>14.049020000000001</v>
      </c>
      <c r="L28564">
        <v>5.2297900000000004</v>
      </c>
      <c r="M28564">
        <v>1.03243</v>
      </c>
      <c r="N28564">
        <v>5.2272100000000004</v>
      </c>
      <c r="O28564">
        <v>1.2248000000000001</v>
      </c>
      <c r="P28564">
        <v>0.17932999999999999</v>
      </c>
      <c r="Q28564">
        <v>1.13811</v>
      </c>
      <c r="R28564">
        <v>1.736E-2</v>
      </c>
      <c r="S28564">
        <v>11</v>
      </c>
    </row>
    <row r="28565" spans="1:19" hidden="1" x14ac:dyDescent="0.3">
      <c r="A28565" s="1" t="s">
        <v>10</v>
      </c>
      <c r="B28565" s="1" t="s">
        <v>26</v>
      </c>
      <c r="C28565">
        <v>1</v>
      </c>
      <c r="D28565" s="2">
        <v>44011</v>
      </c>
      <c r="E28565">
        <v>2.34511</v>
      </c>
      <c r="F28565">
        <v>4.4725700000000002</v>
      </c>
      <c r="G28565">
        <v>30</v>
      </c>
      <c r="H28565">
        <v>30</v>
      </c>
      <c r="I28565">
        <v>7.6059599999999996</v>
      </c>
      <c r="J28565">
        <v>21.395499999999998</v>
      </c>
      <c r="K28565">
        <v>10.3955</v>
      </c>
      <c r="L28565">
        <v>3.5796600000000001</v>
      </c>
      <c r="M28565">
        <v>1.5460400000000001</v>
      </c>
      <c r="N28565">
        <v>3.4800300000000002</v>
      </c>
      <c r="O28565">
        <v>0.94289999999999996</v>
      </c>
      <c r="P28565">
        <v>5.3850000000000002E-2</v>
      </c>
      <c r="Q28565">
        <v>0.63873000000000002</v>
      </c>
      <c r="R28565">
        <v>0.15429999999999999</v>
      </c>
      <c r="S28565">
        <v>11</v>
      </c>
    </row>
    <row r="28566" spans="1:19" hidden="1" x14ac:dyDescent="0.3">
      <c r="A28566" s="1" t="s">
        <v>10</v>
      </c>
      <c r="B28566" s="1" t="s">
        <v>26</v>
      </c>
      <c r="C28566">
        <v>1</v>
      </c>
      <c r="D28566" s="2">
        <v>44014</v>
      </c>
      <c r="E28566">
        <v>1.9985999999999999</v>
      </c>
      <c r="F28566">
        <v>6.2477200000000002</v>
      </c>
      <c r="G28566">
        <v>90</v>
      </c>
      <c r="H28566">
        <v>10</v>
      </c>
      <c r="I28566">
        <v>12.38035</v>
      </c>
      <c r="J28566">
        <v>34.488289999999999</v>
      </c>
      <c r="K28566">
        <v>23.488289999999999</v>
      </c>
      <c r="L28566">
        <v>6.0007400000000004</v>
      </c>
      <c r="M28566">
        <v>1.6486499999999999</v>
      </c>
      <c r="N28566">
        <v>12.3858</v>
      </c>
      <c r="O28566">
        <v>1.0562</v>
      </c>
      <c r="P28566">
        <v>0.29128999999999999</v>
      </c>
      <c r="Q28566">
        <v>1.96271</v>
      </c>
      <c r="R28566">
        <v>0.14288000000000001</v>
      </c>
      <c r="S28566">
        <v>11</v>
      </c>
    </row>
    <row r="28567" spans="1:19" hidden="1" x14ac:dyDescent="0.3">
      <c r="A28567" s="1" t="s">
        <v>10</v>
      </c>
      <c r="B28567" s="1" t="s">
        <v>26</v>
      </c>
      <c r="C28567">
        <v>1</v>
      </c>
      <c r="D28567" s="2">
        <v>44017</v>
      </c>
      <c r="E28567">
        <v>1.56491</v>
      </c>
      <c r="F28567">
        <v>3.7087500000000002</v>
      </c>
      <c r="G28567">
        <v>50</v>
      </c>
      <c r="H28567">
        <v>10</v>
      </c>
      <c r="I28567">
        <v>9.4009400000000003</v>
      </c>
      <c r="J28567">
        <v>25.602229999999999</v>
      </c>
      <c r="K28567">
        <v>14.60223</v>
      </c>
      <c r="L28567">
        <v>2.95628</v>
      </c>
      <c r="M28567">
        <v>0.66210000000000002</v>
      </c>
      <c r="N28567">
        <v>8.3025099999999998</v>
      </c>
      <c r="O28567">
        <v>1.3473999999999999</v>
      </c>
      <c r="P28567">
        <v>0.15153</v>
      </c>
      <c r="Q28567">
        <v>1.1752800000000001</v>
      </c>
      <c r="R28567">
        <v>7.1300000000000001E-3</v>
      </c>
      <c r="S28567">
        <v>11</v>
      </c>
    </row>
    <row r="28568" spans="1:19" hidden="1" x14ac:dyDescent="0.3">
      <c r="A28568" s="1" t="s">
        <v>10</v>
      </c>
      <c r="B28568" s="1" t="s">
        <v>26</v>
      </c>
      <c r="C28568">
        <v>1</v>
      </c>
      <c r="D28568" s="2">
        <v>44020</v>
      </c>
      <c r="E28568">
        <v>4.2733800000000004</v>
      </c>
      <c r="F28568">
        <v>16.215800000000002</v>
      </c>
      <c r="G28568">
        <v>90</v>
      </c>
      <c r="H28568">
        <v>90</v>
      </c>
      <c r="I28568">
        <v>15.396520000000001</v>
      </c>
      <c r="J28568">
        <v>46.62968</v>
      </c>
      <c r="K28568">
        <v>35.62968</v>
      </c>
      <c r="L28568">
        <v>16.259679999999999</v>
      </c>
      <c r="M28568">
        <v>4.2482100000000003</v>
      </c>
      <c r="N28568">
        <v>11.22503</v>
      </c>
      <c r="O28568">
        <v>2.0632999999999999</v>
      </c>
      <c r="P28568">
        <v>0.20469999999999999</v>
      </c>
      <c r="Q28568">
        <v>1.45543</v>
      </c>
      <c r="R28568">
        <v>0.17333999999999999</v>
      </c>
      <c r="S28568">
        <v>11</v>
      </c>
    </row>
    <row r="28569" spans="1:19" hidden="1" x14ac:dyDescent="0.3">
      <c r="A28569" s="1" t="s">
        <v>10</v>
      </c>
      <c r="B28569" s="1" t="s">
        <v>26</v>
      </c>
      <c r="C28569">
        <v>1</v>
      </c>
      <c r="D28569" s="2">
        <v>44023</v>
      </c>
      <c r="E28569">
        <v>2.89045</v>
      </c>
      <c r="F28569">
        <v>6.4341799999999996</v>
      </c>
      <c r="G28569">
        <v>50</v>
      </c>
      <c r="H28569">
        <v>50</v>
      </c>
      <c r="I28569">
        <v>9.4125700000000005</v>
      </c>
      <c r="J28569">
        <v>25.632020000000001</v>
      </c>
      <c r="K28569">
        <v>14.632020000000001</v>
      </c>
      <c r="L28569">
        <v>6.8230500000000003</v>
      </c>
      <c r="M28569">
        <v>1.09731</v>
      </c>
      <c r="N28569">
        <v>4.3640100000000004</v>
      </c>
      <c r="O28569">
        <v>0.92</v>
      </c>
      <c r="P28569">
        <v>0.19900000000000001</v>
      </c>
      <c r="Q28569">
        <v>1.0565599999999999</v>
      </c>
      <c r="R28569">
        <v>0.17208999999999999</v>
      </c>
      <c r="S28569">
        <v>11</v>
      </c>
    </row>
    <row r="28570" spans="1:19" hidden="1" x14ac:dyDescent="0.3">
      <c r="A28570" s="1" t="s">
        <v>10</v>
      </c>
      <c r="B28570" s="1" t="s">
        <v>26</v>
      </c>
      <c r="C28570">
        <v>1</v>
      </c>
      <c r="D28570" s="2">
        <v>44026</v>
      </c>
      <c r="E28570">
        <v>2.2649699999999999</v>
      </c>
      <c r="F28570">
        <v>4.6070200000000003</v>
      </c>
      <c r="G28570">
        <v>50</v>
      </c>
      <c r="H28570">
        <v>30</v>
      </c>
      <c r="I28570">
        <v>8.2113099999999992</v>
      </c>
      <c r="J28570">
        <v>22.730699999999999</v>
      </c>
      <c r="K28570">
        <v>11.730700000000001</v>
      </c>
      <c r="L28570">
        <v>5.1447500000000002</v>
      </c>
      <c r="M28570">
        <v>0.75014000000000003</v>
      </c>
      <c r="N28570">
        <v>4.2207600000000003</v>
      </c>
      <c r="O28570">
        <v>0.46660000000000001</v>
      </c>
      <c r="P28570">
        <v>5.8729999999999997E-2</v>
      </c>
      <c r="Q28570">
        <v>1.0857699999999999</v>
      </c>
      <c r="R28570">
        <v>3.96E-3</v>
      </c>
      <c r="S28570">
        <v>11</v>
      </c>
    </row>
    <row r="28571" spans="1:19" hidden="1" x14ac:dyDescent="0.3">
      <c r="A28571" s="1" t="s">
        <v>10</v>
      </c>
      <c r="B28571" s="1" t="s">
        <v>26</v>
      </c>
      <c r="C28571">
        <v>1</v>
      </c>
      <c r="D28571" s="2">
        <v>44029</v>
      </c>
      <c r="E28571">
        <v>2.7484199999999999</v>
      </c>
      <c r="F28571">
        <v>5.8120900000000004</v>
      </c>
      <c r="G28571">
        <v>50</v>
      </c>
      <c r="H28571">
        <v>30</v>
      </c>
      <c r="I28571">
        <v>8.8318899999999996</v>
      </c>
      <c r="J28571">
        <v>24.18601</v>
      </c>
      <c r="K28571">
        <v>13.18601</v>
      </c>
      <c r="L28571">
        <v>5.69292</v>
      </c>
      <c r="M28571">
        <v>1.14924</v>
      </c>
      <c r="N28571">
        <v>3.9741599999999999</v>
      </c>
      <c r="O28571">
        <v>1.0959000000000001</v>
      </c>
      <c r="P28571">
        <v>6.4850000000000005E-2</v>
      </c>
      <c r="Q28571">
        <v>0.98092000000000001</v>
      </c>
      <c r="R28571">
        <v>0.22803000000000001</v>
      </c>
      <c r="S28571">
        <v>11</v>
      </c>
    </row>
    <row r="28572" spans="1:19" hidden="1" x14ac:dyDescent="0.3">
      <c r="A28572" s="1" t="s">
        <v>10</v>
      </c>
      <c r="B28572" s="1" t="s">
        <v>26</v>
      </c>
      <c r="C28572">
        <v>1</v>
      </c>
      <c r="D28572" s="2">
        <v>44032</v>
      </c>
      <c r="E28572">
        <v>3.80728</v>
      </c>
      <c r="F28572">
        <v>10.83536</v>
      </c>
      <c r="G28572">
        <v>90</v>
      </c>
      <c r="H28572">
        <v>70</v>
      </c>
      <c r="I28572">
        <v>12.302300000000001</v>
      </c>
      <c r="J28572">
        <v>34.220179999999999</v>
      </c>
      <c r="K28572">
        <v>23.220179999999999</v>
      </c>
      <c r="L28572">
        <v>12.34854</v>
      </c>
      <c r="M28572">
        <v>1.20065</v>
      </c>
      <c r="N28572">
        <v>5.6691099999999999</v>
      </c>
      <c r="O28572">
        <v>1.3875</v>
      </c>
      <c r="P28572">
        <v>0.59079000000000004</v>
      </c>
      <c r="Q28572">
        <v>1.89269</v>
      </c>
      <c r="R28572">
        <v>0.13088</v>
      </c>
      <c r="S28572">
        <v>11</v>
      </c>
    </row>
    <row r="28573" spans="1:19" hidden="1" x14ac:dyDescent="0.3">
      <c r="A28573" s="1" t="s">
        <v>10</v>
      </c>
      <c r="B28573" s="1" t="s">
        <v>26</v>
      </c>
      <c r="C28573">
        <v>1</v>
      </c>
      <c r="D28573" s="2">
        <v>44035</v>
      </c>
      <c r="E28573">
        <v>4.4969099999999997</v>
      </c>
      <c r="F28573">
        <v>12.381460000000001</v>
      </c>
      <c r="G28573">
        <v>90</v>
      </c>
      <c r="H28573">
        <v>90</v>
      </c>
      <c r="I28573">
        <v>12.29243</v>
      </c>
      <c r="J28573">
        <v>34.186410000000002</v>
      </c>
      <c r="K28573">
        <v>23.186409999999999</v>
      </c>
      <c r="L28573">
        <v>13.10084</v>
      </c>
      <c r="M28573">
        <v>2.1710500000000001</v>
      </c>
      <c r="N28573">
        <v>5.0076400000000003</v>
      </c>
      <c r="O28573">
        <v>1.7421</v>
      </c>
      <c r="P28573">
        <v>0.20448</v>
      </c>
      <c r="Q28573">
        <v>0.95360999999999996</v>
      </c>
      <c r="R28573">
        <v>6.6800000000000002E-3</v>
      </c>
      <c r="S28573">
        <v>11</v>
      </c>
    </row>
    <row r="28574" spans="1:19" hidden="1" x14ac:dyDescent="0.3">
      <c r="A28574" s="1" t="s">
        <v>10</v>
      </c>
      <c r="B28574" s="1" t="s">
        <v>26</v>
      </c>
      <c r="C28574">
        <v>1</v>
      </c>
      <c r="D28574" s="2">
        <v>44038</v>
      </c>
      <c r="E28574">
        <v>3.63029</v>
      </c>
      <c r="F28574">
        <v>12.08694</v>
      </c>
      <c r="G28574">
        <v>90</v>
      </c>
      <c r="H28574">
        <v>70</v>
      </c>
      <c r="I28574">
        <v>13.78843</v>
      </c>
      <c r="J28574">
        <v>39.703060000000001</v>
      </c>
      <c r="K28574">
        <v>28.703060000000001</v>
      </c>
      <c r="L28574">
        <v>12.972799999999999</v>
      </c>
      <c r="M28574">
        <v>1.50746</v>
      </c>
      <c r="N28574">
        <v>9.6278500000000005</v>
      </c>
      <c r="O28574">
        <v>2.1183000000000001</v>
      </c>
      <c r="P28574">
        <v>0.19971</v>
      </c>
      <c r="Q28574">
        <v>2.2664</v>
      </c>
      <c r="R28574">
        <v>1.0529999999999999E-2</v>
      </c>
      <c r="S28574">
        <v>11</v>
      </c>
    </row>
    <row r="28575" spans="1:19" hidden="1" x14ac:dyDescent="0.3">
      <c r="A28575" s="1" t="s">
        <v>10</v>
      </c>
      <c r="B28575" s="1" t="s">
        <v>26</v>
      </c>
      <c r="C28575">
        <v>1</v>
      </c>
      <c r="D28575" s="2">
        <v>44041</v>
      </c>
      <c r="E28575">
        <v>2.6191499999999999</v>
      </c>
      <c r="F28575">
        <v>6.5580100000000003</v>
      </c>
      <c r="G28575">
        <v>70</v>
      </c>
      <c r="H28575">
        <v>30</v>
      </c>
      <c r="I28575">
        <v>10.459379999999999</v>
      </c>
      <c r="J28575">
        <v>28.46067</v>
      </c>
      <c r="K28575">
        <v>17.46067</v>
      </c>
      <c r="L28575">
        <v>7.3444700000000003</v>
      </c>
      <c r="M28575">
        <v>0.53398000000000001</v>
      </c>
      <c r="N28575">
        <v>6.4821999999999997</v>
      </c>
      <c r="O28575">
        <v>1.1241000000000001</v>
      </c>
      <c r="P28575">
        <v>0.1603</v>
      </c>
      <c r="Q28575">
        <v>1.81019</v>
      </c>
      <c r="R28575">
        <v>5.4299999999999999E-3</v>
      </c>
      <c r="S28575">
        <v>11</v>
      </c>
    </row>
    <row r="28576" spans="1:19" hidden="1" x14ac:dyDescent="0.3">
      <c r="A28576" s="1" t="s">
        <v>10</v>
      </c>
      <c r="B28576" s="1" t="s">
        <v>26</v>
      </c>
      <c r="C28576">
        <v>1</v>
      </c>
      <c r="D28576" s="2">
        <v>44044</v>
      </c>
      <c r="E28576">
        <v>1.4099900000000001</v>
      </c>
      <c r="F28576">
        <v>2.7391999999999999</v>
      </c>
      <c r="G28576">
        <v>30</v>
      </c>
      <c r="H28576">
        <v>10</v>
      </c>
      <c r="I28576">
        <v>7.3375399999999997</v>
      </c>
      <c r="J28576">
        <v>20.828859999999999</v>
      </c>
      <c r="K28576">
        <v>9.8288600000000006</v>
      </c>
      <c r="L28576">
        <v>3.0526399999999998</v>
      </c>
      <c r="M28576">
        <v>0.30044999999999999</v>
      </c>
      <c r="N28576">
        <v>4.7899799999999999</v>
      </c>
      <c r="O28576">
        <v>0.41320000000000001</v>
      </c>
      <c r="P28576">
        <v>5.851E-2</v>
      </c>
      <c r="Q28576">
        <v>1.1162000000000001</v>
      </c>
      <c r="R28576">
        <v>9.7879999999999995E-2</v>
      </c>
      <c r="S28576">
        <v>11</v>
      </c>
    </row>
    <row r="28577" spans="1:19" hidden="1" x14ac:dyDescent="0.3">
      <c r="A28577" s="1" t="s">
        <v>10</v>
      </c>
      <c r="B28577" s="1" t="s">
        <v>26</v>
      </c>
      <c r="C28577">
        <v>1</v>
      </c>
      <c r="D28577" s="2">
        <v>44050</v>
      </c>
      <c r="E28577">
        <v>2.84443</v>
      </c>
      <c r="F28577">
        <v>6.9107700000000003</v>
      </c>
      <c r="G28577">
        <v>70</v>
      </c>
      <c r="H28577">
        <v>50</v>
      </c>
      <c r="I28577">
        <v>10.265700000000001</v>
      </c>
      <c r="J28577">
        <v>27.914739999999998</v>
      </c>
      <c r="K28577">
        <v>16.914739999999998</v>
      </c>
      <c r="L28577">
        <v>6.6468600000000002</v>
      </c>
      <c r="M28577">
        <v>0.56796999999999997</v>
      </c>
      <c r="N28577">
        <v>6.5783800000000001</v>
      </c>
      <c r="O28577">
        <v>2.1236999999999999</v>
      </c>
      <c r="P28577">
        <v>0.10254000000000001</v>
      </c>
      <c r="Q28577">
        <v>0.82691000000000003</v>
      </c>
      <c r="R28577">
        <v>6.837E-2</v>
      </c>
      <c r="S28577">
        <v>11</v>
      </c>
    </row>
    <row r="28578" spans="1:19" hidden="1" x14ac:dyDescent="0.3">
      <c r="A28578" s="1" t="s">
        <v>10</v>
      </c>
      <c r="B28578" s="1" t="s">
        <v>26</v>
      </c>
      <c r="C28578">
        <v>1</v>
      </c>
      <c r="D28578" s="2">
        <v>44053</v>
      </c>
      <c r="E28578">
        <v>4.9911300000000001</v>
      </c>
      <c r="F28578">
        <v>19.247299999999999</v>
      </c>
      <c r="G28578">
        <v>90</v>
      </c>
      <c r="H28578">
        <v>90</v>
      </c>
      <c r="I28578">
        <v>15.88908</v>
      </c>
      <c r="J28578">
        <v>48.98395</v>
      </c>
      <c r="K28578">
        <v>37.98395</v>
      </c>
      <c r="L28578">
        <v>22.43507</v>
      </c>
      <c r="M28578">
        <v>1.4659899999999999</v>
      </c>
      <c r="N28578">
        <v>9.3769200000000001</v>
      </c>
      <c r="O28578">
        <v>2.7524999999999999</v>
      </c>
      <c r="P28578">
        <v>0.26985999999999999</v>
      </c>
      <c r="Q28578">
        <v>1.58656</v>
      </c>
      <c r="R28578">
        <v>9.7040000000000001E-2</v>
      </c>
      <c r="S28578">
        <v>11</v>
      </c>
    </row>
    <row r="28579" spans="1:19" hidden="1" x14ac:dyDescent="0.3">
      <c r="A28579" s="1" t="s">
        <v>10</v>
      </c>
      <c r="B28579" s="1" t="s">
        <v>26</v>
      </c>
      <c r="C28579">
        <v>1</v>
      </c>
      <c r="D28579" s="2">
        <v>44056</v>
      </c>
      <c r="E28579">
        <v>2.6440600000000001</v>
      </c>
      <c r="F28579">
        <v>7.5454100000000004</v>
      </c>
      <c r="G28579">
        <v>70</v>
      </c>
      <c r="H28579">
        <v>30</v>
      </c>
      <c r="I28579">
        <v>11.77915</v>
      </c>
      <c r="J28579">
        <v>32.475940000000001</v>
      </c>
      <c r="K28579">
        <v>21.475940000000001</v>
      </c>
      <c r="L28579">
        <v>8.9509500000000006</v>
      </c>
      <c r="M28579">
        <v>0.45856000000000002</v>
      </c>
      <c r="N28579">
        <v>8.0618700000000008</v>
      </c>
      <c r="O28579">
        <v>1.0004</v>
      </c>
      <c r="P28579">
        <v>0.25323000000000001</v>
      </c>
      <c r="Q28579">
        <v>2.6259399999999999</v>
      </c>
      <c r="R28579">
        <v>0.12499</v>
      </c>
      <c r="S28579">
        <v>11</v>
      </c>
    </row>
    <row r="28580" spans="1:19" hidden="1" x14ac:dyDescent="0.3">
      <c r="A28580" s="1" t="s">
        <v>10</v>
      </c>
      <c r="B28580" s="1" t="s">
        <v>26</v>
      </c>
      <c r="C28580">
        <v>1</v>
      </c>
      <c r="D28580" s="2">
        <v>44059</v>
      </c>
      <c r="E28580">
        <v>3.4918499999999999</v>
      </c>
      <c r="F28580">
        <v>10.51375</v>
      </c>
      <c r="G28580">
        <v>90</v>
      </c>
      <c r="H28580">
        <v>70</v>
      </c>
      <c r="I28580">
        <v>12.717700000000001</v>
      </c>
      <c r="J28580">
        <v>35.671619999999997</v>
      </c>
      <c r="K28580">
        <v>24.671620000000001</v>
      </c>
      <c r="L28580">
        <v>12.115690000000001</v>
      </c>
      <c r="M28580">
        <v>1.5445199999999999</v>
      </c>
      <c r="N28580">
        <v>6.9850000000000003</v>
      </c>
      <c r="O28580">
        <v>0.89100000000000001</v>
      </c>
      <c r="P28580">
        <v>0.13308</v>
      </c>
      <c r="Q28580">
        <v>1.8298000000000001</v>
      </c>
      <c r="R28580">
        <v>1.1725300000000001</v>
      </c>
      <c r="S28580">
        <v>11</v>
      </c>
    </row>
    <row r="28581" spans="1:19" hidden="1" x14ac:dyDescent="0.3">
      <c r="A28581" s="1" t="s">
        <v>10</v>
      </c>
      <c r="B28581" s="1" t="s">
        <v>26</v>
      </c>
      <c r="C28581">
        <v>1</v>
      </c>
      <c r="D28581" s="2">
        <v>44062</v>
      </c>
      <c r="E28581">
        <v>1.78749</v>
      </c>
      <c r="F28581">
        <v>3.0426799999999998</v>
      </c>
      <c r="G28581">
        <v>10</v>
      </c>
      <c r="H28581">
        <v>10</v>
      </c>
      <c r="I28581">
        <v>6.1997200000000001</v>
      </c>
      <c r="J28581">
        <v>18.588760000000001</v>
      </c>
      <c r="K28581">
        <v>7.5887599999999997</v>
      </c>
      <c r="L28581">
        <v>2.80165</v>
      </c>
      <c r="M28581">
        <v>0.37867000000000001</v>
      </c>
      <c r="N28581">
        <v>2.5146700000000002</v>
      </c>
      <c r="O28581">
        <v>0.92769999999999997</v>
      </c>
      <c r="P28581">
        <v>4.6190000000000002E-2</v>
      </c>
      <c r="Q28581">
        <v>0.70348999999999995</v>
      </c>
      <c r="R28581">
        <v>0.21639</v>
      </c>
      <c r="S28581">
        <v>11</v>
      </c>
    </row>
    <row r="28582" spans="1:19" hidden="1" x14ac:dyDescent="0.3">
      <c r="A28582" s="1" t="s">
        <v>10</v>
      </c>
      <c r="B28582" s="1" t="s">
        <v>26</v>
      </c>
      <c r="C28582">
        <v>1</v>
      </c>
      <c r="D28582" s="2">
        <v>44065</v>
      </c>
      <c r="E28582">
        <v>4.0431299999999997</v>
      </c>
      <c r="F28582">
        <v>12.10028</v>
      </c>
      <c r="G28582">
        <v>90</v>
      </c>
      <c r="H28582">
        <v>70</v>
      </c>
      <c r="I28582">
        <v>12.91563</v>
      </c>
      <c r="J28582">
        <v>36.384700000000002</v>
      </c>
      <c r="K28582">
        <v>25.384699999999999</v>
      </c>
      <c r="L28582">
        <v>12.945220000000001</v>
      </c>
      <c r="M28582">
        <v>1.8584000000000001</v>
      </c>
      <c r="N28582">
        <v>7.2542900000000001</v>
      </c>
      <c r="O28582">
        <v>1.8158000000000001</v>
      </c>
      <c r="P28582">
        <v>0.33599000000000001</v>
      </c>
      <c r="Q28582">
        <v>1.09439</v>
      </c>
      <c r="R28582">
        <v>8.0610000000000001E-2</v>
      </c>
      <c r="S28582">
        <v>11</v>
      </c>
    </row>
    <row r="28583" spans="1:19" hidden="1" x14ac:dyDescent="0.3">
      <c r="A28583" s="1" t="s">
        <v>10</v>
      </c>
      <c r="B28583" s="1" t="s">
        <v>26</v>
      </c>
      <c r="C28583">
        <v>1</v>
      </c>
      <c r="D28583" s="2">
        <v>44068</v>
      </c>
      <c r="E28583">
        <v>4.1274300000000004</v>
      </c>
      <c r="F28583">
        <v>13.15377</v>
      </c>
      <c r="G28583">
        <v>90</v>
      </c>
      <c r="H28583">
        <v>70</v>
      </c>
      <c r="I28583">
        <v>13.58337</v>
      </c>
      <c r="J28583">
        <v>38.897190000000002</v>
      </c>
      <c r="K28583">
        <v>27.897189999999998</v>
      </c>
      <c r="L28583">
        <v>14.76821</v>
      </c>
      <c r="M28583">
        <v>1.40662</v>
      </c>
      <c r="N28583">
        <v>8.1234999999999999</v>
      </c>
      <c r="O28583">
        <v>1.9221999999999999</v>
      </c>
      <c r="P28583">
        <v>0.19935</v>
      </c>
      <c r="Q28583">
        <v>1.3406899999999999</v>
      </c>
      <c r="R28583">
        <v>0.13663</v>
      </c>
      <c r="S28583">
        <v>11</v>
      </c>
    </row>
    <row r="28584" spans="1:19" hidden="1" x14ac:dyDescent="0.3">
      <c r="A28584" s="1" t="s">
        <v>10</v>
      </c>
      <c r="B28584" s="1" t="s">
        <v>26</v>
      </c>
      <c r="C28584">
        <v>1</v>
      </c>
      <c r="D28584" s="2">
        <v>44071</v>
      </c>
      <c r="E28584">
        <v>2.7930700000000002</v>
      </c>
      <c r="F28584">
        <v>5.7110000000000003</v>
      </c>
      <c r="G28584">
        <v>50</v>
      </c>
      <c r="H28584">
        <v>50</v>
      </c>
      <c r="I28584">
        <v>8.5165900000000008</v>
      </c>
      <c r="J28584">
        <v>23.435310000000001</v>
      </c>
      <c r="K28584">
        <v>12.435309999999999</v>
      </c>
      <c r="L28584">
        <v>4.9289800000000001</v>
      </c>
      <c r="M28584">
        <v>1.59626</v>
      </c>
      <c r="N28584">
        <v>3.7700499999999999</v>
      </c>
      <c r="O28584">
        <v>1.2330000000000001</v>
      </c>
      <c r="P28584">
        <v>6.8640000000000007E-2</v>
      </c>
      <c r="Q28584">
        <v>0.83621999999999996</v>
      </c>
      <c r="R28584">
        <v>2.16E-3</v>
      </c>
      <c r="S28584">
        <v>11</v>
      </c>
    </row>
    <row r="28585" spans="1:19" hidden="1" x14ac:dyDescent="0.3">
      <c r="A28585" s="1" t="s">
        <v>10</v>
      </c>
      <c r="B28585" s="1" t="s">
        <v>26</v>
      </c>
      <c r="C28585">
        <v>1</v>
      </c>
      <c r="D28585" s="2">
        <v>44074</v>
      </c>
      <c r="E28585">
        <v>1.5052099999999999</v>
      </c>
      <c r="F28585">
        <v>2.3872599999999999</v>
      </c>
      <c r="G28585">
        <v>10</v>
      </c>
      <c r="H28585">
        <v>10</v>
      </c>
      <c r="I28585">
        <v>5.3552900000000001</v>
      </c>
      <c r="J28585">
        <v>17.08352</v>
      </c>
      <c r="K28585">
        <v>6.08352</v>
      </c>
      <c r="L28585">
        <v>1.9688000000000001</v>
      </c>
      <c r="M28585">
        <v>0.2409</v>
      </c>
      <c r="N28585">
        <v>2.25956</v>
      </c>
      <c r="O28585">
        <v>0.97629999999999995</v>
      </c>
      <c r="P28585">
        <v>3.3869999999999997E-2</v>
      </c>
      <c r="Q28585">
        <v>0.52515999999999996</v>
      </c>
      <c r="R28585">
        <v>7.893E-2</v>
      </c>
      <c r="S28585">
        <v>11</v>
      </c>
    </row>
    <row r="28586" spans="1:19" hidden="1" x14ac:dyDescent="0.3">
      <c r="A28586" s="1" t="s">
        <v>10</v>
      </c>
      <c r="B28586" s="1" t="s">
        <v>26</v>
      </c>
      <c r="C28586">
        <v>1</v>
      </c>
      <c r="D28586" s="2">
        <v>44077</v>
      </c>
      <c r="E28586">
        <v>3.2711000000000001</v>
      </c>
      <c r="F28586">
        <v>8.2374799999999997</v>
      </c>
      <c r="G28586">
        <v>70</v>
      </c>
      <c r="H28586">
        <v>70</v>
      </c>
      <c r="I28586">
        <v>10.82668</v>
      </c>
      <c r="J28586">
        <v>29.525459999999999</v>
      </c>
      <c r="K28586">
        <v>18.525459999999999</v>
      </c>
      <c r="L28586">
        <v>8.9708000000000006</v>
      </c>
      <c r="M28586">
        <v>1.2257899999999999</v>
      </c>
      <c r="N28586">
        <v>4.2250399999999999</v>
      </c>
      <c r="O28586">
        <v>1.1348</v>
      </c>
      <c r="P28586">
        <v>0.28336</v>
      </c>
      <c r="Q28586">
        <v>2.6837</v>
      </c>
      <c r="R28586">
        <v>1.97E-3</v>
      </c>
      <c r="S28586">
        <v>11</v>
      </c>
    </row>
    <row r="28587" spans="1:19" hidden="1" x14ac:dyDescent="0.3">
      <c r="A28587" s="1" t="s">
        <v>10</v>
      </c>
      <c r="B28587" s="1" t="s">
        <v>26</v>
      </c>
      <c r="C28587">
        <v>1</v>
      </c>
      <c r="D28587" s="2">
        <v>44080</v>
      </c>
      <c r="E28587">
        <v>4.1396499999999996</v>
      </c>
      <c r="F28587">
        <v>10.30894</v>
      </c>
      <c r="G28587">
        <v>70</v>
      </c>
      <c r="H28587">
        <v>90</v>
      </c>
      <c r="I28587">
        <v>11.122529999999999</v>
      </c>
      <c r="J28587">
        <v>30.412040000000001</v>
      </c>
      <c r="K28587">
        <v>19.412040000000001</v>
      </c>
      <c r="L28587">
        <v>10.62448</v>
      </c>
      <c r="M28587">
        <v>1.5753999999999999</v>
      </c>
      <c r="N28587">
        <v>3.9044300000000001</v>
      </c>
      <c r="O28587">
        <v>1.9033</v>
      </c>
      <c r="P28587">
        <v>0.15015000000000001</v>
      </c>
      <c r="Q28587">
        <v>1.24997</v>
      </c>
      <c r="R28587">
        <v>4.3099999999999996E-3</v>
      </c>
      <c r="S28587">
        <v>11</v>
      </c>
    </row>
    <row r="28588" spans="1:19" hidden="1" x14ac:dyDescent="0.3">
      <c r="A28588" s="1" t="s">
        <v>10</v>
      </c>
      <c r="B28588" s="1" t="s">
        <v>26</v>
      </c>
      <c r="C28588">
        <v>1</v>
      </c>
      <c r="D28588" s="2">
        <v>44083</v>
      </c>
      <c r="E28588">
        <v>4.1361299999999996</v>
      </c>
      <c r="F28588">
        <v>12.70763</v>
      </c>
      <c r="G28588">
        <v>90</v>
      </c>
      <c r="H28588">
        <v>90</v>
      </c>
      <c r="I28588">
        <v>13.221310000000001</v>
      </c>
      <c r="J28588">
        <v>37.514049999999997</v>
      </c>
      <c r="K28588">
        <v>26.514050000000001</v>
      </c>
      <c r="L28588">
        <v>10.54871</v>
      </c>
      <c r="M28588">
        <v>4.0373799999999997</v>
      </c>
      <c r="N28588">
        <v>6.5188100000000002</v>
      </c>
      <c r="O28588">
        <v>2.6705999999999999</v>
      </c>
      <c r="P28588">
        <v>0.24784</v>
      </c>
      <c r="Q28588">
        <v>2.1925400000000002</v>
      </c>
      <c r="R28588">
        <v>0.29818</v>
      </c>
      <c r="S28588">
        <v>11</v>
      </c>
    </row>
    <row r="28589" spans="1:19" hidden="1" x14ac:dyDescent="0.3">
      <c r="A28589" s="1" t="s">
        <v>10</v>
      </c>
      <c r="B28589" s="1" t="s">
        <v>26</v>
      </c>
      <c r="C28589">
        <v>1</v>
      </c>
      <c r="D28589" s="2">
        <v>44086</v>
      </c>
      <c r="E28589">
        <v>2.9100299999999999</v>
      </c>
      <c r="F28589">
        <v>6.0840800000000002</v>
      </c>
      <c r="G28589">
        <v>50</v>
      </c>
      <c r="H28589">
        <v>50</v>
      </c>
      <c r="I28589">
        <v>8.7948900000000005</v>
      </c>
      <c r="J28589">
        <v>24.096689999999999</v>
      </c>
      <c r="K28589">
        <v>13.096690000000001</v>
      </c>
      <c r="L28589">
        <v>5.9231199999999999</v>
      </c>
      <c r="M28589">
        <v>0.98411999999999999</v>
      </c>
      <c r="N28589">
        <v>3.6242100000000002</v>
      </c>
      <c r="O28589">
        <v>1.3745000000000001</v>
      </c>
      <c r="P28589">
        <v>6.6769999999999996E-2</v>
      </c>
      <c r="Q28589">
        <v>0.94781000000000004</v>
      </c>
      <c r="R28589">
        <v>0.17615</v>
      </c>
      <c r="S28589">
        <v>11</v>
      </c>
    </row>
    <row r="28590" spans="1:19" hidden="1" x14ac:dyDescent="0.3">
      <c r="A28590" s="1" t="s">
        <v>10</v>
      </c>
      <c r="B28590" s="1" t="s">
        <v>26</v>
      </c>
      <c r="C28590">
        <v>1</v>
      </c>
      <c r="D28590" s="2">
        <v>44089</v>
      </c>
      <c r="E28590">
        <v>1.3319300000000001</v>
      </c>
      <c r="F28590">
        <v>2.13815</v>
      </c>
      <c r="G28590">
        <v>10</v>
      </c>
      <c r="H28590">
        <v>10</v>
      </c>
      <c r="I28590">
        <v>5.3917000000000002</v>
      </c>
      <c r="J28590">
        <v>17.14583</v>
      </c>
      <c r="K28590">
        <v>6.1458300000000001</v>
      </c>
      <c r="L28590">
        <v>1.86629</v>
      </c>
      <c r="M28590">
        <v>0.35100999999999999</v>
      </c>
      <c r="N28590">
        <v>2.47587</v>
      </c>
      <c r="O28590">
        <v>0.66439999999999999</v>
      </c>
      <c r="P28590">
        <v>4.861E-2</v>
      </c>
      <c r="Q28590">
        <v>0.73806000000000005</v>
      </c>
      <c r="R28590">
        <v>1.6000000000000001E-3</v>
      </c>
      <c r="S28590">
        <v>11</v>
      </c>
    </row>
    <row r="28591" spans="1:19" hidden="1" x14ac:dyDescent="0.3">
      <c r="A28591" s="1" t="s">
        <v>10</v>
      </c>
      <c r="B28591" s="1" t="s">
        <v>26</v>
      </c>
      <c r="C28591">
        <v>1</v>
      </c>
      <c r="D28591" s="2">
        <v>44092</v>
      </c>
      <c r="E28591">
        <v>3.3241000000000001</v>
      </c>
      <c r="F28591">
        <v>8.0430100000000007</v>
      </c>
      <c r="G28591">
        <v>70</v>
      </c>
      <c r="H28591">
        <v>70</v>
      </c>
      <c r="I28591">
        <v>10.452109999999999</v>
      </c>
      <c r="J28591">
        <v>28.439979999999998</v>
      </c>
      <c r="K28591">
        <v>17.439979999999998</v>
      </c>
      <c r="L28591">
        <v>6.8579299999999996</v>
      </c>
      <c r="M28591">
        <v>2.5490400000000002</v>
      </c>
      <c r="N28591">
        <v>4.5217999999999998</v>
      </c>
      <c r="O28591">
        <v>1.5392999999999999</v>
      </c>
      <c r="P28591">
        <v>0.11860999999999999</v>
      </c>
      <c r="Q28591">
        <v>1.7205699999999999</v>
      </c>
      <c r="R28591">
        <v>0.13272999999999999</v>
      </c>
      <c r="S28591">
        <v>11</v>
      </c>
    </row>
    <row r="28592" spans="1:19" hidden="1" x14ac:dyDescent="0.3">
      <c r="A28592" s="1" t="s">
        <v>10</v>
      </c>
      <c r="B28592" s="1" t="s">
        <v>26</v>
      </c>
      <c r="C28592">
        <v>1</v>
      </c>
      <c r="D28592" s="2">
        <v>44095</v>
      </c>
      <c r="E28592">
        <v>2.49647</v>
      </c>
      <c r="F28592">
        <v>4.3738999999999999</v>
      </c>
      <c r="G28592">
        <v>30</v>
      </c>
      <c r="H28592">
        <v>30</v>
      </c>
      <c r="I28592">
        <v>6.8300599999999996</v>
      </c>
      <c r="J28592">
        <v>19.798200000000001</v>
      </c>
      <c r="K28592">
        <v>8.7981999999999996</v>
      </c>
      <c r="L28592">
        <v>4.9811199999999998</v>
      </c>
      <c r="M28592">
        <v>0.36026999999999998</v>
      </c>
      <c r="N28592">
        <v>2.0609999999999999</v>
      </c>
      <c r="O28592">
        <v>0.67459999999999998</v>
      </c>
      <c r="P28592">
        <v>9.0829999999999994E-2</v>
      </c>
      <c r="Q28592">
        <v>0.63026000000000004</v>
      </c>
      <c r="R28592">
        <v>1.2E-4</v>
      </c>
      <c r="S28592">
        <v>11</v>
      </c>
    </row>
    <row r="28593" spans="1:19" hidden="1" x14ac:dyDescent="0.3">
      <c r="A28593" s="1" t="s">
        <v>10</v>
      </c>
      <c r="B28593" s="1" t="s">
        <v>26</v>
      </c>
      <c r="C28593">
        <v>1</v>
      </c>
      <c r="D28593" s="2">
        <v>44098</v>
      </c>
      <c r="E28593">
        <v>2.7074400000000001</v>
      </c>
      <c r="F28593">
        <v>10.82254</v>
      </c>
      <c r="G28593">
        <v>90</v>
      </c>
      <c r="H28593">
        <v>30</v>
      </c>
      <c r="I28593">
        <v>15.17947</v>
      </c>
      <c r="J28593">
        <v>45.62847</v>
      </c>
      <c r="K28593">
        <v>34.62847</v>
      </c>
      <c r="L28593">
        <v>10.11603</v>
      </c>
      <c r="M28593">
        <v>2.36761</v>
      </c>
      <c r="N28593">
        <v>15.53121</v>
      </c>
      <c r="O28593">
        <v>3.7528000000000001</v>
      </c>
      <c r="P28593">
        <v>0.48137000000000002</v>
      </c>
      <c r="Q28593">
        <v>2.3161100000000001</v>
      </c>
      <c r="R28593">
        <v>6.3350000000000004E-2</v>
      </c>
      <c r="S28593">
        <v>11</v>
      </c>
    </row>
    <row r="28594" spans="1:19" hidden="1" x14ac:dyDescent="0.3">
      <c r="A28594" s="1" t="s">
        <v>10</v>
      </c>
      <c r="B28594" s="1" t="s">
        <v>26</v>
      </c>
      <c r="C28594">
        <v>1</v>
      </c>
      <c r="D28594" s="2">
        <v>44101</v>
      </c>
      <c r="E28594">
        <v>3.2101299999999999</v>
      </c>
      <c r="F28594">
        <v>6.8509700000000002</v>
      </c>
      <c r="G28594">
        <v>50</v>
      </c>
      <c r="H28594">
        <v>50</v>
      </c>
      <c r="I28594">
        <v>9.14297</v>
      </c>
      <c r="J28594">
        <v>24.950209999999998</v>
      </c>
      <c r="K28594">
        <v>13.95021</v>
      </c>
      <c r="L28594">
        <v>6.83</v>
      </c>
      <c r="M28594">
        <v>2.0156100000000001</v>
      </c>
      <c r="N28594">
        <v>2.6311900000000001</v>
      </c>
      <c r="O28594">
        <v>0.59670000000000001</v>
      </c>
      <c r="P28594">
        <v>8.2350000000000007E-2</v>
      </c>
      <c r="Q28594">
        <v>0.47481000000000001</v>
      </c>
      <c r="R28594">
        <v>1.31955</v>
      </c>
      <c r="S28594">
        <v>11</v>
      </c>
    </row>
    <row r="28595" spans="1:19" hidden="1" x14ac:dyDescent="0.3">
      <c r="A28595" s="1" t="s">
        <v>10</v>
      </c>
      <c r="B28595" s="1" t="s">
        <v>26</v>
      </c>
      <c r="C28595">
        <v>1</v>
      </c>
      <c r="D28595" s="2">
        <v>44104</v>
      </c>
      <c r="E28595">
        <v>2.3569900000000001</v>
      </c>
      <c r="F28595">
        <v>4.0366900000000001</v>
      </c>
      <c r="G28595">
        <v>30</v>
      </c>
      <c r="H28595">
        <v>30</v>
      </c>
      <c r="I28595">
        <v>6.5357500000000002</v>
      </c>
      <c r="J28595">
        <v>19.22401</v>
      </c>
      <c r="K28595">
        <v>8.2240099999999998</v>
      </c>
      <c r="L28595">
        <v>3.5705300000000002</v>
      </c>
      <c r="M28595">
        <v>0.80289999999999995</v>
      </c>
      <c r="N28595">
        <v>2.1174499999999998</v>
      </c>
      <c r="O28595">
        <v>1.0881000000000001</v>
      </c>
      <c r="P28595">
        <v>5.092E-2</v>
      </c>
      <c r="Q28595">
        <v>0.48525000000000001</v>
      </c>
      <c r="R28595">
        <v>0.10886999999999999</v>
      </c>
      <c r="S28595">
        <v>11</v>
      </c>
    </row>
    <row r="28596" spans="1:19" hidden="1" x14ac:dyDescent="0.3">
      <c r="A28596" s="1" t="s">
        <v>10</v>
      </c>
      <c r="B28596" s="1" t="s">
        <v>26</v>
      </c>
      <c r="C28596">
        <v>1</v>
      </c>
      <c r="D28596" s="2">
        <v>44107</v>
      </c>
      <c r="E28596">
        <v>2.9659800000000001</v>
      </c>
      <c r="F28596">
        <v>5.26722</v>
      </c>
      <c r="G28596">
        <v>30</v>
      </c>
      <c r="H28596">
        <v>50</v>
      </c>
      <c r="I28596">
        <v>7.1893099999999999</v>
      </c>
      <c r="J28596">
        <v>20.522390000000001</v>
      </c>
      <c r="K28596">
        <v>9.5223899999999997</v>
      </c>
      <c r="L28596">
        <v>4.1344200000000004</v>
      </c>
      <c r="M28596">
        <v>2.1676899999999999</v>
      </c>
      <c r="N28596">
        <v>2.11734</v>
      </c>
      <c r="O28596">
        <v>0.86990000000000001</v>
      </c>
      <c r="P28596">
        <v>4.0230000000000002E-2</v>
      </c>
      <c r="Q28596">
        <v>0.18803</v>
      </c>
      <c r="R28596">
        <v>4.7800000000000004E-3</v>
      </c>
      <c r="S28596">
        <v>11</v>
      </c>
    </row>
    <row r="28597" spans="1:19" hidden="1" x14ac:dyDescent="0.3">
      <c r="A28597" s="1" t="s">
        <v>10</v>
      </c>
      <c r="B28597" s="1" t="s">
        <v>26</v>
      </c>
      <c r="C28597">
        <v>1</v>
      </c>
      <c r="D28597" s="2">
        <v>44110</v>
      </c>
      <c r="E28597">
        <v>5.2902699999999996</v>
      </c>
      <c r="F28597">
        <v>17.007200000000001</v>
      </c>
      <c r="G28597">
        <v>90</v>
      </c>
      <c r="H28597">
        <v>90</v>
      </c>
      <c r="I28597">
        <v>14.206469999999999</v>
      </c>
      <c r="J28597">
        <v>41.397979999999997</v>
      </c>
      <c r="K28597">
        <v>30.39798</v>
      </c>
      <c r="L28597">
        <v>11.11243</v>
      </c>
      <c r="M28597">
        <v>9.3745399999999997</v>
      </c>
      <c r="N28597">
        <v>6.2231399999999999</v>
      </c>
      <c r="O28597">
        <v>2.6141000000000001</v>
      </c>
      <c r="P28597">
        <v>0.23083999999999999</v>
      </c>
      <c r="Q28597">
        <v>0.62514000000000003</v>
      </c>
      <c r="R28597">
        <v>0.21778</v>
      </c>
      <c r="S28597">
        <v>11</v>
      </c>
    </row>
    <row r="28598" spans="1:19" hidden="1" x14ac:dyDescent="0.3">
      <c r="A28598" s="1" t="s">
        <v>10</v>
      </c>
      <c r="B28598" s="1" t="s">
        <v>26</v>
      </c>
      <c r="C28598">
        <v>1</v>
      </c>
      <c r="D28598" s="2">
        <v>44113</v>
      </c>
      <c r="E28598">
        <v>2.1385100000000001</v>
      </c>
      <c r="F28598">
        <v>3.7446600000000001</v>
      </c>
      <c r="G28598">
        <v>30</v>
      </c>
      <c r="H28598">
        <v>30</v>
      </c>
      <c r="I28598">
        <v>6.6524299999999998</v>
      </c>
      <c r="J28598">
        <v>19.449629999999999</v>
      </c>
      <c r="K28598">
        <v>8.4496300000000009</v>
      </c>
      <c r="L28598">
        <v>2.9674</v>
      </c>
      <c r="M28598">
        <v>0.74709000000000003</v>
      </c>
      <c r="N28598">
        <v>2.6303000000000001</v>
      </c>
      <c r="O28598">
        <v>1.3051999999999999</v>
      </c>
      <c r="P28598">
        <v>0.1062</v>
      </c>
      <c r="Q28598">
        <v>0.68889</v>
      </c>
      <c r="R28598">
        <v>4.5500000000000002E-3</v>
      </c>
      <c r="S28598">
        <v>11</v>
      </c>
    </row>
    <row r="28599" spans="1:19" hidden="1" x14ac:dyDescent="0.3">
      <c r="A28599" s="1" t="s">
        <v>10</v>
      </c>
      <c r="B28599" s="1" t="s">
        <v>26</v>
      </c>
      <c r="C28599">
        <v>1</v>
      </c>
      <c r="D28599" s="2">
        <v>44116</v>
      </c>
      <c r="E28599">
        <v>1.5961099999999999</v>
      </c>
      <c r="F28599">
        <v>3.1999399999999998</v>
      </c>
      <c r="G28599">
        <v>30</v>
      </c>
      <c r="H28599">
        <v>10</v>
      </c>
      <c r="I28599">
        <v>7.7430899999999996</v>
      </c>
      <c r="J28599">
        <v>21.690940000000001</v>
      </c>
      <c r="K28599">
        <v>10.690939999999999</v>
      </c>
      <c r="L28599">
        <v>2.7707199999999998</v>
      </c>
      <c r="M28599">
        <v>1.2414000000000001</v>
      </c>
      <c r="N28599">
        <v>2.6543199999999998</v>
      </c>
      <c r="O28599">
        <v>0.37240000000000001</v>
      </c>
      <c r="P28599">
        <v>0.19999</v>
      </c>
      <c r="Q28599">
        <v>1.2495700000000001</v>
      </c>
      <c r="R28599">
        <v>2.2025399999999999</v>
      </c>
      <c r="S28599">
        <v>11</v>
      </c>
    </row>
    <row r="28600" spans="1:19" hidden="1" x14ac:dyDescent="0.3">
      <c r="A28600" s="1" t="s">
        <v>10</v>
      </c>
      <c r="B28600" s="1" t="s">
        <v>26</v>
      </c>
      <c r="C28600">
        <v>1</v>
      </c>
      <c r="D28600" s="2">
        <v>44119</v>
      </c>
      <c r="E28600">
        <v>3.1075400000000002</v>
      </c>
      <c r="F28600">
        <v>8.7425700000000006</v>
      </c>
      <c r="G28600">
        <v>70</v>
      </c>
      <c r="H28600">
        <v>50</v>
      </c>
      <c r="I28600">
        <v>11.857290000000001</v>
      </c>
      <c r="J28600">
        <v>32.730710000000002</v>
      </c>
      <c r="K28600">
        <v>21.730709999999998</v>
      </c>
      <c r="L28600">
        <v>6.5406899999999997</v>
      </c>
      <c r="M28600">
        <v>3.2877399999999999</v>
      </c>
      <c r="N28600">
        <v>6.1844000000000001</v>
      </c>
      <c r="O28600">
        <v>1.9995000000000001</v>
      </c>
      <c r="P28600">
        <v>0.36614000000000002</v>
      </c>
      <c r="Q28600">
        <v>3.0634600000000001</v>
      </c>
      <c r="R28600">
        <v>0.28877999999999998</v>
      </c>
      <c r="S28600">
        <v>11</v>
      </c>
    </row>
    <row r="28601" spans="1:19" hidden="1" x14ac:dyDescent="0.3">
      <c r="A28601" s="1" t="s">
        <v>10</v>
      </c>
      <c r="B28601" s="1" t="s">
        <v>26</v>
      </c>
      <c r="C28601">
        <v>1</v>
      </c>
      <c r="D28601" s="2">
        <v>44122</v>
      </c>
      <c r="E28601">
        <v>3.5744799999999999</v>
      </c>
      <c r="F28601">
        <v>7.76389</v>
      </c>
      <c r="G28601">
        <v>50</v>
      </c>
      <c r="H28601">
        <v>70</v>
      </c>
      <c r="I28601">
        <v>9.4907000000000004</v>
      </c>
      <c r="J28601">
        <v>25.83305</v>
      </c>
      <c r="K28601">
        <v>14.83305</v>
      </c>
      <c r="L28601">
        <v>6.9229599999999998</v>
      </c>
      <c r="M28601">
        <v>2.4563600000000001</v>
      </c>
      <c r="N28601">
        <v>2.7442099999999998</v>
      </c>
      <c r="O28601">
        <v>1.2279</v>
      </c>
      <c r="P28601">
        <v>0.11488</v>
      </c>
      <c r="Q28601">
        <v>0.98899999999999999</v>
      </c>
      <c r="R28601">
        <v>0.37774000000000002</v>
      </c>
      <c r="S28601">
        <v>11</v>
      </c>
    </row>
    <row r="28602" spans="1:19" hidden="1" x14ac:dyDescent="0.3">
      <c r="A28602" s="1" t="s">
        <v>10</v>
      </c>
      <c r="B28602" s="1" t="s">
        <v>26</v>
      </c>
      <c r="C28602">
        <v>1</v>
      </c>
      <c r="D28602" s="2">
        <v>44125</v>
      </c>
      <c r="E28602">
        <v>3.2829299999999999</v>
      </c>
      <c r="F28602">
        <v>6.9287599999999996</v>
      </c>
      <c r="G28602">
        <v>50</v>
      </c>
      <c r="H28602">
        <v>70</v>
      </c>
      <c r="I28602">
        <v>9.0660399999999992</v>
      </c>
      <c r="J28602">
        <v>24.75901</v>
      </c>
      <c r="K28602">
        <v>13.75901</v>
      </c>
      <c r="L28602">
        <v>4.7307899999999998</v>
      </c>
      <c r="M28602">
        <v>3.10066</v>
      </c>
      <c r="N28602">
        <v>3.54623</v>
      </c>
      <c r="O28602">
        <v>1.5326</v>
      </c>
      <c r="P28602">
        <v>9.5240000000000005E-2</v>
      </c>
      <c r="Q28602">
        <v>0.55201999999999996</v>
      </c>
      <c r="R28602">
        <v>0.20146</v>
      </c>
      <c r="S28602">
        <v>11</v>
      </c>
    </row>
    <row r="28603" spans="1:19" hidden="1" x14ac:dyDescent="0.3">
      <c r="A28603" s="1" t="s">
        <v>10</v>
      </c>
      <c r="B28603" s="1" t="s">
        <v>26</v>
      </c>
      <c r="C28603">
        <v>1</v>
      </c>
      <c r="D28603" s="2">
        <v>44128</v>
      </c>
      <c r="E28603">
        <v>3.5585300000000002</v>
      </c>
      <c r="F28603">
        <v>7.7695800000000004</v>
      </c>
      <c r="G28603">
        <v>50</v>
      </c>
      <c r="H28603">
        <v>70</v>
      </c>
      <c r="I28603">
        <v>9.5352399999999999</v>
      </c>
      <c r="J28603">
        <v>25.948370000000001</v>
      </c>
      <c r="K28603">
        <v>14.948370000000001</v>
      </c>
      <c r="L28603">
        <v>5.1599899999999996</v>
      </c>
      <c r="M28603">
        <v>4.8277299999999999</v>
      </c>
      <c r="N28603">
        <v>3.2258300000000002</v>
      </c>
      <c r="O28603">
        <v>0.6341</v>
      </c>
      <c r="P28603">
        <v>9.9790000000000004E-2</v>
      </c>
      <c r="Q28603">
        <v>0.51312999999999998</v>
      </c>
      <c r="R28603">
        <v>0.48780000000000001</v>
      </c>
      <c r="S28603">
        <v>11</v>
      </c>
    </row>
    <row r="28604" spans="1:19" hidden="1" x14ac:dyDescent="0.3">
      <c r="A28604" s="1" t="s">
        <v>10</v>
      </c>
      <c r="B28604" s="1" t="s">
        <v>26</v>
      </c>
      <c r="C28604">
        <v>1</v>
      </c>
      <c r="D28604" s="2">
        <v>44131</v>
      </c>
      <c r="E28604">
        <v>2.31745</v>
      </c>
      <c r="F28604">
        <v>3.4580600000000001</v>
      </c>
      <c r="G28604">
        <v>10</v>
      </c>
      <c r="H28604">
        <v>30</v>
      </c>
      <c r="I28604">
        <v>5.1387700000000001</v>
      </c>
      <c r="J28604">
        <v>16.717590000000001</v>
      </c>
      <c r="K28604">
        <v>5.7175900000000004</v>
      </c>
      <c r="L28604">
        <v>1.94685</v>
      </c>
      <c r="M28604">
        <v>2.1066500000000001</v>
      </c>
      <c r="N28604">
        <v>0.86672000000000005</v>
      </c>
      <c r="O28604">
        <v>0.622</v>
      </c>
      <c r="P28604">
        <v>9.0699999999999999E-3</v>
      </c>
      <c r="Q28604">
        <v>0.16631000000000001</v>
      </c>
      <c r="R28604">
        <v>0</v>
      </c>
      <c r="S28604">
        <v>11</v>
      </c>
    </row>
    <row r="28605" spans="1:19" hidden="1" x14ac:dyDescent="0.3">
      <c r="A28605" s="1" t="s">
        <v>10</v>
      </c>
      <c r="B28605" s="1" t="s">
        <v>26</v>
      </c>
      <c r="C28605">
        <v>1</v>
      </c>
      <c r="D28605" s="2">
        <v>44134</v>
      </c>
      <c r="E28605">
        <v>2.5318800000000001</v>
      </c>
      <c r="F28605">
        <v>4.4405400000000004</v>
      </c>
      <c r="G28605">
        <v>30</v>
      </c>
      <c r="H28605">
        <v>30</v>
      </c>
      <c r="I28605">
        <v>6.8574000000000002</v>
      </c>
      <c r="J28605">
        <v>19.852399999999999</v>
      </c>
      <c r="K28605">
        <v>8.8523999999999994</v>
      </c>
      <c r="L28605">
        <v>3.66649</v>
      </c>
      <c r="M28605">
        <v>1.9759500000000001</v>
      </c>
      <c r="N28605">
        <v>1.8000499999999999</v>
      </c>
      <c r="O28605">
        <v>0.44409999999999999</v>
      </c>
      <c r="P28605">
        <v>6.6070000000000004E-2</v>
      </c>
      <c r="Q28605">
        <v>0.54659999999999997</v>
      </c>
      <c r="R28605">
        <v>0.35314000000000001</v>
      </c>
      <c r="S28605">
        <v>11</v>
      </c>
    </row>
    <row r="28606" spans="1:19" hidden="1" x14ac:dyDescent="0.3">
      <c r="A28606" s="1" t="s">
        <v>10</v>
      </c>
      <c r="B28606" s="1" t="s">
        <v>26</v>
      </c>
      <c r="C28606">
        <v>1</v>
      </c>
      <c r="D28606" s="2">
        <v>44137</v>
      </c>
      <c r="E28606">
        <v>1.93651</v>
      </c>
      <c r="F28606">
        <v>2.98726</v>
      </c>
      <c r="G28606">
        <v>10</v>
      </c>
      <c r="H28606">
        <v>10</v>
      </c>
      <c r="I28606">
        <v>5.2873000000000001</v>
      </c>
      <c r="J28606">
        <v>16.967759999999998</v>
      </c>
      <c r="K28606">
        <v>5.9677600000000002</v>
      </c>
      <c r="L28606">
        <v>2.3405300000000002</v>
      </c>
      <c r="M28606">
        <v>1.57315</v>
      </c>
      <c r="N28606">
        <v>0.82425000000000004</v>
      </c>
      <c r="O28606">
        <v>0.18920000000000001</v>
      </c>
      <c r="P28606">
        <v>6.6070000000000004E-2</v>
      </c>
      <c r="Q28606">
        <v>0.54659999999999997</v>
      </c>
      <c r="R28606">
        <v>0.42795</v>
      </c>
      <c r="S28606">
        <v>11</v>
      </c>
    </row>
    <row r="28607" spans="1:19" hidden="1" x14ac:dyDescent="0.3">
      <c r="A28607" s="1" t="s">
        <v>10</v>
      </c>
      <c r="B28607" s="1" t="s">
        <v>26</v>
      </c>
      <c r="C28607">
        <v>1</v>
      </c>
      <c r="D28607" s="2">
        <v>44143</v>
      </c>
      <c r="E28607">
        <v>2.9146899999999998</v>
      </c>
      <c r="F28607">
        <v>9.1427600000000009</v>
      </c>
      <c r="G28607">
        <v>90</v>
      </c>
      <c r="H28607">
        <v>50</v>
      </c>
      <c r="I28607">
        <v>12.85397</v>
      </c>
      <c r="J28607">
        <v>36.161050000000003</v>
      </c>
      <c r="K28607">
        <v>25.161049999999999</v>
      </c>
      <c r="L28607">
        <v>8.1280199999999994</v>
      </c>
      <c r="M28607">
        <v>2.07043</v>
      </c>
      <c r="N28607">
        <v>10.607710000000001</v>
      </c>
      <c r="O28607">
        <v>2.4901</v>
      </c>
      <c r="P28607">
        <v>0.42060999999999998</v>
      </c>
      <c r="Q28607">
        <v>1.42418</v>
      </c>
      <c r="R28607">
        <v>1.9990000000000001E-2</v>
      </c>
      <c r="S28607">
        <v>11</v>
      </c>
    </row>
    <row r="28608" spans="1:19" hidden="1" x14ac:dyDescent="0.3">
      <c r="A28608" s="1" t="s">
        <v>10</v>
      </c>
      <c r="B28608" s="1" t="s">
        <v>26</v>
      </c>
      <c r="C28608">
        <v>1</v>
      </c>
      <c r="D28608" s="2">
        <v>44146</v>
      </c>
      <c r="E28608">
        <v>3.05722</v>
      </c>
      <c r="F28608">
        <v>6.5555700000000003</v>
      </c>
      <c r="G28608">
        <v>50</v>
      </c>
      <c r="H28608">
        <v>50</v>
      </c>
      <c r="I28608">
        <v>9.1177899999999994</v>
      </c>
      <c r="J28608">
        <v>24.887460000000001</v>
      </c>
      <c r="K28608">
        <v>13.887460000000001</v>
      </c>
      <c r="L28608">
        <v>3.87398</v>
      </c>
      <c r="M28608">
        <v>3.6136900000000001</v>
      </c>
      <c r="N28608">
        <v>3.0036999999999998</v>
      </c>
      <c r="O28608">
        <v>1.3611</v>
      </c>
      <c r="P28608">
        <v>6.5509999999999999E-2</v>
      </c>
      <c r="Q28608">
        <v>0.77324000000000004</v>
      </c>
      <c r="R28608">
        <v>1.19624</v>
      </c>
      <c r="S28608">
        <v>11</v>
      </c>
    </row>
    <row r="28609" spans="1:19" hidden="1" x14ac:dyDescent="0.3">
      <c r="A28609" s="1" t="s">
        <v>10</v>
      </c>
      <c r="B28609" s="1" t="s">
        <v>26</v>
      </c>
      <c r="C28609">
        <v>1</v>
      </c>
      <c r="D28609" s="2">
        <v>44149</v>
      </c>
      <c r="E28609">
        <v>4.4296800000000003</v>
      </c>
      <c r="F28609">
        <v>9.5739400000000003</v>
      </c>
      <c r="G28609">
        <v>70</v>
      </c>
      <c r="H28609">
        <v>90</v>
      </c>
      <c r="I28609">
        <v>9.8403899999999993</v>
      </c>
      <c r="J28609">
        <v>26.752410000000001</v>
      </c>
      <c r="K28609">
        <v>15.752409999999999</v>
      </c>
      <c r="L28609">
        <v>7.6140999999999996</v>
      </c>
      <c r="M28609">
        <v>4.5854100000000004</v>
      </c>
      <c r="N28609">
        <v>2.1339800000000002</v>
      </c>
      <c r="O28609">
        <v>0.91759999999999997</v>
      </c>
      <c r="P28609">
        <v>4.5859999999999998E-2</v>
      </c>
      <c r="Q28609">
        <v>0.18392</v>
      </c>
      <c r="R28609">
        <v>0.27152999999999999</v>
      </c>
      <c r="S28609">
        <v>11</v>
      </c>
    </row>
    <row r="28610" spans="1:19" hidden="1" x14ac:dyDescent="0.3">
      <c r="A28610" s="1" t="s">
        <v>10</v>
      </c>
      <c r="B28610" s="1" t="s">
        <v>26</v>
      </c>
      <c r="C28610">
        <v>1</v>
      </c>
      <c r="D28610" s="2">
        <v>44152</v>
      </c>
      <c r="E28610">
        <v>5.7172999999999998</v>
      </c>
      <c r="F28610">
        <v>15.23099</v>
      </c>
      <c r="G28610">
        <v>90</v>
      </c>
      <c r="H28610">
        <v>90</v>
      </c>
      <c r="I28610">
        <v>12.521179999999999</v>
      </c>
      <c r="J28610">
        <v>34.977429999999998</v>
      </c>
      <c r="K28610">
        <v>23.977429999999998</v>
      </c>
      <c r="L28610">
        <v>9.8461400000000001</v>
      </c>
      <c r="M28610">
        <v>10.07076</v>
      </c>
      <c r="N28610">
        <v>2.3742700000000001</v>
      </c>
      <c r="O28610">
        <v>0.93220000000000003</v>
      </c>
      <c r="P28610">
        <v>6.6070000000000004E-2</v>
      </c>
      <c r="Q28610">
        <v>0.54659999999999997</v>
      </c>
      <c r="R28610">
        <v>0.1414</v>
      </c>
      <c r="S28610">
        <v>11</v>
      </c>
    </row>
    <row r="28611" spans="1:19" hidden="1" x14ac:dyDescent="0.3">
      <c r="A28611" s="1" t="s">
        <v>10</v>
      </c>
      <c r="B28611" s="1" t="s">
        <v>26</v>
      </c>
      <c r="C28611">
        <v>1</v>
      </c>
      <c r="D28611" s="2">
        <v>44155</v>
      </c>
      <c r="E28611">
        <v>3.2508599999999999</v>
      </c>
      <c r="F28611">
        <v>8.62852</v>
      </c>
      <c r="G28611">
        <v>70</v>
      </c>
      <c r="H28611">
        <v>70</v>
      </c>
      <c r="I28611">
        <v>11.342980000000001</v>
      </c>
      <c r="J28611">
        <v>31.0899</v>
      </c>
      <c r="K28611">
        <v>20.0899</v>
      </c>
      <c r="L28611">
        <v>6.8462300000000003</v>
      </c>
      <c r="M28611">
        <v>2.5929000000000002</v>
      </c>
      <c r="N28611">
        <v>6.4598399999999998</v>
      </c>
      <c r="O28611">
        <v>2.2195999999999998</v>
      </c>
      <c r="P28611">
        <v>0.39556999999999998</v>
      </c>
      <c r="Q28611">
        <v>1.5636099999999999</v>
      </c>
      <c r="R28611">
        <v>1.2149999999999999E-2</v>
      </c>
      <c r="S28611">
        <v>11</v>
      </c>
    </row>
    <row r="28612" spans="1:19" hidden="1" x14ac:dyDescent="0.3">
      <c r="A28612" s="1" t="s">
        <v>10</v>
      </c>
      <c r="B28612" s="1" t="s">
        <v>26</v>
      </c>
      <c r="C28612">
        <v>1</v>
      </c>
      <c r="D28612" s="2">
        <v>44158</v>
      </c>
      <c r="E28612">
        <v>1.68435</v>
      </c>
      <c r="F28612">
        <v>2.3964400000000001</v>
      </c>
      <c r="G28612">
        <v>10</v>
      </c>
      <c r="H28612">
        <v>10</v>
      </c>
      <c r="I28612">
        <v>4.3563999999999998</v>
      </c>
      <c r="J28612">
        <v>15.459519999999999</v>
      </c>
      <c r="K28612">
        <v>4.4595200000000004</v>
      </c>
      <c r="L28612">
        <v>1.8618300000000001</v>
      </c>
      <c r="M28612">
        <v>0.65278000000000003</v>
      </c>
      <c r="N28612">
        <v>1.19356</v>
      </c>
      <c r="O28612">
        <v>0.71099999999999997</v>
      </c>
      <c r="P28612">
        <v>2.792E-2</v>
      </c>
      <c r="Q28612">
        <v>1.1990000000000001E-2</v>
      </c>
      <c r="R28612">
        <v>4.4000000000000002E-4</v>
      </c>
      <c r="S28612">
        <v>11</v>
      </c>
    </row>
    <row r="28613" spans="1:19" hidden="1" x14ac:dyDescent="0.3">
      <c r="A28613" s="1" t="s">
        <v>10</v>
      </c>
      <c r="B28613" s="1" t="s">
        <v>26</v>
      </c>
      <c r="C28613">
        <v>1</v>
      </c>
      <c r="D28613" s="2">
        <v>44161</v>
      </c>
      <c r="E28613">
        <v>1.9202699999999999</v>
      </c>
      <c r="F28613">
        <v>2.7742</v>
      </c>
      <c r="G28613">
        <v>10</v>
      </c>
      <c r="H28613">
        <v>10</v>
      </c>
      <c r="I28613">
        <v>4.6237199999999996</v>
      </c>
      <c r="J28613">
        <v>15.87837</v>
      </c>
      <c r="K28613">
        <v>4.8783700000000003</v>
      </c>
      <c r="L28613">
        <v>1.5773600000000001</v>
      </c>
      <c r="M28613">
        <v>1.83107</v>
      </c>
      <c r="N28613">
        <v>0.96191000000000004</v>
      </c>
      <c r="O28613">
        <v>0.35930000000000001</v>
      </c>
      <c r="P28613">
        <v>5.1819999999999998E-2</v>
      </c>
      <c r="Q28613">
        <v>9.282E-2</v>
      </c>
      <c r="R28613">
        <v>4.0899999999999999E-3</v>
      </c>
      <c r="S28613">
        <v>11</v>
      </c>
    </row>
    <row r="28614" spans="1:19" hidden="1" x14ac:dyDescent="0.3">
      <c r="A28614" s="1" t="s">
        <v>10</v>
      </c>
      <c r="B28614" s="1" t="s">
        <v>26</v>
      </c>
      <c r="C28614">
        <v>1</v>
      </c>
      <c r="D28614" s="2">
        <v>44164</v>
      </c>
      <c r="E28614">
        <v>4.9858000000000002</v>
      </c>
      <c r="F28614">
        <v>11.623699999999999</v>
      </c>
      <c r="G28614">
        <v>70</v>
      </c>
      <c r="H28614">
        <v>90</v>
      </c>
      <c r="I28614">
        <v>10.85407</v>
      </c>
      <c r="J28614">
        <v>29.60643</v>
      </c>
      <c r="K28614">
        <v>18.60643</v>
      </c>
      <c r="L28614">
        <v>6.7902199999999997</v>
      </c>
      <c r="M28614">
        <v>7.96265</v>
      </c>
      <c r="N28614">
        <v>2.2543899999999999</v>
      </c>
      <c r="O28614">
        <v>1.0887</v>
      </c>
      <c r="P28614">
        <v>0.16793</v>
      </c>
      <c r="Q28614">
        <v>0.33249000000000001</v>
      </c>
      <c r="R28614">
        <v>1.005E-2</v>
      </c>
      <c r="S28614">
        <v>11</v>
      </c>
    </row>
    <row r="28615" spans="1:19" hidden="1" x14ac:dyDescent="0.3">
      <c r="A28615" s="1" t="s">
        <v>10</v>
      </c>
      <c r="B28615" s="1" t="s">
        <v>26</v>
      </c>
      <c r="C28615">
        <v>1</v>
      </c>
      <c r="D28615" s="2">
        <v>44170</v>
      </c>
      <c r="E28615">
        <v>3.8651200000000001</v>
      </c>
      <c r="F28615">
        <v>8.1494599999999995</v>
      </c>
      <c r="G28615">
        <v>50</v>
      </c>
      <c r="H28615">
        <v>70</v>
      </c>
      <c r="I28615">
        <v>9.3299900000000004</v>
      </c>
      <c r="J28615">
        <v>25.421209999999999</v>
      </c>
      <c r="K28615">
        <v>14.42121</v>
      </c>
      <c r="L28615">
        <v>3.91859</v>
      </c>
      <c r="M28615">
        <v>5.1271699999999996</v>
      </c>
      <c r="N28615">
        <v>2.9402499999999998</v>
      </c>
      <c r="O28615">
        <v>1.8986000000000001</v>
      </c>
      <c r="P28615">
        <v>9.3200000000000005E-2</v>
      </c>
      <c r="Q28615">
        <v>0.43979000000000001</v>
      </c>
      <c r="R28615">
        <v>3.63E-3</v>
      </c>
      <c r="S28615">
        <v>11</v>
      </c>
    </row>
    <row r="28616" spans="1:19" hidden="1" x14ac:dyDescent="0.3">
      <c r="A28616" s="1" t="s">
        <v>10</v>
      </c>
      <c r="B28616" s="1" t="s">
        <v>26</v>
      </c>
      <c r="C28616">
        <v>1</v>
      </c>
      <c r="D28616" s="2">
        <v>44173</v>
      </c>
      <c r="E28616">
        <v>3.8660899999999998</v>
      </c>
      <c r="F28616">
        <v>7.1448099999999997</v>
      </c>
      <c r="G28616">
        <v>50</v>
      </c>
      <c r="H28616">
        <v>70</v>
      </c>
      <c r="I28616">
        <v>8.0122800000000005</v>
      </c>
      <c r="J28616">
        <v>22.28275</v>
      </c>
      <c r="K28616">
        <v>11.28275</v>
      </c>
      <c r="L28616">
        <v>6.11043</v>
      </c>
      <c r="M28616">
        <v>3.1128900000000002</v>
      </c>
      <c r="N28616">
        <v>1.3492999999999999</v>
      </c>
      <c r="O28616">
        <v>0.5917</v>
      </c>
      <c r="P28616">
        <v>5.2850000000000001E-2</v>
      </c>
      <c r="Q28616">
        <v>6.3820000000000002E-2</v>
      </c>
      <c r="R28616">
        <v>1.7600000000000001E-3</v>
      </c>
      <c r="S28616">
        <v>11</v>
      </c>
    </row>
    <row r="28617" spans="1:19" hidden="1" x14ac:dyDescent="0.3">
      <c r="A28617" s="1" t="s">
        <v>10</v>
      </c>
      <c r="B28617" s="1" t="s">
        <v>26</v>
      </c>
      <c r="C28617">
        <v>1</v>
      </c>
      <c r="D28617" s="2">
        <v>44176</v>
      </c>
      <c r="E28617">
        <v>7.0248699999999999</v>
      </c>
      <c r="F28617">
        <v>29.930260000000001</v>
      </c>
      <c r="G28617">
        <v>90</v>
      </c>
      <c r="H28617">
        <v>90</v>
      </c>
      <c r="I28617">
        <v>17.80179</v>
      </c>
      <c r="J28617">
        <v>59.309179999999998</v>
      </c>
      <c r="K28617">
        <v>48.309179999999998</v>
      </c>
      <c r="L28617">
        <v>11.80259</v>
      </c>
      <c r="M28617">
        <v>25.731100000000001</v>
      </c>
      <c r="N28617">
        <v>6.0512100000000002</v>
      </c>
      <c r="O28617">
        <v>3.0297999999999998</v>
      </c>
      <c r="P28617">
        <v>0.20960999999999999</v>
      </c>
      <c r="Q28617">
        <v>1.3131600000000001</v>
      </c>
      <c r="R28617">
        <v>0.17169999999999999</v>
      </c>
      <c r="S28617">
        <v>11</v>
      </c>
    </row>
    <row r="28618" spans="1:19" hidden="1" x14ac:dyDescent="0.3">
      <c r="A28618" s="1" t="s">
        <v>10</v>
      </c>
      <c r="B28618" s="1" t="s">
        <v>26</v>
      </c>
      <c r="C28618">
        <v>1</v>
      </c>
      <c r="D28618" s="2">
        <v>44179</v>
      </c>
      <c r="E28618">
        <v>3.0263399999999998</v>
      </c>
      <c r="F28618">
        <v>4.8076400000000001</v>
      </c>
      <c r="G28618">
        <v>10</v>
      </c>
      <c r="H28618">
        <v>50</v>
      </c>
      <c r="I28618">
        <v>6.10358</v>
      </c>
      <c r="J28618">
        <v>18.410900000000002</v>
      </c>
      <c r="K28618">
        <v>7.4108999999999998</v>
      </c>
      <c r="L28618">
        <v>3.8237399999999999</v>
      </c>
      <c r="M28618">
        <v>2.2801300000000002</v>
      </c>
      <c r="N28618">
        <v>0.61767000000000005</v>
      </c>
      <c r="O28618">
        <v>0.48070000000000002</v>
      </c>
      <c r="P28618">
        <v>1.5959999999999998E-2</v>
      </c>
      <c r="Q28618">
        <v>0.19216</v>
      </c>
      <c r="R28618">
        <v>5.5000000000000003E-4</v>
      </c>
      <c r="S28618">
        <v>11</v>
      </c>
    </row>
    <row r="28619" spans="1:19" hidden="1" x14ac:dyDescent="0.3">
      <c r="A28619" s="1" t="s">
        <v>10</v>
      </c>
      <c r="B28619" s="1" t="s">
        <v>26</v>
      </c>
      <c r="C28619">
        <v>1</v>
      </c>
      <c r="D28619" s="2">
        <v>44185</v>
      </c>
      <c r="E28619">
        <v>4.6369199999999999</v>
      </c>
      <c r="F28619">
        <v>10.562889999999999</v>
      </c>
      <c r="G28619">
        <v>70</v>
      </c>
      <c r="H28619">
        <v>90</v>
      </c>
      <c r="I28619">
        <v>10.46199</v>
      </c>
      <c r="J28619">
        <v>28.468109999999999</v>
      </c>
      <c r="K28619">
        <v>17.468109999999999</v>
      </c>
      <c r="L28619">
        <v>7.2106700000000004</v>
      </c>
      <c r="M28619">
        <v>6.1571800000000003</v>
      </c>
      <c r="N28619">
        <v>2.3946499999999999</v>
      </c>
      <c r="O28619">
        <v>1.0569</v>
      </c>
      <c r="P28619">
        <v>3.2820000000000002E-2</v>
      </c>
      <c r="Q28619">
        <v>0.49758000000000002</v>
      </c>
      <c r="R28619">
        <v>0.11831</v>
      </c>
      <c r="S28619">
        <v>11</v>
      </c>
    </row>
    <row r="28620" spans="1:19" hidden="1" x14ac:dyDescent="0.3">
      <c r="A28620" s="1" t="s">
        <v>10</v>
      </c>
      <c r="B28620" s="1" t="s">
        <v>26</v>
      </c>
      <c r="C28620">
        <v>1</v>
      </c>
      <c r="D28620" s="2">
        <v>44188</v>
      </c>
      <c r="E28620">
        <v>2.74736</v>
      </c>
      <c r="F28620">
        <v>4.4510399999999999</v>
      </c>
      <c r="G28620">
        <v>10</v>
      </c>
      <c r="H28620">
        <v>30</v>
      </c>
      <c r="I28620">
        <v>6.1672399999999996</v>
      </c>
      <c r="J28620">
        <v>18.528479999999998</v>
      </c>
      <c r="K28620">
        <v>7.5284800000000001</v>
      </c>
      <c r="L28620">
        <v>4.1104000000000003</v>
      </c>
      <c r="M28620">
        <v>1.66134</v>
      </c>
      <c r="N28620">
        <v>0.85094999999999998</v>
      </c>
      <c r="O28620">
        <v>0.35510000000000003</v>
      </c>
      <c r="P28620">
        <v>3.2739999999999998E-2</v>
      </c>
      <c r="Q28620">
        <v>0.34514</v>
      </c>
      <c r="R28620">
        <v>0.17280000000000001</v>
      </c>
      <c r="S28620">
        <v>11</v>
      </c>
    </row>
    <row r="28621" spans="1:19" hidden="1" x14ac:dyDescent="0.3">
      <c r="A28621" s="1" t="s">
        <v>10</v>
      </c>
      <c r="B28621" s="1" t="s">
        <v>26</v>
      </c>
      <c r="C28621">
        <v>1</v>
      </c>
      <c r="D28621" s="2">
        <v>44191</v>
      </c>
      <c r="E28621">
        <v>4.7558499999999997</v>
      </c>
      <c r="F28621">
        <v>10.393800000000001</v>
      </c>
      <c r="G28621">
        <v>70</v>
      </c>
      <c r="H28621">
        <v>90</v>
      </c>
      <c r="I28621">
        <v>10.102209999999999</v>
      </c>
      <c r="J28621">
        <v>27.462070000000001</v>
      </c>
      <c r="K28621">
        <v>16.462070000000001</v>
      </c>
      <c r="L28621">
        <v>5.3986099999999997</v>
      </c>
      <c r="M28621">
        <v>8.0184800000000003</v>
      </c>
      <c r="N28621">
        <v>1.6424700000000001</v>
      </c>
      <c r="O28621">
        <v>0.75049999999999994</v>
      </c>
      <c r="P28621">
        <v>6.6890000000000005E-2</v>
      </c>
      <c r="Q28621">
        <v>0.27927999999999997</v>
      </c>
      <c r="R28621">
        <v>0.30582999999999999</v>
      </c>
      <c r="S28621">
        <v>11</v>
      </c>
    </row>
    <row r="28622" spans="1:19" hidden="1" x14ac:dyDescent="0.3">
      <c r="A28622" s="1" t="s">
        <v>10</v>
      </c>
      <c r="B28622" s="1" t="s">
        <v>26</v>
      </c>
      <c r="C28622">
        <v>1</v>
      </c>
      <c r="D28622" s="2">
        <v>44194</v>
      </c>
      <c r="E28622">
        <v>1.74637</v>
      </c>
      <c r="F28622">
        <v>2.6026500000000001</v>
      </c>
      <c r="G28622">
        <v>10</v>
      </c>
      <c r="H28622">
        <v>10</v>
      </c>
      <c r="I28622">
        <v>4.8503800000000004</v>
      </c>
      <c r="J28622">
        <v>16.242360000000001</v>
      </c>
      <c r="K28622">
        <v>5.2423599999999997</v>
      </c>
      <c r="L28622">
        <v>2.60344</v>
      </c>
      <c r="M28622">
        <v>0.79242999999999997</v>
      </c>
      <c r="N28622">
        <v>0.92478000000000005</v>
      </c>
      <c r="O28622">
        <v>0.19520000000000001</v>
      </c>
      <c r="P28622">
        <v>4.666E-2</v>
      </c>
      <c r="Q28622">
        <v>0.54659999999999997</v>
      </c>
      <c r="R28622">
        <v>0.13325000000000001</v>
      </c>
      <c r="S28622">
        <v>11</v>
      </c>
    </row>
    <row r="28623" spans="1:19" hidden="1" x14ac:dyDescent="0.3">
      <c r="A28623" s="1" t="s">
        <v>10</v>
      </c>
      <c r="B28623" s="1" t="s">
        <v>26</v>
      </c>
      <c r="C28623">
        <v>1</v>
      </c>
      <c r="D28623" s="2">
        <v>44197</v>
      </c>
      <c r="E28623">
        <v>3.2804000000000002</v>
      </c>
      <c r="F28623">
        <v>6.5225200000000001</v>
      </c>
      <c r="G28623">
        <v>50</v>
      </c>
      <c r="H28623">
        <v>50</v>
      </c>
      <c r="I28623">
        <v>8.4683600000000006</v>
      </c>
      <c r="J28623">
        <v>23.322569999999999</v>
      </c>
      <c r="K28623">
        <v>12.322570000000001</v>
      </c>
      <c r="L28623">
        <v>4.0525000000000002</v>
      </c>
      <c r="M28623">
        <v>2.6604100000000002</v>
      </c>
      <c r="N28623">
        <v>3.2798099999999999</v>
      </c>
      <c r="O28623">
        <v>1.9478</v>
      </c>
      <c r="P28623">
        <v>5.5120000000000002E-2</v>
      </c>
      <c r="Q28623">
        <v>0.20341000000000001</v>
      </c>
      <c r="R28623">
        <v>0.12352</v>
      </c>
      <c r="S28623">
        <v>11</v>
      </c>
    </row>
    <row r="28624" spans="1:19" hidden="1" x14ac:dyDescent="0.3">
      <c r="A28624" s="1" t="s">
        <v>10</v>
      </c>
      <c r="B28624" s="1" t="s">
        <v>26</v>
      </c>
      <c r="C28624">
        <v>1</v>
      </c>
      <c r="D28624" s="2">
        <v>44200</v>
      </c>
      <c r="E28624">
        <v>1.5364599999999999</v>
      </c>
      <c r="F28624">
        <v>2.0943200000000002</v>
      </c>
      <c r="G28624">
        <v>10</v>
      </c>
      <c r="H28624">
        <v>10</v>
      </c>
      <c r="I28624">
        <v>3.8559000000000001</v>
      </c>
      <c r="J28624">
        <v>14.70482</v>
      </c>
      <c r="K28624">
        <v>3.7048199999999998</v>
      </c>
      <c r="L28624">
        <v>1.9269499999999999</v>
      </c>
      <c r="M28624">
        <v>0.30399999999999999</v>
      </c>
      <c r="N28624">
        <v>0.73829999999999996</v>
      </c>
      <c r="O28624">
        <v>0.56969999999999998</v>
      </c>
      <c r="P28624">
        <v>5.4859999999999999E-2</v>
      </c>
      <c r="Q28624">
        <v>0.10768999999999999</v>
      </c>
      <c r="R28624">
        <v>3.3300000000000001E-3</v>
      </c>
      <c r="S28624">
        <v>11</v>
      </c>
    </row>
    <row r="28625" spans="1:19" hidden="1" x14ac:dyDescent="0.3">
      <c r="A28625" s="1" t="s">
        <v>10</v>
      </c>
      <c r="B28625" s="1" t="s">
        <v>26</v>
      </c>
      <c r="C28625">
        <v>1</v>
      </c>
      <c r="D28625" s="2">
        <v>44203</v>
      </c>
      <c r="E28625">
        <v>2.6096699999999999</v>
      </c>
      <c r="F28625">
        <v>4.12425</v>
      </c>
      <c r="G28625">
        <v>30</v>
      </c>
      <c r="H28625">
        <v>50</v>
      </c>
      <c r="I28625">
        <v>5.8530800000000003</v>
      </c>
      <c r="J28625">
        <v>17.955439999999999</v>
      </c>
      <c r="K28625">
        <v>6.9554400000000003</v>
      </c>
      <c r="L28625">
        <v>4.05037</v>
      </c>
      <c r="M28625">
        <v>0.90547</v>
      </c>
      <c r="N28625">
        <v>1.14354</v>
      </c>
      <c r="O28625">
        <v>0.624</v>
      </c>
      <c r="P28625">
        <v>2.937E-2</v>
      </c>
      <c r="Q28625">
        <v>0.20269999999999999</v>
      </c>
      <c r="R28625">
        <v>0</v>
      </c>
      <c r="S28625">
        <v>11</v>
      </c>
    </row>
    <row r="28626" spans="1:19" hidden="1" x14ac:dyDescent="0.3">
      <c r="A28626" s="1" t="s">
        <v>10</v>
      </c>
      <c r="B28626" s="1" t="s">
        <v>26</v>
      </c>
      <c r="C28626">
        <v>1</v>
      </c>
      <c r="D28626" s="2">
        <v>44206</v>
      </c>
      <c r="E28626">
        <v>1.90405</v>
      </c>
      <c r="F28626">
        <v>2.75387</v>
      </c>
      <c r="G28626">
        <v>10</v>
      </c>
      <c r="H28626">
        <v>10</v>
      </c>
      <c r="I28626">
        <v>4.6271899999999997</v>
      </c>
      <c r="J28626">
        <v>15.88387</v>
      </c>
      <c r="K28626">
        <v>4.8838699999999999</v>
      </c>
      <c r="L28626">
        <v>2.2642899999999999</v>
      </c>
      <c r="M28626">
        <v>0.98934</v>
      </c>
      <c r="N28626">
        <v>0.33506999999999998</v>
      </c>
      <c r="O28626">
        <v>0.45800000000000002</v>
      </c>
      <c r="P28626">
        <v>4.3650000000000001E-2</v>
      </c>
      <c r="Q28626">
        <v>0.49739</v>
      </c>
      <c r="R28626">
        <v>0.29611999999999999</v>
      </c>
      <c r="S28626">
        <v>11</v>
      </c>
    </row>
    <row r="28627" spans="1:19" hidden="1" x14ac:dyDescent="0.3">
      <c r="A28627" s="1" t="s">
        <v>10</v>
      </c>
      <c r="B28627" s="1" t="s">
        <v>26</v>
      </c>
      <c r="C28627">
        <v>1</v>
      </c>
      <c r="D28627" s="2">
        <v>44209</v>
      </c>
      <c r="E28627">
        <v>7.4194899999999997</v>
      </c>
      <c r="F28627">
        <v>28.233170000000001</v>
      </c>
      <c r="G28627">
        <v>90</v>
      </c>
      <c r="H28627">
        <v>90</v>
      </c>
      <c r="I28627">
        <v>16.845289999999999</v>
      </c>
      <c r="J28627">
        <v>53.899090000000001</v>
      </c>
      <c r="K28627">
        <v>42.899090000000001</v>
      </c>
      <c r="L28627">
        <v>11.44576</v>
      </c>
      <c r="M28627">
        <v>24.393920000000001</v>
      </c>
      <c r="N28627">
        <v>3.7169300000000001</v>
      </c>
      <c r="O28627">
        <v>2.2557999999999998</v>
      </c>
      <c r="P28627">
        <v>0.11246</v>
      </c>
      <c r="Q28627">
        <v>0.74502000000000002</v>
      </c>
      <c r="R28627">
        <v>0.22919999999999999</v>
      </c>
      <c r="S28627">
        <v>11</v>
      </c>
    </row>
    <row r="28628" spans="1:19" hidden="1" x14ac:dyDescent="0.3">
      <c r="A28628" s="1" t="s">
        <v>10</v>
      </c>
      <c r="B28628" s="1" t="s">
        <v>26</v>
      </c>
      <c r="C28628">
        <v>1</v>
      </c>
      <c r="D28628" s="2">
        <v>44212</v>
      </c>
      <c r="E28628">
        <v>1.84768</v>
      </c>
      <c r="F28628">
        <v>2.49315</v>
      </c>
      <c r="G28628">
        <v>10</v>
      </c>
      <c r="H28628">
        <v>10</v>
      </c>
      <c r="I28628">
        <v>3.9057900000000001</v>
      </c>
      <c r="J28628">
        <v>14.778359999999999</v>
      </c>
      <c r="K28628">
        <v>3.7783600000000002</v>
      </c>
      <c r="L28628">
        <v>1.07698</v>
      </c>
      <c r="M28628">
        <v>1.59958</v>
      </c>
      <c r="N28628">
        <v>0.33291999999999999</v>
      </c>
      <c r="O28628">
        <v>0.63680000000000003</v>
      </c>
      <c r="P28628">
        <v>2.3800000000000002E-3</v>
      </c>
      <c r="Q28628">
        <v>0.12970000000000001</v>
      </c>
      <c r="R28628">
        <v>0</v>
      </c>
      <c r="S28628">
        <v>11</v>
      </c>
    </row>
    <row r="28629" spans="1:19" hidden="1" x14ac:dyDescent="0.3">
      <c r="A28629" s="1" t="s">
        <v>10</v>
      </c>
      <c r="B28629" s="1" t="s">
        <v>26</v>
      </c>
      <c r="C28629">
        <v>1</v>
      </c>
      <c r="D28629" s="2">
        <v>44215</v>
      </c>
      <c r="E28629">
        <v>4.5763199999999999</v>
      </c>
      <c r="F28629">
        <v>9.9873899999999995</v>
      </c>
      <c r="G28629">
        <v>70</v>
      </c>
      <c r="H28629">
        <v>90</v>
      </c>
      <c r="I28629">
        <v>10.005330000000001</v>
      </c>
      <c r="J28629">
        <v>27.197299999999998</v>
      </c>
      <c r="K28629">
        <v>16.197299999999998</v>
      </c>
      <c r="L28629">
        <v>4.22112</v>
      </c>
      <c r="M28629">
        <v>8.0052099999999999</v>
      </c>
      <c r="N28629">
        <v>1.8985000000000001</v>
      </c>
      <c r="O28629">
        <v>1.2050000000000001</v>
      </c>
      <c r="P28629">
        <v>3.1579999999999997E-2</v>
      </c>
      <c r="Q28629">
        <v>0.74472000000000005</v>
      </c>
      <c r="R28629">
        <v>9.1189999999999993E-2</v>
      </c>
      <c r="S28629">
        <v>11</v>
      </c>
    </row>
    <row r="28630" spans="1:19" hidden="1" x14ac:dyDescent="0.3">
      <c r="A28630" s="1" t="s">
        <v>10</v>
      </c>
      <c r="B28630" s="1" t="s">
        <v>26</v>
      </c>
      <c r="C28630">
        <v>1</v>
      </c>
      <c r="D28630" s="2">
        <v>44218</v>
      </c>
      <c r="E28630">
        <v>5.3773099999999996</v>
      </c>
      <c r="F28630">
        <v>13.20065</v>
      </c>
      <c r="G28630">
        <v>70</v>
      </c>
      <c r="H28630">
        <v>90</v>
      </c>
      <c r="I28630">
        <v>11.549239999999999</v>
      </c>
      <c r="J28630">
        <v>31.73781</v>
      </c>
      <c r="K28630">
        <v>20.73781</v>
      </c>
      <c r="L28630">
        <v>6.0624000000000002</v>
      </c>
      <c r="M28630">
        <v>10.61233</v>
      </c>
      <c r="N28630">
        <v>2.0244900000000001</v>
      </c>
      <c r="O28630">
        <v>1.1416999999999999</v>
      </c>
      <c r="P28630">
        <v>5.185E-2</v>
      </c>
      <c r="Q28630">
        <v>0.74472000000000005</v>
      </c>
      <c r="R28630">
        <v>0.10032000000000001</v>
      </c>
      <c r="S28630">
        <v>11</v>
      </c>
    </row>
    <row r="28631" spans="1:19" hidden="1" x14ac:dyDescent="0.3">
      <c r="A28631" s="1" t="s">
        <v>10</v>
      </c>
      <c r="B28631" s="1" t="s">
        <v>26</v>
      </c>
      <c r="C28631">
        <v>1</v>
      </c>
      <c r="D28631" s="2">
        <v>44221</v>
      </c>
      <c r="E28631">
        <v>2.5643899999999999</v>
      </c>
      <c r="F28631">
        <v>4.1701800000000002</v>
      </c>
      <c r="G28631">
        <v>30</v>
      </c>
      <c r="H28631">
        <v>50</v>
      </c>
      <c r="I28631">
        <v>6.1172000000000004</v>
      </c>
      <c r="J28631">
        <v>18.436</v>
      </c>
      <c r="K28631">
        <v>7.4359999999999999</v>
      </c>
      <c r="L28631">
        <v>3.3937599999999999</v>
      </c>
      <c r="M28631">
        <v>1.55379</v>
      </c>
      <c r="N28631">
        <v>1.04505</v>
      </c>
      <c r="O28631">
        <v>0.67449999999999999</v>
      </c>
      <c r="P28631">
        <v>2.3439999999999999E-2</v>
      </c>
      <c r="Q28631">
        <v>0.74472000000000005</v>
      </c>
      <c r="R28631">
        <v>7.5000000000000002E-4</v>
      </c>
      <c r="S28631">
        <v>11</v>
      </c>
    </row>
    <row r="28632" spans="1:19" hidden="1" x14ac:dyDescent="0.3">
      <c r="A28632" s="1" t="s">
        <v>10</v>
      </c>
      <c r="B28632" s="1" t="s">
        <v>26</v>
      </c>
      <c r="C28632">
        <v>1</v>
      </c>
      <c r="D28632" s="2">
        <v>44224</v>
      </c>
      <c r="E28632">
        <v>3.9163399999999999</v>
      </c>
      <c r="F28632">
        <v>7.2762599999999997</v>
      </c>
      <c r="G28632">
        <v>50</v>
      </c>
      <c r="H28632">
        <v>70</v>
      </c>
      <c r="I28632">
        <v>8.0889500000000005</v>
      </c>
      <c r="J28632">
        <v>22.454239999999999</v>
      </c>
      <c r="K28632">
        <v>11.45424</v>
      </c>
      <c r="L28632">
        <v>5.2495900000000004</v>
      </c>
      <c r="M28632">
        <v>3.85155</v>
      </c>
      <c r="N28632">
        <v>1.4895499999999999</v>
      </c>
      <c r="O28632">
        <v>0.74560000000000004</v>
      </c>
      <c r="P28632">
        <v>1.8429999999999998E-2</v>
      </c>
      <c r="Q28632">
        <v>4.5700000000000003E-3</v>
      </c>
      <c r="R28632">
        <v>9.4950000000000007E-2</v>
      </c>
      <c r="S28632">
        <v>11</v>
      </c>
    </row>
    <row r="28633" spans="1:19" hidden="1" x14ac:dyDescent="0.3">
      <c r="A28633" s="1" t="s">
        <v>10</v>
      </c>
      <c r="B28633" s="1" t="s">
        <v>26</v>
      </c>
      <c r="C28633">
        <v>1</v>
      </c>
      <c r="D28633" s="2">
        <v>44227</v>
      </c>
      <c r="E28633">
        <v>1.80701</v>
      </c>
      <c r="F28633">
        <v>3.2240500000000001</v>
      </c>
      <c r="G28633">
        <v>30</v>
      </c>
      <c r="H28633">
        <v>10</v>
      </c>
      <c r="I28633">
        <v>6.6795600000000004</v>
      </c>
      <c r="J28633">
        <v>19.502479999999998</v>
      </c>
      <c r="K28633">
        <v>8.5024800000000003</v>
      </c>
      <c r="L28633">
        <v>1.91079</v>
      </c>
      <c r="M28633">
        <v>1.10493</v>
      </c>
      <c r="N28633">
        <v>2.4385500000000002</v>
      </c>
      <c r="O28633">
        <v>1.2313000000000001</v>
      </c>
      <c r="P28633">
        <v>0.16743</v>
      </c>
      <c r="Q28633">
        <v>0.93833999999999995</v>
      </c>
      <c r="R28633">
        <v>0.71113999999999999</v>
      </c>
      <c r="S28633">
        <v>11</v>
      </c>
    </row>
    <row r="28634" spans="1:19" hidden="1" x14ac:dyDescent="0.3">
      <c r="A28634" s="1" t="s">
        <v>10</v>
      </c>
      <c r="B28634" s="1" t="s">
        <v>26</v>
      </c>
      <c r="C28634">
        <v>1</v>
      </c>
      <c r="D28634" s="2">
        <v>44230</v>
      </c>
      <c r="E28634">
        <v>1.4792700000000001</v>
      </c>
      <c r="F28634">
        <v>1.9152400000000001</v>
      </c>
      <c r="G28634">
        <v>10</v>
      </c>
      <c r="H28634">
        <v>10</v>
      </c>
      <c r="I28634">
        <v>3.3134600000000001</v>
      </c>
      <c r="J28634">
        <v>13.928419999999999</v>
      </c>
      <c r="K28634">
        <v>2.92842</v>
      </c>
      <c r="L28634">
        <v>1.8046199999999999</v>
      </c>
      <c r="M28634">
        <v>0.61714999999999998</v>
      </c>
      <c r="N28634">
        <v>0.31780000000000003</v>
      </c>
      <c r="O28634">
        <v>0.18079999999999999</v>
      </c>
      <c r="P28634">
        <v>8.0499999999999999E-3</v>
      </c>
      <c r="Q28634">
        <v>0</v>
      </c>
      <c r="R28634">
        <v>0</v>
      </c>
      <c r="S28634">
        <v>11</v>
      </c>
    </row>
    <row r="28635" spans="1:19" hidden="1" x14ac:dyDescent="0.3">
      <c r="A28635" s="1" t="s">
        <v>10</v>
      </c>
      <c r="B28635" s="1" t="s">
        <v>26</v>
      </c>
      <c r="C28635">
        <v>1</v>
      </c>
      <c r="D28635" s="2">
        <v>44233</v>
      </c>
      <c r="E28635">
        <v>5.1140400000000001</v>
      </c>
      <c r="F28635">
        <v>12.064830000000001</v>
      </c>
      <c r="G28635">
        <v>70</v>
      </c>
      <c r="H28635">
        <v>90</v>
      </c>
      <c r="I28635">
        <v>11.03134</v>
      </c>
      <c r="J28635">
        <v>30.135960000000001</v>
      </c>
      <c r="K28635">
        <v>19.135960000000001</v>
      </c>
      <c r="L28635">
        <v>7.72966</v>
      </c>
      <c r="M28635">
        <v>7.78165</v>
      </c>
      <c r="N28635">
        <v>1.9495100000000001</v>
      </c>
      <c r="O28635">
        <v>0.84209999999999996</v>
      </c>
      <c r="P28635">
        <v>0.10893</v>
      </c>
      <c r="Q28635">
        <v>0.54947000000000001</v>
      </c>
      <c r="R28635">
        <v>0.17463000000000001</v>
      </c>
      <c r="S28635">
        <v>11</v>
      </c>
    </row>
    <row r="28636" spans="1:19" hidden="1" x14ac:dyDescent="0.3">
      <c r="A28636" s="1" t="s">
        <v>10</v>
      </c>
      <c r="B28636" s="1" t="s">
        <v>26</v>
      </c>
      <c r="C28636">
        <v>1</v>
      </c>
      <c r="D28636" s="2">
        <v>44236</v>
      </c>
      <c r="E28636">
        <v>5.5289200000000003</v>
      </c>
      <c r="F28636">
        <v>15.89556</v>
      </c>
      <c r="G28636">
        <v>90</v>
      </c>
      <c r="H28636">
        <v>90</v>
      </c>
      <c r="I28636">
        <v>13.197889999999999</v>
      </c>
      <c r="J28636">
        <v>37.426299999999998</v>
      </c>
      <c r="K28636">
        <v>26.426300000000001</v>
      </c>
      <c r="L28636">
        <v>9.3699100000000008</v>
      </c>
      <c r="M28636">
        <v>10.81587</v>
      </c>
      <c r="N28636">
        <v>4.0713100000000004</v>
      </c>
      <c r="O28636">
        <v>1.3181</v>
      </c>
      <c r="P28636">
        <v>0.12523999999999999</v>
      </c>
      <c r="Q28636">
        <v>0.53442000000000001</v>
      </c>
      <c r="R28636">
        <v>0.19144</v>
      </c>
      <c r="S28636">
        <v>11</v>
      </c>
    </row>
    <row r="28637" spans="1:19" hidden="1" x14ac:dyDescent="0.3">
      <c r="A28637" s="1" t="s">
        <v>10</v>
      </c>
      <c r="B28637" s="1" t="s">
        <v>26</v>
      </c>
      <c r="C28637">
        <v>1</v>
      </c>
      <c r="D28637" s="2">
        <v>44239</v>
      </c>
      <c r="E28637">
        <v>2.02359</v>
      </c>
      <c r="F28637">
        <v>2.9978099999999999</v>
      </c>
      <c r="G28637">
        <v>10</v>
      </c>
      <c r="H28637">
        <v>30</v>
      </c>
      <c r="I28637">
        <v>4.9248200000000004</v>
      </c>
      <c r="J28637">
        <v>16.36373</v>
      </c>
      <c r="K28637">
        <v>5.3637300000000003</v>
      </c>
      <c r="L28637">
        <v>2.6220699999999999</v>
      </c>
      <c r="M28637">
        <v>1.2794399999999999</v>
      </c>
      <c r="N28637">
        <v>0.61860000000000004</v>
      </c>
      <c r="O28637">
        <v>0.18010000000000001</v>
      </c>
      <c r="P28637">
        <v>0.10088999999999999</v>
      </c>
      <c r="Q28637">
        <v>0.30397000000000002</v>
      </c>
      <c r="R28637">
        <v>0.25867000000000001</v>
      </c>
      <c r="S28637">
        <v>11</v>
      </c>
    </row>
    <row r="28638" spans="1:19" hidden="1" x14ac:dyDescent="0.3">
      <c r="A28638" s="1" t="s">
        <v>10</v>
      </c>
      <c r="B28638" s="1" t="s">
        <v>26</v>
      </c>
      <c r="C28638">
        <v>1</v>
      </c>
      <c r="D28638" s="2">
        <v>44242</v>
      </c>
      <c r="E28638">
        <v>3.3755299999999999</v>
      </c>
      <c r="F28638">
        <v>7.7669699999999997</v>
      </c>
      <c r="G28638">
        <v>70</v>
      </c>
      <c r="H28638">
        <v>50</v>
      </c>
      <c r="I28638">
        <v>9.9735999999999994</v>
      </c>
      <c r="J28638">
        <v>27.111160000000002</v>
      </c>
      <c r="K28638">
        <v>16.111160000000002</v>
      </c>
      <c r="L28638">
        <v>4.6840900000000003</v>
      </c>
      <c r="M28638">
        <v>3.9584800000000002</v>
      </c>
      <c r="N28638">
        <v>4.9702900000000003</v>
      </c>
      <c r="O28638">
        <v>1.7369000000000001</v>
      </c>
      <c r="P28638">
        <v>5.9979999999999999E-2</v>
      </c>
      <c r="Q28638">
        <v>0.52310999999999996</v>
      </c>
      <c r="R28638">
        <v>0.17831</v>
      </c>
      <c r="S28638">
        <v>11</v>
      </c>
    </row>
    <row r="28639" spans="1:19" hidden="1" x14ac:dyDescent="0.3">
      <c r="A28639" s="1" t="s">
        <v>10</v>
      </c>
      <c r="B28639" s="1" t="s">
        <v>26</v>
      </c>
      <c r="C28639">
        <v>1</v>
      </c>
      <c r="D28639" s="2">
        <v>44245</v>
      </c>
      <c r="E28639">
        <v>2.6583000000000001</v>
      </c>
      <c r="F28639">
        <v>4.7923</v>
      </c>
      <c r="G28639">
        <v>30</v>
      </c>
      <c r="H28639">
        <v>50</v>
      </c>
      <c r="I28639">
        <v>7.1929600000000002</v>
      </c>
      <c r="J28639">
        <v>20.529869999999999</v>
      </c>
      <c r="K28639">
        <v>9.5298700000000007</v>
      </c>
      <c r="L28639">
        <v>3.2705000000000002</v>
      </c>
      <c r="M28639">
        <v>1.8000100000000001</v>
      </c>
      <c r="N28639">
        <v>2.3551199999999999</v>
      </c>
      <c r="O28639">
        <v>1.3129999999999999</v>
      </c>
      <c r="P28639">
        <v>7.9229999999999995E-2</v>
      </c>
      <c r="Q28639">
        <v>0.48457</v>
      </c>
      <c r="R28639">
        <v>0.22744</v>
      </c>
      <c r="S28639">
        <v>11</v>
      </c>
    </row>
    <row r="28640" spans="1:19" hidden="1" x14ac:dyDescent="0.3">
      <c r="A28640" s="1" t="s">
        <v>10</v>
      </c>
      <c r="B28640" s="1" t="s">
        <v>26</v>
      </c>
      <c r="C28640">
        <v>1</v>
      </c>
      <c r="D28640" s="2">
        <v>44248</v>
      </c>
      <c r="E28640">
        <v>2.6417000000000002</v>
      </c>
      <c r="F28640">
        <v>4.2166499999999996</v>
      </c>
      <c r="G28640">
        <v>30</v>
      </c>
      <c r="H28640">
        <v>50</v>
      </c>
      <c r="I28640">
        <v>5.9679700000000002</v>
      </c>
      <c r="J28640">
        <v>18.16291</v>
      </c>
      <c r="K28640">
        <v>7.1629100000000001</v>
      </c>
      <c r="L28640">
        <v>4.1597600000000003</v>
      </c>
      <c r="M28640">
        <v>1.29297</v>
      </c>
      <c r="N28640">
        <v>0.97951999999999995</v>
      </c>
      <c r="O28640">
        <v>0.29349999999999998</v>
      </c>
      <c r="P28640">
        <v>6.6780000000000006E-2</v>
      </c>
      <c r="Q28640">
        <v>0.37039</v>
      </c>
      <c r="R28640">
        <v>0</v>
      </c>
      <c r="S28640">
        <v>11</v>
      </c>
    </row>
    <row r="28641" spans="1:19" hidden="1" x14ac:dyDescent="0.3">
      <c r="A28641" s="1" t="s">
        <v>10</v>
      </c>
      <c r="B28641" s="1" t="s">
        <v>26</v>
      </c>
      <c r="C28641">
        <v>1</v>
      </c>
      <c r="D28641" s="2">
        <v>44251</v>
      </c>
      <c r="E28641">
        <v>4.8653199999999996</v>
      </c>
      <c r="F28641">
        <v>11.47766</v>
      </c>
      <c r="G28641">
        <v>70</v>
      </c>
      <c r="H28641">
        <v>90</v>
      </c>
      <c r="I28641">
        <v>10.916919999999999</v>
      </c>
      <c r="J28641">
        <v>29.793099999999999</v>
      </c>
      <c r="K28641">
        <v>18.793099999999999</v>
      </c>
      <c r="L28641">
        <v>5.57423</v>
      </c>
      <c r="M28641">
        <v>9.0884199999999993</v>
      </c>
      <c r="N28641">
        <v>2.2845900000000001</v>
      </c>
      <c r="O28641">
        <v>0.85150000000000003</v>
      </c>
      <c r="P28641">
        <v>0.11498999999999999</v>
      </c>
      <c r="Q28641">
        <v>0.87848999999999999</v>
      </c>
      <c r="R28641">
        <v>8.9999999999999998E-4</v>
      </c>
      <c r="S28641">
        <v>11</v>
      </c>
    </row>
    <row r="28642" spans="1:19" hidden="1" x14ac:dyDescent="0.3">
      <c r="A28642" s="1" t="s">
        <v>10</v>
      </c>
      <c r="B28642" s="1" t="s">
        <v>26</v>
      </c>
      <c r="C28642">
        <v>1</v>
      </c>
      <c r="D28642" s="2">
        <v>44254</v>
      </c>
      <c r="E28642">
        <v>4.2947100000000002</v>
      </c>
      <c r="F28642">
        <v>8.9290299999999991</v>
      </c>
      <c r="G28642">
        <v>50</v>
      </c>
      <c r="H28642">
        <v>90</v>
      </c>
      <c r="I28642">
        <v>9.3898700000000002</v>
      </c>
      <c r="J28642">
        <v>25.573879999999999</v>
      </c>
      <c r="K28642">
        <v>14.573880000000001</v>
      </c>
      <c r="L28642">
        <v>4.7767400000000002</v>
      </c>
      <c r="M28642">
        <v>6.1809700000000003</v>
      </c>
      <c r="N28642">
        <v>1.9482600000000001</v>
      </c>
      <c r="O28642">
        <v>1.0720000000000001</v>
      </c>
      <c r="P28642">
        <v>6.1080000000000002E-2</v>
      </c>
      <c r="Q28642">
        <v>0.53483000000000003</v>
      </c>
      <c r="R28642">
        <v>0</v>
      </c>
      <c r="S28642">
        <v>11</v>
      </c>
    </row>
    <row r="28643" spans="1:19" hidden="1" x14ac:dyDescent="0.3">
      <c r="A28643" s="1" t="s">
        <v>10</v>
      </c>
      <c r="B28643" s="1" t="s">
        <v>26</v>
      </c>
      <c r="C28643">
        <v>1</v>
      </c>
      <c r="D28643" s="2">
        <v>44257</v>
      </c>
      <c r="E28643">
        <v>1.94455</v>
      </c>
      <c r="F28643">
        <v>3.1310199999999999</v>
      </c>
      <c r="G28643">
        <v>30</v>
      </c>
      <c r="H28643">
        <v>30</v>
      </c>
      <c r="I28643">
        <v>5.7198000000000002</v>
      </c>
      <c r="J28643">
        <v>17.71772</v>
      </c>
      <c r="K28643">
        <v>6.7177199999999999</v>
      </c>
      <c r="L28643">
        <v>2.7165599999999999</v>
      </c>
      <c r="M28643">
        <v>1.19459</v>
      </c>
      <c r="N28643">
        <v>0.80930000000000002</v>
      </c>
      <c r="O28643">
        <v>0.33400000000000002</v>
      </c>
      <c r="P28643">
        <v>9.6479999999999996E-2</v>
      </c>
      <c r="Q28643">
        <v>1.1128</v>
      </c>
      <c r="R28643">
        <v>0.45397999999999999</v>
      </c>
      <c r="S28643">
        <v>11</v>
      </c>
    </row>
    <row r="28644" spans="1:19" hidden="1" x14ac:dyDescent="0.3">
      <c r="A28644" s="1" t="s">
        <v>10</v>
      </c>
      <c r="B28644" s="1" t="s">
        <v>26</v>
      </c>
      <c r="C28644">
        <v>1</v>
      </c>
      <c r="D28644" s="2">
        <v>44260</v>
      </c>
      <c r="E28644">
        <v>2.0138099999999999</v>
      </c>
      <c r="F28644">
        <v>3.1042200000000002</v>
      </c>
      <c r="G28644">
        <v>10</v>
      </c>
      <c r="H28644">
        <v>30</v>
      </c>
      <c r="I28644">
        <v>5.3173199999999996</v>
      </c>
      <c r="J28644">
        <v>17.01878</v>
      </c>
      <c r="K28644">
        <v>6.0187799999999996</v>
      </c>
      <c r="L28644">
        <v>2.6150600000000002</v>
      </c>
      <c r="M28644">
        <v>0.94879999999999998</v>
      </c>
      <c r="N28644">
        <v>0.62573000000000001</v>
      </c>
      <c r="O28644">
        <v>0.61009999999999998</v>
      </c>
      <c r="P28644">
        <v>9.8979999999999999E-2</v>
      </c>
      <c r="Q28644">
        <v>0.82401999999999997</v>
      </c>
      <c r="R28644">
        <v>0.29608000000000001</v>
      </c>
      <c r="S28644">
        <v>11</v>
      </c>
    </row>
    <row r="28645" spans="1:19" hidden="1" x14ac:dyDescent="0.3">
      <c r="A28645" s="1" t="s">
        <v>10</v>
      </c>
      <c r="B28645" s="1" t="s">
        <v>26</v>
      </c>
      <c r="C28645">
        <v>1</v>
      </c>
      <c r="D28645" s="2">
        <v>44263</v>
      </c>
      <c r="E28645">
        <v>2.6716000000000002</v>
      </c>
      <c r="F28645">
        <v>4.64703</v>
      </c>
      <c r="G28645">
        <v>30</v>
      </c>
      <c r="H28645">
        <v>50</v>
      </c>
      <c r="I28645">
        <v>6.8415800000000004</v>
      </c>
      <c r="J28645">
        <v>19.82103</v>
      </c>
      <c r="K28645">
        <v>8.8210300000000004</v>
      </c>
      <c r="L28645">
        <v>3.0285600000000001</v>
      </c>
      <c r="M28645">
        <v>2.7187999999999999</v>
      </c>
      <c r="N28645">
        <v>1.1999599999999999</v>
      </c>
      <c r="O28645">
        <v>0.52829999999999999</v>
      </c>
      <c r="P28645">
        <v>0.14535999999999999</v>
      </c>
      <c r="Q28645">
        <v>0.92698000000000003</v>
      </c>
      <c r="R28645">
        <v>0.27306999999999998</v>
      </c>
      <c r="S28645">
        <v>11</v>
      </c>
    </row>
    <row r="28646" spans="1:19" hidden="1" x14ac:dyDescent="0.3">
      <c r="A28646" s="1" t="s">
        <v>10</v>
      </c>
      <c r="B28646" s="1" t="s">
        <v>26</v>
      </c>
      <c r="C28646">
        <v>1</v>
      </c>
      <c r="D28646" s="2">
        <v>44266</v>
      </c>
      <c r="E28646">
        <v>3.26824</v>
      </c>
      <c r="F28646">
        <v>16.249949999999998</v>
      </c>
      <c r="G28646">
        <v>90</v>
      </c>
      <c r="H28646">
        <v>50</v>
      </c>
      <c r="I28646">
        <v>17.628029999999999</v>
      </c>
      <c r="J28646">
        <v>58.287520000000001</v>
      </c>
      <c r="K28646">
        <v>47.287520000000001</v>
      </c>
      <c r="L28646">
        <v>9.1954700000000003</v>
      </c>
      <c r="M28646">
        <v>9.7738600000000009</v>
      </c>
      <c r="N28646">
        <v>18.99511</v>
      </c>
      <c r="O28646">
        <v>6.1353999999999997</v>
      </c>
      <c r="P28646">
        <v>0.37896999999999997</v>
      </c>
      <c r="Q28646">
        <v>2.6035900000000001</v>
      </c>
      <c r="R28646">
        <v>0.20513000000000001</v>
      </c>
      <c r="S28646">
        <v>11</v>
      </c>
    </row>
    <row r="28647" spans="1:19" hidden="1" x14ac:dyDescent="0.3">
      <c r="A28647" s="1" t="s">
        <v>10</v>
      </c>
      <c r="B28647" s="1" t="s">
        <v>26</v>
      </c>
      <c r="C28647">
        <v>1</v>
      </c>
      <c r="D28647" s="2">
        <v>44269</v>
      </c>
      <c r="E28647">
        <v>4.0087000000000002</v>
      </c>
      <c r="F28647">
        <v>8.3964499999999997</v>
      </c>
      <c r="G28647">
        <v>50</v>
      </c>
      <c r="H28647">
        <v>70</v>
      </c>
      <c r="I28647">
        <v>9.3309200000000008</v>
      </c>
      <c r="J28647">
        <v>25.423570000000002</v>
      </c>
      <c r="K28647">
        <v>14.42357</v>
      </c>
      <c r="L28647">
        <v>5.9053300000000002</v>
      </c>
      <c r="M28647">
        <v>4.7184900000000001</v>
      </c>
      <c r="N28647">
        <v>1.5788800000000001</v>
      </c>
      <c r="O28647">
        <v>0.74890000000000001</v>
      </c>
      <c r="P28647">
        <v>0.16134000000000001</v>
      </c>
      <c r="Q28647">
        <v>1.1478299999999999</v>
      </c>
      <c r="R28647">
        <v>0.1628</v>
      </c>
      <c r="S28647">
        <v>11</v>
      </c>
    </row>
    <row r="28648" spans="1:19" hidden="1" x14ac:dyDescent="0.3">
      <c r="A28648" s="1" t="s">
        <v>10</v>
      </c>
      <c r="B28648" s="1" t="s">
        <v>26</v>
      </c>
      <c r="C28648">
        <v>1</v>
      </c>
      <c r="D28648" s="2">
        <v>44272</v>
      </c>
      <c r="E28648">
        <v>5.0363899999999999</v>
      </c>
      <c r="F28648">
        <v>15.9788</v>
      </c>
      <c r="G28648">
        <v>90</v>
      </c>
      <c r="H28648">
        <v>90</v>
      </c>
      <c r="I28648">
        <v>13.958449999999999</v>
      </c>
      <c r="J28648">
        <v>40.383870000000002</v>
      </c>
      <c r="K28648">
        <v>29.383870000000002</v>
      </c>
      <c r="L28648">
        <v>7.7084700000000002</v>
      </c>
      <c r="M28648">
        <v>12.481019999999999</v>
      </c>
      <c r="N28648">
        <v>4.6663800000000002</v>
      </c>
      <c r="O28648">
        <v>1.3839999999999999</v>
      </c>
      <c r="P28648">
        <v>0.49911</v>
      </c>
      <c r="Q28648">
        <v>2.4925000000000002</v>
      </c>
      <c r="R28648">
        <v>0.15239</v>
      </c>
      <c r="S28648">
        <v>11</v>
      </c>
    </row>
    <row r="28649" spans="1:19" hidden="1" x14ac:dyDescent="0.3">
      <c r="A28649" s="1" t="s">
        <v>10</v>
      </c>
      <c r="B28649" s="1" t="s">
        <v>26</v>
      </c>
      <c r="C28649">
        <v>1</v>
      </c>
      <c r="D28649" s="2">
        <v>44275</v>
      </c>
      <c r="E28649">
        <v>3.3426900000000002</v>
      </c>
      <c r="F28649">
        <v>6.7488400000000004</v>
      </c>
      <c r="G28649">
        <v>50</v>
      </c>
      <c r="H28649">
        <v>50</v>
      </c>
      <c r="I28649">
        <v>8.6507699999999996</v>
      </c>
      <c r="J28649">
        <v>23.75188</v>
      </c>
      <c r="K28649">
        <v>12.75188</v>
      </c>
      <c r="L28649">
        <v>5.6196900000000003</v>
      </c>
      <c r="M28649">
        <v>2.6616399999999998</v>
      </c>
      <c r="N28649">
        <v>2.3933800000000001</v>
      </c>
      <c r="O28649">
        <v>0.84870000000000001</v>
      </c>
      <c r="P28649">
        <v>0.25002000000000002</v>
      </c>
      <c r="Q28649">
        <v>0.82745999999999997</v>
      </c>
      <c r="R28649">
        <v>0.15099000000000001</v>
      </c>
      <c r="S28649">
        <v>11</v>
      </c>
    </row>
    <row r="28650" spans="1:19" hidden="1" x14ac:dyDescent="0.3">
      <c r="A28650" s="1" t="s">
        <v>10</v>
      </c>
      <c r="B28650" s="1" t="s">
        <v>26</v>
      </c>
      <c r="C28650">
        <v>1</v>
      </c>
      <c r="D28650" s="2">
        <v>44278</v>
      </c>
      <c r="E28650">
        <v>3.0398700000000001</v>
      </c>
      <c r="F28650">
        <v>6.6151499999999999</v>
      </c>
      <c r="G28650">
        <v>50</v>
      </c>
      <c r="H28650">
        <v>50</v>
      </c>
      <c r="I28650">
        <v>9.2569499999999998</v>
      </c>
      <c r="J28650">
        <v>25.236219999999999</v>
      </c>
      <c r="K28650">
        <v>14.236219999999999</v>
      </c>
      <c r="L28650">
        <v>5.3087799999999996</v>
      </c>
      <c r="M28650">
        <v>2.2616200000000002</v>
      </c>
      <c r="N28650">
        <v>3.2276500000000001</v>
      </c>
      <c r="O28650">
        <v>1.3168</v>
      </c>
      <c r="P28650">
        <v>0.72150000000000003</v>
      </c>
      <c r="Q28650">
        <v>1.33433</v>
      </c>
      <c r="R28650">
        <v>6.5540000000000001E-2</v>
      </c>
      <c r="S28650">
        <v>11</v>
      </c>
    </row>
    <row r="28651" spans="1:19" hidden="1" x14ac:dyDescent="0.3">
      <c r="A28651" s="1" t="s">
        <v>10</v>
      </c>
      <c r="B28651" s="1" t="s">
        <v>26</v>
      </c>
      <c r="C28651">
        <v>1</v>
      </c>
      <c r="D28651" s="2">
        <v>44281</v>
      </c>
      <c r="E28651">
        <v>3.2257199999999999</v>
      </c>
      <c r="F28651">
        <v>6.3956799999999996</v>
      </c>
      <c r="G28651">
        <v>50</v>
      </c>
      <c r="H28651">
        <v>50</v>
      </c>
      <c r="I28651">
        <v>8.4141999999999992</v>
      </c>
      <c r="J28651">
        <v>23.1966</v>
      </c>
      <c r="K28651">
        <v>12.1966</v>
      </c>
      <c r="L28651">
        <v>4.9174800000000003</v>
      </c>
      <c r="M28651">
        <v>2.5238800000000001</v>
      </c>
      <c r="N28651">
        <v>2.8539099999999999</v>
      </c>
      <c r="O28651">
        <v>1.1599999999999999</v>
      </c>
      <c r="P28651">
        <v>0.15656999999999999</v>
      </c>
      <c r="Q28651">
        <v>0.49340000000000001</v>
      </c>
      <c r="R28651">
        <v>9.1359999999999997E-2</v>
      </c>
      <c r="S28651">
        <v>11</v>
      </c>
    </row>
    <row r="28652" spans="1:19" hidden="1" x14ac:dyDescent="0.3">
      <c r="A28652" s="1" t="s">
        <v>10</v>
      </c>
      <c r="B28652" s="1" t="s">
        <v>26</v>
      </c>
      <c r="C28652">
        <v>1</v>
      </c>
      <c r="D28652" s="2">
        <v>44284</v>
      </c>
      <c r="E28652">
        <v>2.0350799999999998</v>
      </c>
      <c r="F28652">
        <v>2.9390700000000001</v>
      </c>
      <c r="G28652">
        <v>10</v>
      </c>
      <c r="H28652">
        <v>30</v>
      </c>
      <c r="I28652">
        <v>4.6758699999999997</v>
      </c>
      <c r="J28652">
        <v>15.96138</v>
      </c>
      <c r="K28652">
        <v>4.9613800000000001</v>
      </c>
      <c r="L28652">
        <v>3.3034400000000002</v>
      </c>
      <c r="M28652">
        <v>0.48226000000000002</v>
      </c>
      <c r="N28652">
        <v>0.45458999999999999</v>
      </c>
      <c r="O28652">
        <v>0.22550000000000001</v>
      </c>
      <c r="P28652">
        <v>0.13247</v>
      </c>
      <c r="Q28652">
        <v>0.36313000000000001</v>
      </c>
      <c r="R28652">
        <v>0</v>
      </c>
      <c r="S28652">
        <v>11</v>
      </c>
    </row>
    <row r="28653" spans="1:19" hidden="1" x14ac:dyDescent="0.3">
      <c r="A28653" s="1" t="s">
        <v>10</v>
      </c>
      <c r="B28653" s="1" t="s">
        <v>26</v>
      </c>
      <c r="C28653">
        <v>1</v>
      </c>
      <c r="D28653" s="2">
        <v>44287</v>
      </c>
      <c r="E28653">
        <v>2.2921800000000001</v>
      </c>
      <c r="F28653">
        <v>3.5418799999999999</v>
      </c>
      <c r="G28653">
        <v>30</v>
      </c>
      <c r="H28653">
        <v>30</v>
      </c>
      <c r="I28653">
        <v>5.4757300000000004</v>
      </c>
      <c r="J28653">
        <v>17.290510000000001</v>
      </c>
      <c r="K28653">
        <v>6.2905100000000003</v>
      </c>
      <c r="L28653">
        <v>3.5810499999999998</v>
      </c>
      <c r="M28653">
        <v>0.99021999999999999</v>
      </c>
      <c r="N28653">
        <v>0.72075</v>
      </c>
      <c r="O28653">
        <v>0.25609999999999999</v>
      </c>
      <c r="P28653">
        <v>0.13975000000000001</v>
      </c>
      <c r="Q28653">
        <v>0.39922000000000002</v>
      </c>
      <c r="R28653">
        <v>0.20343</v>
      </c>
      <c r="S28653">
        <v>11</v>
      </c>
    </row>
    <row r="28654" spans="1:19" hidden="1" x14ac:dyDescent="0.3">
      <c r="A28654" s="1" t="s">
        <v>10</v>
      </c>
      <c r="B28654" s="1" t="s">
        <v>26</v>
      </c>
      <c r="C28654">
        <v>1</v>
      </c>
      <c r="D28654" s="2">
        <v>44290</v>
      </c>
      <c r="E28654">
        <v>4.2222600000000003</v>
      </c>
      <c r="F28654">
        <v>10.722440000000001</v>
      </c>
      <c r="G28654">
        <v>70</v>
      </c>
      <c r="H28654">
        <v>90</v>
      </c>
      <c r="I28654">
        <v>11.356640000000001</v>
      </c>
      <c r="J28654">
        <v>31.132400000000001</v>
      </c>
      <c r="K28654">
        <v>20.132400000000001</v>
      </c>
      <c r="L28654">
        <v>7.0061600000000004</v>
      </c>
      <c r="M28654">
        <v>6.3951700000000002</v>
      </c>
      <c r="N28654">
        <v>3.3777300000000001</v>
      </c>
      <c r="O28654">
        <v>1.0942000000000001</v>
      </c>
      <c r="P28654">
        <v>0.33362999999999998</v>
      </c>
      <c r="Q28654">
        <v>1.8686100000000001</v>
      </c>
      <c r="R28654">
        <v>5.6910000000000002E-2</v>
      </c>
      <c r="S28654">
        <v>11</v>
      </c>
    </row>
    <row r="28655" spans="1:19" hidden="1" x14ac:dyDescent="0.3">
      <c r="A28655" s="1" t="s">
        <v>10</v>
      </c>
      <c r="B28655" s="1" t="s">
        <v>26</v>
      </c>
      <c r="C28655">
        <v>1</v>
      </c>
      <c r="D28655" s="2">
        <v>44293</v>
      </c>
      <c r="E28655">
        <v>1.4181299999999999</v>
      </c>
      <c r="F28655">
        <v>2.0542799999999999</v>
      </c>
      <c r="G28655">
        <v>10</v>
      </c>
      <c r="H28655">
        <v>10</v>
      </c>
      <c r="I28655">
        <v>4.4065500000000002</v>
      </c>
      <c r="J28655">
        <v>15.53725</v>
      </c>
      <c r="K28655">
        <v>4.5372500000000002</v>
      </c>
      <c r="L28655">
        <v>1.6239399999999999</v>
      </c>
      <c r="M28655">
        <v>0.38419999999999999</v>
      </c>
      <c r="N28655">
        <v>1.0880799999999999</v>
      </c>
      <c r="O28655">
        <v>0.71479999999999999</v>
      </c>
      <c r="P28655">
        <v>9.1149999999999995E-2</v>
      </c>
      <c r="Q28655">
        <v>0.58997999999999995</v>
      </c>
      <c r="R28655">
        <v>4.5100000000000001E-2</v>
      </c>
      <c r="S28655">
        <v>11</v>
      </c>
    </row>
    <row r="28656" spans="1:19" hidden="1" x14ac:dyDescent="0.3">
      <c r="A28656" s="1" t="s">
        <v>10</v>
      </c>
      <c r="B28656" s="1" t="s">
        <v>26</v>
      </c>
      <c r="C28656">
        <v>1</v>
      </c>
      <c r="D28656" s="2">
        <v>44296</v>
      </c>
      <c r="E28656">
        <v>3.8431999999999999</v>
      </c>
      <c r="F28656">
        <v>9.9525600000000001</v>
      </c>
      <c r="G28656">
        <v>70</v>
      </c>
      <c r="H28656">
        <v>70</v>
      </c>
      <c r="I28656">
        <v>11.37538</v>
      </c>
      <c r="J28656">
        <v>31.190809999999999</v>
      </c>
      <c r="K28656">
        <v>20.190809999999999</v>
      </c>
      <c r="L28656">
        <v>9.4829399999999993</v>
      </c>
      <c r="M28656">
        <v>2.24817</v>
      </c>
      <c r="N28656">
        <v>4.2455299999999996</v>
      </c>
      <c r="O28656">
        <v>1.7041999999999999</v>
      </c>
      <c r="P28656">
        <v>0.73909999999999998</v>
      </c>
      <c r="Q28656">
        <v>1.7034100000000001</v>
      </c>
      <c r="R28656">
        <v>6.7449999999999996E-2</v>
      </c>
      <c r="S28656">
        <v>11</v>
      </c>
    </row>
    <row r="28657" spans="1:19" hidden="1" x14ac:dyDescent="0.3">
      <c r="A28657" s="1" t="s">
        <v>10</v>
      </c>
      <c r="B28657" s="1" t="s">
        <v>26</v>
      </c>
      <c r="C28657">
        <v>1</v>
      </c>
      <c r="D28657" s="2">
        <v>44299</v>
      </c>
      <c r="E28657">
        <v>1.4013500000000001</v>
      </c>
      <c r="F28657">
        <v>2.1419999999999999</v>
      </c>
      <c r="G28657">
        <v>10</v>
      </c>
      <c r="H28657">
        <v>10</v>
      </c>
      <c r="I28657">
        <v>4.9355200000000004</v>
      </c>
      <c r="J28657">
        <v>16.381239999999998</v>
      </c>
      <c r="K28657">
        <v>5.38124</v>
      </c>
      <c r="L28657">
        <v>1.82378</v>
      </c>
      <c r="M28657">
        <v>0.75616000000000005</v>
      </c>
      <c r="N28657">
        <v>1.3196399999999999</v>
      </c>
      <c r="O28657">
        <v>0.31340000000000001</v>
      </c>
      <c r="P28657">
        <v>0.17169999999999999</v>
      </c>
      <c r="Q28657">
        <v>0.60482000000000002</v>
      </c>
      <c r="R28657">
        <v>0.39172000000000001</v>
      </c>
      <c r="S28657">
        <v>11</v>
      </c>
    </row>
    <row r="28658" spans="1:19" hidden="1" x14ac:dyDescent="0.3">
      <c r="A28658" s="1" t="s">
        <v>10</v>
      </c>
      <c r="B28658" s="1" t="s">
        <v>26</v>
      </c>
      <c r="C28658">
        <v>1</v>
      </c>
      <c r="D28658" s="2">
        <v>44302</v>
      </c>
      <c r="E28658">
        <v>0.49613000000000002</v>
      </c>
      <c r="F28658">
        <v>0.59963999999999995</v>
      </c>
      <c r="G28658">
        <v>10</v>
      </c>
      <c r="H28658">
        <v>10</v>
      </c>
      <c r="I28658">
        <v>2.14201</v>
      </c>
      <c r="J28658">
        <v>12.38871</v>
      </c>
      <c r="K28658">
        <v>1.3887100000000001</v>
      </c>
      <c r="L28658">
        <v>0.55464000000000002</v>
      </c>
      <c r="M28658">
        <v>7.961E-2</v>
      </c>
      <c r="N28658">
        <v>0.51881999999999995</v>
      </c>
      <c r="O28658">
        <v>0.16719999999999999</v>
      </c>
      <c r="P28658">
        <v>2.6239999999999999E-2</v>
      </c>
      <c r="Q28658">
        <v>4.2209999999999998E-2</v>
      </c>
      <c r="R28658">
        <v>0</v>
      </c>
      <c r="S28658">
        <v>11</v>
      </c>
    </row>
    <row r="28659" spans="1:19" hidden="1" x14ac:dyDescent="0.3">
      <c r="A28659" s="1" t="s">
        <v>10</v>
      </c>
      <c r="B28659" s="1" t="s">
        <v>26</v>
      </c>
      <c r="C28659">
        <v>1</v>
      </c>
      <c r="D28659" s="2">
        <v>44305</v>
      </c>
      <c r="E28659">
        <v>3.9842</v>
      </c>
      <c r="F28659">
        <v>9.2222500000000007</v>
      </c>
      <c r="G28659">
        <v>70</v>
      </c>
      <c r="H28659">
        <v>70</v>
      </c>
      <c r="I28659">
        <v>10.31888</v>
      </c>
      <c r="J28659">
        <v>28.063590000000001</v>
      </c>
      <c r="K28659">
        <v>17.063590000000001</v>
      </c>
      <c r="L28659">
        <v>7.88856</v>
      </c>
      <c r="M28659">
        <v>3.5108100000000002</v>
      </c>
      <c r="N28659">
        <v>3.0559799999999999</v>
      </c>
      <c r="O28659">
        <v>1.0894999999999999</v>
      </c>
      <c r="P28659">
        <v>0.54239000000000004</v>
      </c>
      <c r="Q28659">
        <v>0.87677000000000005</v>
      </c>
      <c r="R28659">
        <v>9.9570000000000006E-2</v>
      </c>
      <c r="S28659">
        <v>11</v>
      </c>
    </row>
    <row r="28660" spans="1:19" hidden="1" x14ac:dyDescent="0.3">
      <c r="A28660" s="1" t="s">
        <v>10</v>
      </c>
      <c r="B28660" s="1" t="s">
        <v>26</v>
      </c>
      <c r="C28660">
        <v>1</v>
      </c>
      <c r="D28660" s="2">
        <v>44308</v>
      </c>
      <c r="E28660">
        <v>3.1534900000000001</v>
      </c>
      <c r="F28660">
        <v>5.5217999999999998</v>
      </c>
      <c r="G28660">
        <v>30</v>
      </c>
      <c r="H28660">
        <v>50</v>
      </c>
      <c r="I28660">
        <v>7.1372999999999998</v>
      </c>
      <c r="J28660">
        <v>20.415929999999999</v>
      </c>
      <c r="K28660">
        <v>9.4159299999999995</v>
      </c>
      <c r="L28660">
        <v>6.0132099999999999</v>
      </c>
      <c r="M28660">
        <v>1.2071099999999999</v>
      </c>
      <c r="N28660">
        <v>0.59797999999999996</v>
      </c>
      <c r="O28660">
        <v>0.3236</v>
      </c>
      <c r="P28660">
        <v>0.24395</v>
      </c>
      <c r="Q28660">
        <v>0.90786</v>
      </c>
      <c r="R28660">
        <v>0.12221</v>
      </c>
      <c r="S28660">
        <v>11</v>
      </c>
    </row>
    <row r="28661" spans="1:19" hidden="1" x14ac:dyDescent="0.3">
      <c r="A28661" s="1" t="s">
        <v>10</v>
      </c>
      <c r="B28661" s="1" t="s">
        <v>26</v>
      </c>
      <c r="C28661">
        <v>1</v>
      </c>
      <c r="D28661" s="2">
        <v>44311</v>
      </c>
      <c r="E28661">
        <v>6.4878400000000003</v>
      </c>
      <c r="F28661">
        <v>26.977060000000002</v>
      </c>
      <c r="G28661">
        <v>90</v>
      </c>
      <c r="H28661">
        <v>90</v>
      </c>
      <c r="I28661">
        <v>17.31972</v>
      </c>
      <c r="J28661">
        <v>56.517870000000002</v>
      </c>
      <c r="K28661">
        <v>45.517870000000002</v>
      </c>
      <c r="L28661">
        <v>18.966349999999998</v>
      </c>
      <c r="M28661">
        <v>15.08278</v>
      </c>
      <c r="N28661">
        <v>5.7481600000000004</v>
      </c>
      <c r="O28661">
        <v>2.4813000000000001</v>
      </c>
      <c r="P28661">
        <v>0.86689000000000005</v>
      </c>
      <c r="Q28661">
        <v>2.28512</v>
      </c>
      <c r="R28661">
        <v>8.727E-2</v>
      </c>
      <c r="S28661">
        <v>11</v>
      </c>
    </row>
    <row r="28662" spans="1:19" hidden="1" x14ac:dyDescent="0.3">
      <c r="A28662" s="1" t="s">
        <v>10</v>
      </c>
      <c r="B28662" s="1" t="s">
        <v>26</v>
      </c>
      <c r="C28662">
        <v>1</v>
      </c>
      <c r="D28662" s="2">
        <v>44314</v>
      </c>
      <c r="E28662">
        <v>4.4007800000000001</v>
      </c>
      <c r="F28662">
        <v>14.055059999999999</v>
      </c>
      <c r="G28662">
        <v>90</v>
      </c>
      <c r="H28662">
        <v>90</v>
      </c>
      <c r="I28662">
        <v>13.73183</v>
      </c>
      <c r="J28662">
        <v>39.47898</v>
      </c>
      <c r="K28662">
        <v>28.47898</v>
      </c>
      <c r="L28662">
        <v>10.299379999999999</v>
      </c>
      <c r="M28662">
        <v>5.6396699999999997</v>
      </c>
      <c r="N28662">
        <v>7.42218</v>
      </c>
      <c r="O28662">
        <v>2.9096000000000002</v>
      </c>
      <c r="P28662">
        <v>0.57010000000000005</v>
      </c>
      <c r="Q28662">
        <v>1.5886400000000001</v>
      </c>
      <c r="R28662">
        <v>4.9390000000000003E-2</v>
      </c>
      <c r="S28662">
        <v>11</v>
      </c>
    </row>
    <row r="28663" spans="1:19" hidden="1" x14ac:dyDescent="0.3">
      <c r="A28663" s="1" t="s">
        <v>10</v>
      </c>
      <c r="B28663" s="1" t="s">
        <v>26</v>
      </c>
      <c r="C28663">
        <v>1</v>
      </c>
      <c r="D28663" s="2">
        <v>44317</v>
      </c>
      <c r="E28663">
        <v>2.1259299999999999</v>
      </c>
      <c r="F28663">
        <v>3.3960699999999999</v>
      </c>
      <c r="G28663">
        <v>30</v>
      </c>
      <c r="H28663">
        <v>30</v>
      </c>
      <c r="I28663">
        <v>5.7282299999999999</v>
      </c>
      <c r="J28663">
        <v>17.73265</v>
      </c>
      <c r="K28663">
        <v>6.7326499999999996</v>
      </c>
      <c r="L28663">
        <v>3.0788500000000001</v>
      </c>
      <c r="M28663">
        <v>0.85616000000000003</v>
      </c>
      <c r="N28663">
        <v>1.3824099999999999</v>
      </c>
      <c r="O28663">
        <v>0.63929999999999998</v>
      </c>
      <c r="P28663">
        <v>0.15576999999999999</v>
      </c>
      <c r="Q28663">
        <v>0.49586000000000002</v>
      </c>
      <c r="R28663">
        <v>0.12429999999999999</v>
      </c>
      <c r="S28663">
        <v>11</v>
      </c>
    </row>
    <row r="28664" spans="1:19" hidden="1" x14ac:dyDescent="0.3">
      <c r="A28664" s="1" t="s">
        <v>10</v>
      </c>
      <c r="B28664" s="1" t="s">
        <v>26</v>
      </c>
      <c r="C28664">
        <v>1</v>
      </c>
      <c r="D28664" s="2">
        <v>44320</v>
      </c>
      <c r="E28664">
        <v>2.2209599999999998</v>
      </c>
      <c r="F28664">
        <v>4.2428999999999997</v>
      </c>
      <c r="G28664">
        <v>50</v>
      </c>
      <c r="H28664">
        <v>30</v>
      </c>
      <c r="I28664">
        <v>7.5629999999999997</v>
      </c>
      <c r="J28664">
        <v>21.303799999999999</v>
      </c>
      <c r="K28664">
        <v>10.303800000000001</v>
      </c>
      <c r="L28664">
        <v>2.7331400000000001</v>
      </c>
      <c r="M28664">
        <v>1.5744899999999999</v>
      </c>
      <c r="N28664">
        <v>2.4961500000000001</v>
      </c>
      <c r="O28664">
        <v>1.3217000000000001</v>
      </c>
      <c r="P28664">
        <v>5.2139999999999999E-2</v>
      </c>
      <c r="Q28664">
        <v>1.814E-2</v>
      </c>
      <c r="R28664">
        <v>2.1080399999999999</v>
      </c>
      <c r="S28664">
        <v>11</v>
      </c>
    </row>
    <row r="28665" spans="1:19" hidden="1" x14ac:dyDescent="0.3">
      <c r="A28665" s="1" t="s">
        <v>10</v>
      </c>
      <c r="B28665" s="1" t="s">
        <v>26</v>
      </c>
      <c r="C28665">
        <v>1</v>
      </c>
      <c r="D28665" s="2">
        <v>44323</v>
      </c>
      <c r="E28665">
        <v>2.1454499999999999</v>
      </c>
      <c r="F28665">
        <v>3.6246900000000002</v>
      </c>
      <c r="G28665">
        <v>30</v>
      </c>
      <c r="H28665">
        <v>30</v>
      </c>
      <c r="I28665">
        <v>6.2977699999999999</v>
      </c>
      <c r="J28665">
        <v>18.771920000000001</v>
      </c>
      <c r="K28665">
        <v>7.7719199999999997</v>
      </c>
      <c r="L28665">
        <v>3.78478</v>
      </c>
      <c r="M28665">
        <v>0.68113000000000001</v>
      </c>
      <c r="N28665">
        <v>1.60626</v>
      </c>
      <c r="O28665">
        <v>0.45400000000000001</v>
      </c>
      <c r="P28665">
        <v>0.18190999999999999</v>
      </c>
      <c r="Q28665">
        <v>1.0623100000000001</v>
      </c>
      <c r="R28665">
        <v>1.5399999999999999E-3</v>
      </c>
      <c r="S28665">
        <v>11</v>
      </c>
    </row>
    <row r="28666" spans="1:19" hidden="1" x14ac:dyDescent="0.3">
      <c r="A28666" s="1" t="s">
        <v>10</v>
      </c>
      <c r="B28666" s="1" t="s">
        <v>26</v>
      </c>
      <c r="C28666">
        <v>1</v>
      </c>
      <c r="D28666" s="2">
        <v>44326</v>
      </c>
      <c r="E28666">
        <v>2.76118</v>
      </c>
      <c r="F28666">
        <v>5.0334300000000001</v>
      </c>
      <c r="G28666">
        <v>30</v>
      </c>
      <c r="H28666">
        <v>50</v>
      </c>
      <c r="I28666">
        <v>7.3532700000000002</v>
      </c>
      <c r="J28666">
        <v>20.861630000000002</v>
      </c>
      <c r="K28666">
        <v>9.8616299999999999</v>
      </c>
      <c r="L28666">
        <v>5.17767</v>
      </c>
      <c r="M28666">
        <v>0.77995999999999999</v>
      </c>
      <c r="N28666">
        <v>2.3727200000000002</v>
      </c>
      <c r="O28666">
        <v>0.84699999999999998</v>
      </c>
      <c r="P28666">
        <v>0.13270999999999999</v>
      </c>
      <c r="Q28666">
        <v>0.50849</v>
      </c>
      <c r="R28666">
        <v>4.308E-2</v>
      </c>
      <c r="S28666">
        <v>11</v>
      </c>
    </row>
    <row r="28667" spans="1:19" hidden="1" x14ac:dyDescent="0.3">
      <c r="A28667" s="1" t="s">
        <v>10</v>
      </c>
      <c r="B28667" s="1" t="s">
        <v>26</v>
      </c>
      <c r="C28667">
        <v>1</v>
      </c>
      <c r="D28667" s="2">
        <v>44329</v>
      </c>
      <c r="E28667">
        <v>2.4442599999999999</v>
      </c>
      <c r="F28667">
        <v>4.5653699999999997</v>
      </c>
      <c r="G28667">
        <v>50</v>
      </c>
      <c r="H28667">
        <v>50</v>
      </c>
      <c r="I28667">
        <v>7.4448400000000001</v>
      </c>
      <c r="J28667">
        <v>21.053550000000001</v>
      </c>
      <c r="K28667">
        <v>10.05355</v>
      </c>
      <c r="L28667">
        <v>5.12486</v>
      </c>
      <c r="M28667">
        <v>0.67940999999999996</v>
      </c>
      <c r="N28667">
        <v>2.0085799999999998</v>
      </c>
      <c r="O28667">
        <v>0.41820000000000002</v>
      </c>
      <c r="P28667">
        <v>0.57337000000000005</v>
      </c>
      <c r="Q28667">
        <v>1.2469600000000001</v>
      </c>
      <c r="R28667">
        <v>2.16E-3</v>
      </c>
      <c r="S28667">
        <v>11</v>
      </c>
    </row>
    <row r="28668" spans="1:19" hidden="1" x14ac:dyDescent="0.3">
      <c r="A28668" s="1" t="s">
        <v>10</v>
      </c>
      <c r="B28668" s="1" t="s">
        <v>26</v>
      </c>
      <c r="C28668">
        <v>1</v>
      </c>
      <c r="D28668" s="2">
        <v>44332</v>
      </c>
      <c r="E28668">
        <v>3.7745000000000002</v>
      </c>
      <c r="F28668">
        <v>11.15141</v>
      </c>
      <c r="G28668">
        <v>90</v>
      </c>
      <c r="H28668">
        <v>70</v>
      </c>
      <c r="I28668">
        <v>12.66094</v>
      </c>
      <c r="J28668">
        <v>35.469720000000002</v>
      </c>
      <c r="K28668">
        <v>24.469719999999999</v>
      </c>
      <c r="L28668">
        <v>10.64007</v>
      </c>
      <c r="M28668">
        <v>2.3422200000000002</v>
      </c>
      <c r="N28668">
        <v>5.2997399999999999</v>
      </c>
      <c r="O28668">
        <v>2.0545</v>
      </c>
      <c r="P28668">
        <v>0.69379000000000002</v>
      </c>
      <c r="Q28668">
        <v>3.4272800000000001</v>
      </c>
      <c r="R28668">
        <v>1.213E-2</v>
      </c>
      <c r="S28668">
        <v>11</v>
      </c>
    </row>
    <row r="28669" spans="1:19" hidden="1" x14ac:dyDescent="0.3">
      <c r="A28669" s="1" t="s">
        <v>10</v>
      </c>
      <c r="B28669" s="1" t="s">
        <v>26</v>
      </c>
      <c r="C28669">
        <v>1</v>
      </c>
      <c r="D28669" s="2">
        <v>44335</v>
      </c>
      <c r="E28669">
        <v>3.7931300000000001</v>
      </c>
      <c r="F28669">
        <v>11.655060000000001</v>
      </c>
      <c r="G28669">
        <v>90</v>
      </c>
      <c r="H28669">
        <v>70</v>
      </c>
      <c r="I28669">
        <v>13.06217</v>
      </c>
      <c r="J28669">
        <v>36.921810000000001</v>
      </c>
      <c r="K28669">
        <v>25.921810000000001</v>
      </c>
      <c r="L28669">
        <v>12.961869999999999</v>
      </c>
      <c r="M28669">
        <v>1.49221</v>
      </c>
      <c r="N28669">
        <v>5.8393300000000004</v>
      </c>
      <c r="O28669">
        <v>1.3906000000000001</v>
      </c>
      <c r="P28669">
        <v>0.65839999999999999</v>
      </c>
      <c r="Q28669">
        <v>3.56778</v>
      </c>
      <c r="R28669">
        <v>1.162E-2</v>
      </c>
      <c r="S28669">
        <v>11</v>
      </c>
    </row>
    <row r="28670" spans="1:19" hidden="1" x14ac:dyDescent="0.3">
      <c r="A28670" s="1" t="s">
        <v>10</v>
      </c>
      <c r="B28670" s="1" t="s">
        <v>26</v>
      </c>
      <c r="C28670">
        <v>1</v>
      </c>
      <c r="D28670" s="2">
        <v>44338</v>
      </c>
      <c r="E28670">
        <v>3.7488700000000001</v>
      </c>
      <c r="F28670">
        <v>16.226800000000001</v>
      </c>
      <c r="G28670">
        <v>90</v>
      </c>
      <c r="H28670">
        <v>70</v>
      </c>
      <c r="I28670">
        <v>16.468039999999998</v>
      </c>
      <c r="J28670">
        <v>51.903660000000002</v>
      </c>
      <c r="K28670">
        <v>40.903660000000002</v>
      </c>
      <c r="L28670">
        <v>16.201029999999999</v>
      </c>
      <c r="M28670">
        <v>2.7878699999999998</v>
      </c>
      <c r="N28670">
        <v>11.632440000000001</v>
      </c>
      <c r="O28670">
        <v>3.91</v>
      </c>
      <c r="P28670">
        <v>0.74553000000000003</v>
      </c>
      <c r="Q28670">
        <v>5.5464900000000004</v>
      </c>
      <c r="R28670">
        <v>8.0299999999999996E-2</v>
      </c>
      <c r="S28670">
        <v>11</v>
      </c>
    </row>
    <row r="28671" spans="1:19" hidden="1" x14ac:dyDescent="0.3">
      <c r="A28671" s="1" t="s">
        <v>10</v>
      </c>
      <c r="B28671" s="1" t="s">
        <v>26</v>
      </c>
      <c r="C28671">
        <v>1</v>
      </c>
      <c r="D28671" s="2">
        <v>44341</v>
      </c>
      <c r="E28671">
        <v>3.6817700000000002</v>
      </c>
      <c r="F28671">
        <v>10.912269999999999</v>
      </c>
      <c r="G28671">
        <v>90</v>
      </c>
      <c r="H28671">
        <v>70</v>
      </c>
      <c r="I28671">
        <v>12.64941</v>
      </c>
      <c r="J28671">
        <v>35.428849999999997</v>
      </c>
      <c r="K28671">
        <v>24.428850000000001</v>
      </c>
      <c r="L28671">
        <v>8.5397099999999995</v>
      </c>
      <c r="M28671">
        <v>4.4280600000000003</v>
      </c>
      <c r="N28671">
        <v>5.8107800000000003</v>
      </c>
      <c r="O28671">
        <v>1.7395</v>
      </c>
      <c r="P28671">
        <v>0.32926</v>
      </c>
      <c r="Q28671">
        <v>3.2376200000000002</v>
      </c>
      <c r="R28671">
        <v>0.34392</v>
      </c>
      <c r="S28671">
        <v>11</v>
      </c>
    </row>
    <row r="28672" spans="1:19" hidden="1" x14ac:dyDescent="0.3">
      <c r="A28672" s="1" t="s">
        <v>10</v>
      </c>
      <c r="B28672" s="1" t="s">
        <v>26</v>
      </c>
      <c r="C28672">
        <v>1</v>
      </c>
      <c r="D28672" s="2">
        <v>44344</v>
      </c>
      <c r="E28672">
        <v>1.48556</v>
      </c>
      <c r="F28672">
        <v>2.4743200000000001</v>
      </c>
      <c r="G28672">
        <v>30</v>
      </c>
      <c r="H28672">
        <v>10</v>
      </c>
      <c r="I28672">
        <v>5.8353000000000002</v>
      </c>
      <c r="J28672">
        <v>17.923539999999999</v>
      </c>
      <c r="K28672">
        <v>6.92354</v>
      </c>
      <c r="L28672">
        <v>2.11294</v>
      </c>
      <c r="M28672">
        <v>0.47822999999999999</v>
      </c>
      <c r="N28672">
        <v>2.1530900000000002</v>
      </c>
      <c r="O28672">
        <v>0.70979999999999999</v>
      </c>
      <c r="P28672">
        <v>0.1789</v>
      </c>
      <c r="Q28672">
        <v>1.2881100000000001</v>
      </c>
      <c r="R28672">
        <v>2.47E-3</v>
      </c>
      <c r="S28672">
        <v>11</v>
      </c>
    </row>
    <row r="28673" spans="1:19" hidden="1" x14ac:dyDescent="0.3">
      <c r="A28673" s="1" t="s">
        <v>10</v>
      </c>
      <c r="B28673" s="1" t="s">
        <v>26</v>
      </c>
      <c r="C28673">
        <v>1</v>
      </c>
      <c r="D28673" s="2">
        <v>44347</v>
      </c>
      <c r="E28673">
        <v>2.2589399999999999</v>
      </c>
      <c r="F28673">
        <v>3.9065599999999998</v>
      </c>
      <c r="G28673">
        <v>30</v>
      </c>
      <c r="H28673">
        <v>30</v>
      </c>
      <c r="I28673">
        <v>6.5858499999999998</v>
      </c>
      <c r="J28673">
        <v>19.32056</v>
      </c>
      <c r="K28673">
        <v>8.3205600000000004</v>
      </c>
      <c r="L28673">
        <v>4.1386900000000004</v>
      </c>
      <c r="M28673">
        <v>0.70330999999999999</v>
      </c>
      <c r="N28673">
        <v>2.1427900000000002</v>
      </c>
      <c r="O28673">
        <v>0.4647</v>
      </c>
      <c r="P28673">
        <v>7.6960000000000001E-2</v>
      </c>
      <c r="Q28673">
        <v>0.79329000000000005</v>
      </c>
      <c r="R28673">
        <v>8.1999999999999998E-4</v>
      </c>
      <c r="S28673">
        <v>11</v>
      </c>
    </row>
    <row r="28674" spans="1:19" hidden="1" x14ac:dyDescent="0.3">
      <c r="A28674" s="1" t="s">
        <v>10</v>
      </c>
      <c r="B28674" s="1" t="s">
        <v>26</v>
      </c>
      <c r="C28674">
        <v>1</v>
      </c>
      <c r="D28674" s="2">
        <v>44350</v>
      </c>
      <c r="E28674">
        <v>4.04298</v>
      </c>
      <c r="F28674">
        <v>11.39251</v>
      </c>
      <c r="G28674">
        <v>90</v>
      </c>
      <c r="H28674">
        <v>70</v>
      </c>
      <c r="I28674">
        <v>12.31321</v>
      </c>
      <c r="J28674">
        <v>34.257530000000003</v>
      </c>
      <c r="K28674">
        <v>23.257529999999999</v>
      </c>
      <c r="L28674">
        <v>9.8517299999999999</v>
      </c>
      <c r="M28674">
        <v>4.2663399999999996</v>
      </c>
      <c r="N28674">
        <v>6.1545199999999998</v>
      </c>
      <c r="O28674">
        <v>1.3157000000000001</v>
      </c>
      <c r="P28674">
        <v>0.14371999999999999</v>
      </c>
      <c r="Q28674">
        <v>1.4529000000000001</v>
      </c>
      <c r="R28674">
        <v>7.2620000000000004E-2</v>
      </c>
      <c r="S28674">
        <v>11</v>
      </c>
    </row>
    <row r="28675" spans="1:19" hidden="1" x14ac:dyDescent="0.3">
      <c r="A28675" s="1" t="s">
        <v>10</v>
      </c>
      <c r="B28675" s="1" t="s">
        <v>26</v>
      </c>
      <c r="C28675">
        <v>1</v>
      </c>
      <c r="D28675" s="2">
        <v>44353</v>
      </c>
      <c r="E28675">
        <v>6.1278600000000001</v>
      </c>
      <c r="F28675">
        <v>30.162859999999998</v>
      </c>
      <c r="G28675">
        <v>90</v>
      </c>
      <c r="H28675">
        <v>90</v>
      </c>
      <c r="I28675">
        <v>18.845610000000001</v>
      </c>
      <c r="J28675">
        <v>65.834630000000004</v>
      </c>
      <c r="K28675">
        <v>54.834629999999997</v>
      </c>
      <c r="L28675">
        <v>35.621389999999998</v>
      </c>
      <c r="M28675">
        <v>2.3582700000000001</v>
      </c>
      <c r="N28675">
        <v>9.6348299999999991</v>
      </c>
      <c r="O28675">
        <v>3.5583</v>
      </c>
      <c r="P28675">
        <v>0.40425</v>
      </c>
      <c r="Q28675">
        <v>3.2341700000000002</v>
      </c>
      <c r="R28675">
        <v>2.3429999999999999E-2</v>
      </c>
      <c r="S28675">
        <v>11</v>
      </c>
    </row>
    <row r="28676" spans="1:19" hidden="1" x14ac:dyDescent="0.3">
      <c r="A28676" s="1" t="s">
        <v>10</v>
      </c>
      <c r="B28676" s="1" t="s">
        <v>26</v>
      </c>
      <c r="C28676">
        <v>1</v>
      </c>
      <c r="D28676" s="2">
        <v>44356</v>
      </c>
      <c r="E28676">
        <v>2.7514400000000001</v>
      </c>
      <c r="F28676">
        <v>7.3513500000000001</v>
      </c>
      <c r="G28676">
        <v>70</v>
      </c>
      <c r="H28676">
        <v>50</v>
      </c>
      <c r="I28676">
        <v>11.17179</v>
      </c>
      <c r="J28676">
        <v>30.562200000000001</v>
      </c>
      <c r="K28676">
        <v>19.562200000000001</v>
      </c>
      <c r="L28676">
        <v>7.4567199999999998</v>
      </c>
      <c r="M28676">
        <v>1.2595000000000001</v>
      </c>
      <c r="N28676">
        <v>7.1042100000000001</v>
      </c>
      <c r="O28676">
        <v>1.2216</v>
      </c>
      <c r="P28676">
        <v>0.27342</v>
      </c>
      <c r="Q28676">
        <v>2.1940400000000002</v>
      </c>
      <c r="R28676">
        <v>5.271E-2</v>
      </c>
      <c r="S28676">
        <v>11</v>
      </c>
    </row>
    <row r="28677" spans="1:19" hidden="1" x14ac:dyDescent="0.3">
      <c r="A28677" s="1" t="s">
        <v>10</v>
      </c>
      <c r="B28677" s="1" t="s">
        <v>26</v>
      </c>
      <c r="C28677">
        <v>1</v>
      </c>
      <c r="D28677" s="2">
        <v>44359</v>
      </c>
      <c r="E28677">
        <v>2.1829299999999998</v>
      </c>
      <c r="F28677">
        <v>4.7302999999999997</v>
      </c>
      <c r="G28677">
        <v>50</v>
      </c>
      <c r="H28677">
        <v>30</v>
      </c>
      <c r="I28677">
        <v>8.8048000000000002</v>
      </c>
      <c r="J28677">
        <v>24.120570000000001</v>
      </c>
      <c r="K28677">
        <v>13.120570000000001</v>
      </c>
      <c r="L28677">
        <v>3.8744000000000001</v>
      </c>
      <c r="M28677">
        <v>0.99187000000000003</v>
      </c>
      <c r="N28677">
        <v>5.1624299999999996</v>
      </c>
      <c r="O28677">
        <v>1.4319999999999999</v>
      </c>
      <c r="P28677">
        <v>0.28284999999999999</v>
      </c>
      <c r="Q28677">
        <v>1.2944899999999999</v>
      </c>
      <c r="R28677">
        <v>8.2530000000000006E-2</v>
      </c>
      <c r="S28677">
        <v>11</v>
      </c>
    </row>
    <row r="28678" spans="1:19" hidden="1" x14ac:dyDescent="0.3">
      <c r="A28678" s="1" t="s">
        <v>10</v>
      </c>
      <c r="B28678" s="1" t="s">
        <v>26</v>
      </c>
      <c r="C28678">
        <v>1</v>
      </c>
      <c r="D28678" s="2">
        <v>44362</v>
      </c>
      <c r="E28678">
        <v>2.6765099999999999</v>
      </c>
      <c r="F28678">
        <v>5.4512499999999999</v>
      </c>
      <c r="G28678">
        <v>50</v>
      </c>
      <c r="H28678">
        <v>50</v>
      </c>
      <c r="I28678">
        <v>8.4217399999999998</v>
      </c>
      <c r="J28678">
        <v>23.21407</v>
      </c>
      <c r="K28678">
        <v>12.21407</v>
      </c>
      <c r="L28678">
        <v>4.2889699999999999</v>
      </c>
      <c r="M28678">
        <v>1.8791500000000001</v>
      </c>
      <c r="N28678">
        <v>3.71191</v>
      </c>
      <c r="O28678">
        <v>1.1464000000000001</v>
      </c>
      <c r="P28678">
        <v>9.4109999999999999E-2</v>
      </c>
      <c r="Q28678">
        <v>0.95894000000000001</v>
      </c>
      <c r="R28678">
        <v>0.1346</v>
      </c>
      <c r="S28678">
        <v>11</v>
      </c>
    </row>
    <row r="28679" spans="1:19" hidden="1" x14ac:dyDescent="0.3">
      <c r="A28679" s="1" t="s">
        <v>10</v>
      </c>
      <c r="B28679" s="1" t="s">
        <v>26</v>
      </c>
      <c r="C28679">
        <v>1</v>
      </c>
      <c r="D28679" s="2">
        <v>44365</v>
      </c>
      <c r="E28679">
        <v>2.7225100000000002</v>
      </c>
      <c r="F28679">
        <v>7.3938199999999998</v>
      </c>
      <c r="G28679">
        <v>70</v>
      </c>
      <c r="H28679">
        <v>50</v>
      </c>
      <c r="I28679">
        <v>11.321289999999999</v>
      </c>
      <c r="J28679">
        <v>31.022549999999999</v>
      </c>
      <c r="K28679">
        <v>20.022549999999999</v>
      </c>
      <c r="L28679">
        <v>7.2837500000000004</v>
      </c>
      <c r="M28679">
        <v>1.1073900000000001</v>
      </c>
      <c r="N28679">
        <v>6.7907700000000002</v>
      </c>
      <c r="O28679">
        <v>1.5601</v>
      </c>
      <c r="P28679">
        <v>0.31041000000000002</v>
      </c>
      <c r="Q28679">
        <v>2.9229500000000002</v>
      </c>
      <c r="R28679">
        <v>4.7169999999999997E-2</v>
      </c>
      <c r="S28679">
        <v>11</v>
      </c>
    </row>
    <row r="28680" spans="1:19" hidden="1" x14ac:dyDescent="0.3">
      <c r="A28680" s="1" t="s">
        <v>10</v>
      </c>
      <c r="B28680" s="1" t="s">
        <v>26</v>
      </c>
      <c r="C28680">
        <v>1</v>
      </c>
      <c r="D28680" s="2">
        <v>44368</v>
      </c>
      <c r="E28680">
        <v>4.0328799999999996</v>
      </c>
      <c r="F28680">
        <v>16.939859999999999</v>
      </c>
      <c r="G28680">
        <v>90</v>
      </c>
      <c r="H28680">
        <v>70</v>
      </c>
      <c r="I28680">
        <v>16.300650000000001</v>
      </c>
      <c r="J28680">
        <v>51.04204</v>
      </c>
      <c r="K28680">
        <v>40.04204</v>
      </c>
      <c r="L28680">
        <v>16.88044</v>
      </c>
      <c r="M28680">
        <v>4.0861200000000002</v>
      </c>
      <c r="N28680">
        <v>12.529500000000001</v>
      </c>
      <c r="O28680">
        <v>2.6469999999999998</v>
      </c>
      <c r="P28680">
        <v>1.5782499999999999</v>
      </c>
      <c r="Q28680">
        <v>2.2723900000000001</v>
      </c>
      <c r="R28680">
        <v>4.8349999999999997E-2</v>
      </c>
      <c r="S28680">
        <v>11</v>
      </c>
    </row>
    <row r="28681" spans="1:19" hidden="1" x14ac:dyDescent="0.3">
      <c r="A28681" s="1" t="s">
        <v>10</v>
      </c>
      <c r="B28681" s="1" t="s">
        <v>26</v>
      </c>
      <c r="C28681">
        <v>1</v>
      </c>
      <c r="D28681" s="2">
        <v>44371</v>
      </c>
      <c r="E28681">
        <v>2.4355799999999999</v>
      </c>
      <c r="F28681">
        <v>4.9237700000000002</v>
      </c>
      <c r="G28681">
        <v>50</v>
      </c>
      <c r="H28681">
        <v>30</v>
      </c>
      <c r="I28681">
        <v>8.2319899999999997</v>
      </c>
      <c r="J28681">
        <v>22.777760000000001</v>
      </c>
      <c r="K28681">
        <v>11.777760000000001</v>
      </c>
      <c r="L28681">
        <v>4.7759400000000003</v>
      </c>
      <c r="M28681">
        <v>0.53066999999999998</v>
      </c>
      <c r="N28681">
        <v>3.6184500000000002</v>
      </c>
      <c r="O28681">
        <v>1.2888999999999999</v>
      </c>
      <c r="P28681">
        <v>0.10489999999999999</v>
      </c>
      <c r="Q28681">
        <v>1.45303</v>
      </c>
      <c r="R28681">
        <v>5.8599999999999998E-3</v>
      </c>
      <c r="S28681">
        <v>11</v>
      </c>
    </row>
    <row r="28682" spans="1:19" hidden="1" x14ac:dyDescent="0.3">
      <c r="A28682" s="1" t="s">
        <v>10</v>
      </c>
      <c r="B28682" s="1" t="s">
        <v>26</v>
      </c>
      <c r="C28682">
        <v>1</v>
      </c>
      <c r="D28682" s="2">
        <v>44374</v>
      </c>
      <c r="E28682">
        <v>4.04575</v>
      </c>
      <c r="F28682">
        <v>12.950979999999999</v>
      </c>
      <c r="G28682">
        <v>90</v>
      </c>
      <c r="H28682">
        <v>70</v>
      </c>
      <c r="I28682">
        <v>13.58981</v>
      </c>
      <c r="J28682">
        <v>38.922229999999999</v>
      </c>
      <c r="K28682">
        <v>27.922229999999999</v>
      </c>
      <c r="L28682">
        <v>12.780939999999999</v>
      </c>
      <c r="M28682">
        <v>2.7181199999999999</v>
      </c>
      <c r="N28682">
        <v>8.4445200000000007</v>
      </c>
      <c r="O28682">
        <v>2.0171000000000001</v>
      </c>
      <c r="P28682">
        <v>0.65576999999999996</v>
      </c>
      <c r="Q28682">
        <v>1.04722</v>
      </c>
      <c r="R28682">
        <v>0.25855</v>
      </c>
      <c r="S28682">
        <v>11</v>
      </c>
    </row>
    <row r="28683" spans="1:19" hidden="1" x14ac:dyDescent="0.3">
      <c r="A28683" s="1" t="s">
        <v>10</v>
      </c>
      <c r="B28683" s="1" t="s">
        <v>26</v>
      </c>
      <c r="C28683">
        <v>1</v>
      </c>
      <c r="D28683" s="2">
        <v>44377</v>
      </c>
      <c r="E28683">
        <v>4.1837600000000004</v>
      </c>
      <c r="F28683">
        <v>10.947340000000001</v>
      </c>
      <c r="G28683">
        <v>70</v>
      </c>
      <c r="H28683">
        <v>90</v>
      </c>
      <c r="I28683">
        <v>11.63791</v>
      </c>
      <c r="J28683">
        <v>32.020499999999998</v>
      </c>
      <c r="K28683">
        <v>21.020499999999998</v>
      </c>
      <c r="L28683">
        <v>12.08093</v>
      </c>
      <c r="M28683">
        <v>1.5659799999999999</v>
      </c>
      <c r="N28683">
        <v>5.2653299999999996</v>
      </c>
      <c r="O28683">
        <v>1.2414000000000001</v>
      </c>
      <c r="P28683">
        <v>0.21404000000000001</v>
      </c>
      <c r="Q28683">
        <v>0.59169000000000005</v>
      </c>
      <c r="R28683">
        <v>6.1120000000000001E-2</v>
      </c>
      <c r="S28683">
        <v>11</v>
      </c>
    </row>
    <row r="28684" spans="1:19" hidden="1" x14ac:dyDescent="0.3">
      <c r="A28684" s="1" t="s">
        <v>10</v>
      </c>
      <c r="B28684" s="1" t="s">
        <v>26</v>
      </c>
      <c r="C28684">
        <v>1</v>
      </c>
      <c r="D28684" s="2">
        <v>44380</v>
      </c>
      <c r="E28684">
        <v>4.5060000000000003E-2</v>
      </c>
      <c r="F28684">
        <v>5.3080000000000002E-2</v>
      </c>
      <c r="G28684">
        <v>10</v>
      </c>
      <c r="H28684">
        <v>10</v>
      </c>
      <c r="I28684">
        <v>1.66028</v>
      </c>
      <c r="J28684">
        <v>11.80606</v>
      </c>
      <c r="K28684">
        <v>0.80606</v>
      </c>
      <c r="L28684">
        <v>4.505E-2</v>
      </c>
      <c r="M28684">
        <v>2.7570000000000001E-2</v>
      </c>
      <c r="N28684">
        <v>0.57882</v>
      </c>
      <c r="O28684">
        <v>0</v>
      </c>
      <c r="P28684">
        <v>2.4499999999999999E-3</v>
      </c>
      <c r="Q28684">
        <v>0.15103</v>
      </c>
      <c r="R28684">
        <v>1.1299999999999999E-3</v>
      </c>
      <c r="S28684">
        <v>11</v>
      </c>
    </row>
    <row r="28685" spans="1:19" hidden="1" x14ac:dyDescent="0.3">
      <c r="A28685" s="1" t="s">
        <v>10</v>
      </c>
      <c r="B28685" s="1" t="s">
        <v>26</v>
      </c>
      <c r="C28685">
        <v>1</v>
      </c>
      <c r="D28685" s="2">
        <v>44383</v>
      </c>
      <c r="E28685">
        <v>3.3929999999999998</v>
      </c>
      <c r="F28685">
        <v>19.703510000000001</v>
      </c>
      <c r="G28685">
        <v>90</v>
      </c>
      <c r="H28685">
        <v>50</v>
      </c>
      <c r="I28685">
        <v>19.2394</v>
      </c>
      <c r="J28685">
        <v>68.478890000000007</v>
      </c>
      <c r="K28685">
        <v>57.47889</v>
      </c>
      <c r="L28685">
        <v>19.577500000000001</v>
      </c>
      <c r="M28685">
        <v>5.59267</v>
      </c>
      <c r="N28685">
        <v>26.62932</v>
      </c>
      <c r="O28685">
        <v>4.4221000000000004</v>
      </c>
      <c r="P28685">
        <v>0.11541</v>
      </c>
      <c r="Q28685">
        <v>1.0388599999999999</v>
      </c>
      <c r="R28685">
        <v>0.10303</v>
      </c>
      <c r="S28685">
        <v>11</v>
      </c>
    </row>
    <row r="28686" spans="1:19" hidden="1" x14ac:dyDescent="0.3">
      <c r="A28686" s="1" t="s">
        <v>10</v>
      </c>
      <c r="B28686" s="1" t="s">
        <v>26</v>
      </c>
      <c r="C28686">
        <v>1</v>
      </c>
      <c r="D28686" s="2">
        <v>44386</v>
      </c>
      <c r="E28686">
        <v>2.4987300000000001</v>
      </c>
      <c r="F28686">
        <v>4.4242499999999998</v>
      </c>
      <c r="G28686">
        <v>30</v>
      </c>
      <c r="H28686">
        <v>50</v>
      </c>
      <c r="I28686">
        <v>6.9365600000000001</v>
      </c>
      <c r="J28686">
        <v>20.010169999999999</v>
      </c>
      <c r="K28686">
        <v>9.0101700000000005</v>
      </c>
      <c r="L28686">
        <v>4.3941299999999996</v>
      </c>
      <c r="M28686">
        <v>0.85860999999999998</v>
      </c>
      <c r="N28686">
        <v>2.1744599999999998</v>
      </c>
      <c r="O28686">
        <v>0.72709999999999997</v>
      </c>
      <c r="P28686">
        <v>0.25220999999999999</v>
      </c>
      <c r="Q28686">
        <v>0.52225999999999995</v>
      </c>
      <c r="R28686">
        <v>8.1409999999999996E-2</v>
      </c>
      <c r="S28686">
        <v>11</v>
      </c>
    </row>
    <row r="28687" spans="1:19" hidden="1" x14ac:dyDescent="0.3">
      <c r="A28687" s="1" t="s">
        <v>10</v>
      </c>
      <c r="B28687" s="1" t="s">
        <v>26</v>
      </c>
      <c r="C28687">
        <v>1</v>
      </c>
      <c r="D28687" s="2">
        <v>44389</v>
      </c>
      <c r="E28687">
        <v>0.41836000000000001</v>
      </c>
      <c r="F28687">
        <v>0.51178999999999997</v>
      </c>
      <c r="G28687">
        <v>10</v>
      </c>
      <c r="H28687">
        <v>10</v>
      </c>
      <c r="I28687">
        <v>2.2242600000000001</v>
      </c>
      <c r="J28687">
        <v>12.49104</v>
      </c>
      <c r="K28687">
        <v>1.4910399999999999</v>
      </c>
      <c r="L28687">
        <v>0.36243999999999998</v>
      </c>
      <c r="M28687">
        <v>0.13650000000000001</v>
      </c>
      <c r="N28687">
        <v>0.59431</v>
      </c>
      <c r="O28687">
        <v>0.17849999999999999</v>
      </c>
      <c r="P28687">
        <v>6.0699999999999999E-3</v>
      </c>
      <c r="Q28687">
        <v>0.21321000000000001</v>
      </c>
      <c r="R28687">
        <v>0</v>
      </c>
      <c r="S28687">
        <v>11</v>
      </c>
    </row>
    <row r="28688" spans="1:19" hidden="1" x14ac:dyDescent="0.3">
      <c r="A28688" s="1" t="s">
        <v>10</v>
      </c>
      <c r="B28688" s="1" t="s">
        <v>26</v>
      </c>
      <c r="C28688">
        <v>1</v>
      </c>
      <c r="D28688" s="2">
        <v>44392</v>
      </c>
      <c r="E28688">
        <v>3.9624700000000002</v>
      </c>
      <c r="F28688">
        <v>10.89193</v>
      </c>
      <c r="G28688">
        <v>70</v>
      </c>
      <c r="H28688">
        <v>70</v>
      </c>
      <c r="I28688">
        <v>12.02745</v>
      </c>
      <c r="J28688">
        <v>33.29242</v>
      </c>
      <c r="K28688">
        <v>22.29242</v>
      </c>
      <c r="L28688">
        <v>11.963509999999999</v>
      </c>
      <c r="M28688">
        <v>1.16814</v>
      </c>
      <c r="N28688">
        <v>5.9862500000000001</v>
      </c>
      <c r="O28688">
        <v>1.6328</v>
      </c>
      <c r="P28688">
        <v>0.14717</v>
      </c>
      <c r="Q28688">
        <v>1.29084</v>
      </c>
      <c r="R28688">
        <v>0.10371</v>
      </c>
      <c r="S28688">
        <v>11</v>
      </c>
    </row>
    <row r="28689" spans="1:19" hidden="1" x14ac:dyDescent="0.3">
      <c r="A28689" s="1" t="s">
        <v>10</v>
      </c>
      <c r="B28689" s="1" t="s">
        <v>26</v>
      </c>
      <c r="C28689">
        <v>1</v>
      </c>
      <c r="D28689" s="2">
        <v>44395</v>
      </c>
      <c r="E28689">
        <v>0.21376999999999999</v>
      </c>
      <c r="F28689">
        <v>0.27084000000000003</v>
      </c>
      <c r="G28689">
        <v>10</v>
      </c>
      <c r="H28689">
        <v>10</v>
      </c>
      <c r="I28689">
        <v>2.4730400000000001</v>
      </c>
      <c r="J28689">
        <v>12.805680000000001</v>
      </c>
      <c r="K28689">
        <v>1.80568</v>
      </c>
      <c r="L28689">
        <v>0.18029000000000001</v>
      </c>
      <c r="M28689">
        <v>0.14087</v>
      </c>
      <c r="N28689">
        <v>0.95945000000000003</v>
      </c>
      <c r="O28689">
        <v>4.3200000000000002E-2</v>
      </c>
      <c r="P28689">
        <v>0</v>
      </c>
      <c r="Q28689">
        <v>0.47971999999999998</v>
      </c>
      <c r="R28689">
        <v>2.15E-3</v>
      </c>
      <c r="S28689">
        <v>11</v>
      </c>
    </row>
    <row r="28690" spans="1:19" hidden="1" x14ac:dyDescent="0.3">
      <c r="A28690" s="1" t="s">
        <v>10</v>
      </c>
      <c r="B28690" s="1" t="s">
        <v>26</v>
      </c>
      <c r="C28690">
        <v>1</v>
      </c>
      <c r="D28690" s="2">
        <v>44398</v>
      </c>
      <c r="E28690">
        <v>1.9958400000000001</v>
      </c>
      <c r="F28690">
        <v>7.7039400000000002</v>
      </c>
      <c r="G28690">
        <v>90</v>
      </c>
      <c r="H28690">
        <v>30</v>
      </c>
      <c r="I28690">
        <v>14.488020000000001</v>
      </c>
      <c r="J28690">
        <v>42.580109999999998</v>
      </c>
      <c r="K28690">
        <v>31.580110000000001</v>
      </c>
      <c r="L28690">
        <v>6.6536999999999997</v>
      </c>
      <c r="M28690">
        <v>1.33067</v>
      </c>
      <c r="N28690">
        <v>18.284310000000001</v>
      </c>
      <c r="O28690">
        <v>4.4927000000000001</v>
      </c>
      <c r="P28690">
        <v>7.5819999999999999E-2</v>
      </c>
      <c r="Q28690">
        <v>0.63785000000000003</v>
      </c>
      <c r="R28690">
        <v>0.10507</v>
      </c>
      <c r="S28690">
        <v>11</v>
      </c>
    </row>
    <row r="28691" spans="1:19" hidden="1" x14ac:dyDescent="0.3">
      <c r="A28691" s="1" t="s">
        <v>10</v>
      </c>
      <c r="B28691" s="1" t="s">
        <v>26</v>
      </c>
      <c r="C28691">
        <v>1</v>
      </c>
      <c r="D28691" s="2">
        <v>44401</v>
      </c>
      <c r="E28691">
        <v>2.1254599999999999</v>
      </c>
      <c r="F28691">
        <v>5.1253500000000001</v>
      </c>
      <c r="G28691">
        <v>70</v>
      </c>
      <c r="H28691">
        <v>30</v>
      </c>
      <c r="I28691">
        <v>9.8459900000000005</v>
      </c>
      <c r="J28691">
        <v>26.767389999999999</v>
      </c>
      <c r="K28691">
        <v>15.767390000000001</v>
      </c>
      <c r="L28691">
        <v>4.2874699999999999</v>
      </c>
      <c r="M28691">
        <v>0.93876000000000004</v>
      </c>
      <c r="N28691">
        <v>7.5179600000000004</v>
      </c>
      <c r="O28691">
        <v>1.5948</v>
      </c>
      <c r="P28691">
        <v>0.15443000000000001</v>
      </c>
      <c r="Q28691">
        <v>1.1247499999999999</v>
      </c>
      <c r="R28691">
        <v>0.14921999999999999</v>
      </c>
      <c r="S28691">
        <v>11</v>
      </c>
    </row>
    <row r="28692" spans="1:19" hidden="1" x14ac:dyDescent="0.3">
      <c r="A28692" s="1" t="s">
        <v>10</v>
      </c>
      <c r="B28692" s="1" t="s">
        <v>26</v>
      </c>
      <c r="C28692">
        <v>1</v>
      </c>
      <c r="D28692" s="2">
        <v>44404</v>
      </c>
      <c r="E28692">
        <v>1.22376</v>
      </c>
      <c r="F28692">
        <v>6.8929499999999999</v>
      </c>
      <c r="G28692">
        <v>90</v>
      </c>
      <c r="H28692">
        <v>10</v>
      </c>
      <c r="I28692">
        <v>17.891380000000002</v>
      </c>
      <c r="J28692">
        <v>59.842919999999999</v>
      </c>
      <c r="K28692">
        <v>48.842919999999999</v>
      </c>
      <c r="L28692">
        <v>6.9077999999999999</v>
      </c>
      <c r="M28692">
        <v>1.12212</v>
      </c>
      <c r="N28692">
        <v>34.584510000000002</v>
      </c>
      <c r="O28692">
        <v>4.2617000000000003</v>
      </c>
      <c r="P28692">
        <v>0.17729</v>
      </c>
      <c r="Q28692">
        <v>1.77546</v>
      </c>
      <c r="R28692">
        <v>1.404E-2</v>
      </c>
      <c r="S28692">
        <v>11</v>
      </c>
    </row>
    <row r="28693" spans="1:19" hidden="1" x14ac:dyDescent="0.3">
      <c r="A28693" s="1" t="s">
        <v>10</v>
      </c>
      <c r="B28693" s="1" t="s">
        <v>26</v>
      </c>
      <c r="C28693">
        <v>1</v>
      </c>
      <c r="D28693" s="2">
        <v>44407</v>
      </c>
      <c r="E28693">
        <v>2.1412499999999999</v>
      </c>
      <c r="F28693">
        <v>4.47126</v>
      </c>
      <c r="G28693">
        <v>50</v>
      </c>
      <c r="H28693">
        <v>30</v>
      </c>
      <c r="I28693">
        <v>8.41432</v>
      </c>
      <c r="J28693">
        <v>23.196870000000001</v>
      </c>
      <c r="K28693">
        <v>12.196870000000001</v>
      </c>
      <c r="L28693">
        <v>3.80708</v>
      </c>
      <c r="M28693">
        <v>0.83504999999999996</v>
      </c>
      <c r="N28693">
        <v>5.5938499999999998</v>
      </c>
      <c r="O28693">
        <v>1.3185</v>
      </c>
      <c r="P28693">
        <v>3.6049999999999999E-2</v>
      </c>
      <c r="Q28693">
        <v>0.45451999999999998</v>
      </c>
      <c r="R28693">
        <v>0.15182999999999999</v>
      </c>
      <c r="S28693">
        <v>11</v>
      </c>
    </row>
    <row r="28694" spans="1:19" hidden="1" x14ac:dyDescent="0.3">
      <c r="A28694" s="1" t="s">
        <v>10</v>
      </c>
      <c r="B28694" s="1" t="s">
        <v>26</v>
      </c>
      <c r="C28694">
        <v>1</v>
      </c>
      <c r="D28694" s="2">
        <v>44410</v>
      </c>
      <c r="E28694">
        <v>1.99884</v>
      </c>
      <c r="F28694">
        <v>4.26511</v>
      </c>
      <c r="G28694">
        <v>50</v>
      </c>
      <c r="H28694">
        <v>30</v>
      </c>
      <c r="I28694">
        <v>8.5617599999999996</v>
      </c>
      <c r="J28694">
        <v>23.541409999999999</v>
      </c>
      <c r="K28694">
        <v>12.541410000000001</v>
      </c>
      <c r="L28694">
        <v>3.81521</v>
      </c>
      <c r="M28694">
        <v>0.81145999999999996</v>
      </c>
      <c r="N28694">
        <v>6.2201599999999999</v>
      </c>
      <c r="O28694">
        <v>1.0837000000000001</v>
      </c>
      <c r="P28694">
        <v>4.2000000000000003E-2</v>
      </c>
      <c r="Q28694">
        <v>0.56528</v>
      </c>
      <c r="R28694">
        <v>3.5999999999999999E-3</v>
      </c>
      <c r="S28694">
        <v>11</v>
      </c>
    </row>
    <row r="28695" spans="1:19" hidden="1" x14ac:dyDescent="0.3">
      <c r="A28695" s="1" t="s">
        <v>10</v>
      </c>
      <c r="B28695" s="1" t="s">
        <v>26</v>
      </c>
      <c r="C28695">
        <v>1</v>
      </c>
      <c r="D28695" s="2">
        <v>44413</v>
      </c>
      <c r="E28695">
        <v>3.1220699999999999</v>
      </c>
      <c r="F28695">
        <v>8.4534699999999994</v>
      </c>
      <c r="G28695">
        <v>70</v>
      </c>
      <c r="H28695">
        <v>50</v>
      </c>
      <c r="I28695">
        <v>11.481260000000001</v>
      </c>
      <c r="J28695">
        <v>31.522819999999999</v>
      </c>
      <c r="K28695">
        <v>20.522819999999999</v>
      </c>
      <c r="L28695">
        <v>5.6836900000000004</v>
      </c>
      <c r="M28695">
        <v>2.7412899999999998</v>
      </c>
      <c r="N28695">
        <v>8.3154500000000002</v>
      </c>
      <c r="O28695">
        <v>2.7785000000000002</v>
      </c>
      <c r="P28695">
        <v>9.0410000000000004E-2</v>
      </c>
      <c r="Q28695">
        <v>0.81967999999999996</v>
      </c>
      <c r="R28695">
        <v>9.3799999999999994E-2</v>
      </c>
      <c r="S28695">
        <v>11</v>
      </c>
    </row>
    <row r="28696" spans="1:19" hidden="1" x14ac:dyDescent="0.3">
      <c r="A28696" s="1" t="s">
        <v>10</v>
      </c>
      <c r="B28696" s="1" t="s">
        <v>26</v>
      </c>
      <c r="C28696">
        <v>1</v>
      </c>
      <c r="D28696" s="2">
        <v>44416</v>
      </c>
      <c r="E28696">
        <v>4.3913099999999998</v>
      </c>
      <c r="F28696">
        <v>20.09329</v>
      </c>
      <c r="G28696">
        <v>90</v>
      </c>
      <c r="H28696">
        <v>90</v>
      </c>
      <c r="I28696">
        <v>17.32301</v>
      </c>
      <c r="J28696">
        <v>56.536499999999997</v>
      </c>
      <c r="K28696">
        <v>45.536499999999997</v>
      </c>
      <c r="L28696">
        <v>23.651070000000001</v>
      </c>
      <c r="M28696">
        <v>1.4456899999999999</v>
      </c>
      <c r="N28696">
        <v>15.142139999999999</v>
      </c>
      <c r="O28696">
        <v>3.6739000000000002</v>
      </c>
      <c r="P28696">
        <v>0.23258999999999999</v>
      </c>
      <c r="Q28696">
        <v>1.3712</v>
      </c>
      <c r="R28696">
        <v>1.9910000000000001E-2</v>
      </c>
      <c r="S28696">
        <v>11</v>
      </c>
    </row>
    <row r="28697" spans="1:19" hidden="1" x14ac:dyDescent="0.3">
      <c r="A28697" s="1" t="s">
        <v>10</v>
      </c>
      <c r="B28697" s="1" t="s">
        <v>26</v>
      </c>
      <c r="C28697">
        <v>1</v>
      </c>
      <c r="D28697" s="2">
        <v>44419</v>
      </c>
      <c r="E28697">
        <v>5.10792</v>
      </c>
      <c r="F28697">
        <v>26.992599999999999</v>
      </c>
      <c r="G28697">
        <v>90</v>
      </c>
      <c r="H28697">
        <v>90</v>
      </c>
      <c r="I28697">
        <v>19.09319</v>
      </c>
      <c r="J28697">
        <v>67.484899999999996</v>
      </c>
      <c r="K28697">
        <v>56.484900000000003</v>
      </c>
      <c r="L28697">
        <v>30.388999999999999</v>
      </c>
      <c r="M28697">
        <v>3.96827</v>
      </c>
      <c r="N28697">
        <v>15.776820000000001</v>
      </c>
      <c r="O28697">
        <v>4.2054</v>
      </c>
      <c r="P28697">
        <v>0.70121</v>
      </c>
      <c r="Q28697">
        <v>1.42415</v>
      </c>
      <c r="R28697">
        <v>2.0029999999999999E-2</v>
      </c>
      <c r="S28697">
        <v>11</v>
      </c>
    </row>
    <row r="28698" spans="1:19" hidden="1" x14ac:dyDescent="0.3">
      <c r="A28698" s="1" t="s">
        <v>10</v>
      </c>
      <c r="B28698" s="1" t="s">
        <v>26</v>
      </c>
      <c r="C28698">
        <v>1</v>
      </c>
      <c r="D28698" s="2">
        <v>44422</v>
      </c>
      <c r="E28698">
        <v>3.61795</v>
      </c>
      <c r="F28698">
        <v>9.2592800000000004</v>
      </c>
      <c r="G28698">
        <v>70</v>
      </c>
      <c r="H28698">
        <v>70</v>
      </c>
      <c r="I28698">
        <v>11.15169</v>
      </c>
      <c r="J28698">
        <v>30.500830000000001</v>
      </c>
      <c r="K28698">
        <v>19.500830000000001</v>
      </c>
      <c r="L28698">
        <v>10.03811</v>
      </c>
      <c r="M28698">
        <v>1.4676499999999999</v>
      </c>
      <c r="N28698">
        <v>6.1072899999999999</v>
      </c>
      <c r="O28698">
        <v>1.0794999999999999</v>
      </c>
      <c r="P28698">
        <v>0.23463000000000001</v>
      </c>
      <c r="Q28698">
        <v>0.57125000000000004</v>
      </c>
      <c r="R28698">
        <v>2.3999999999999998E-3</v>
      </c>
      <c r="S28698">
        <v>11</v>
      </c>
    </row>
    <row r="28699" spans="1:19" hidden="1" x14ac:dyDescent="0.3">
      <c r="A28699" s="1" t="s">
        <v>10</v>
      </c>
      <c r="B28699" s="1" t="s">
        <v>26</v>
      </c>
      <c r="C28699">
        <v>1</v>
      </c>
      <c r="D28699" s="2">
        <v>44425</v>
      </c>
      <c r="E28699">
        <v>4.1922699999999997</v>
      </c>
      <c r="F28699">
        <v>12.99647</v>
      </c>
      <c r="G28699">
        <v>90</v>
      </c>
      <c r="H28699">
        <v>90</v>
      </c>
      <c r="I28699">
        <v>13.33736</v>
      </c>
      <c r="J28699">
        <v>37.951949999999997</v>
      </c>
      <c r="K28699">
        <v>26.95195</v>
      </c>
      <c r="L28699">
        <v>9.8062500000000004</v>
      </c>
      <c r="M28699">
        <v>5.0289999999999999</v>
      </c>
      <c r="N28699">
        <v>9.1247199999999999</v>
      </c>
      <c r="O28699">
        <v>2.6514000000000002</v>
      </c>
      <c r="P28699">
        <v>0.17088999999999999</v>
      </c>
      <c r="Q28699">
        <v>3.6900000000000002E-2</v>
      </c>
      <c r="R28699">
        <v>0.13278999999999999</v>
      </c>
      <c r="S28699">
        <v>11</v>
      </c>
    </row>
    <row r="28700" spans="1:19" hidden="1" x14ac:dyDescent="0.3">
      <c r="A28700" s="1" t="s">
        <v>10</v>
      </c>
      <c r="B28700" s="1" t="s">
        <v>26</v>
      </c>
      <c r="C28700">
        <v>1</v>
      </c>
      <c r="D28700" s="2">
        <v>44428</v>
      </c>
      <c r="E28700">
        <v>4.2899000000000003</v>
      </c>
      <c r="F28700">
        <v>11.05927</v>
      </c>
      <c r="G28700">
        <v>70</v>
      </c>
      <c r="H28700">
        <v>90</v>
      </c>
      <c r="I28700">
        <v>11.53844</v>
      </c>
      <c r="J28700">
        <v>31.703569999999999</v>
      </c>
      <c r="K28700">
        <v>20.703569999999999</v>
      </c>
      <c r="L28700">
        <v>12.1465</v>
      </c>
      <c r="M28700">
        <v>0.62599000000000005</v>
      </c>
      <c r="N28700">
        <v>5.2109399999999999</v>
      </c>
      <c r="O28700">
        <v>2.1591</v>
      </c>
      <c r="P28700">
        <v>0.20519999999999999</v>
      </c>
      <c r="Q28700">
        <v>0.35199999999999998</v>
      </c>
      <c r="R28700">
        <v>3.8400000000000001E-3</v>
      </c>
      <c r="S28700">
        <v>11</v>
      </c>
    </row>
    <row r="28701" spans="1:19" hidden="1" x14ac:dyDescent="0.3">
      <c r="A28701" s="1" t="s">
        <v>10</v>
      </c>
      <c r="B28701" s="1" t="s">
        <v>26</v>
      </c>
      <c r="C28701">
        <v>1</v>
      </c>
      <c r="D28701" s="2">
        <v>44431</v>
      </c>
      <c r="E28701">
        <v>1.12235</v>
      </c>
      <c r="F28701">
        <v>1.5464800000000001</v>
      </c>
      <c r="G28701">
        <v>10</v>
      </c>
      <c r="H28701">
        <v>10</v>
      </c>
      <c r="I28701">
        <v>3.7614899999999998</v>
      </c>
      <c r="J28701">
        <v>14.56664</v>
      </c>
      <c r="K28701">
        <v>3.56664</v>
      </c>
      <c r="L28701">
        <v>1.4976400000000001</v>
      </c>
      <c r="M28701">
        <v>0.27560000000000001</v>
      </c>
      <c r="N28701">
        <v>1.30026</v>
      </c>
      <c r="O28701">
        <v>0.30959999999999999</v>
      </c>
      <c r="P28701">
        <v>2.794E-2</v>
      </c>
      <c r="Q28701">
        <v>0.15561</v>
      </c>
      <c r="R28701">
        <v>0</v>
      </c>
      <c r="S28701">
        <v>11</v>
      </c>
    </row>
    <row r="28702" spans="1:19" hidden="1" x14ac:dyDescent="0.3">
      <c r="A28702" s="1" t="s">
        <v>10</v>
      </c>
      <c r="B28702" s="1" t="s">
        <v>26</v>
      </c>
      <c r="C28702">
        <v>1</v>
      </c>
      <c r="D28702" s="2">
        <v>44437</v>
      </c>
      <c r="E28702">
        <v>4.0096699999999998</v>
      </c>
      <c r="F28702">
        <v>9.1510400000000001</v>
      </c>
      <c r="G28702">
        <v>70</v>
      </c>
      <c r="H28702">
        <v>70</v>
      </c>
      <c r="I28702">
        <v>10.18951</v>
      </c>
      <c r="J28702">
        <v>27.702870000000001</v>
      </c>
      <c r="K28702">
        <v>16.702870000000001</v>
      </c>
      <c r="L28702">
        <v>8.6098099999999995</v>
      </c>
      <c r="M28702">
        <v>2.6004</v>
      </c>
      <c r="N28702">
        <v>3.72831</v>
      </c>
      <c r="O28702">
        <v>1.1861999999999999</v>
      </c>
      <c r="P28702">
        <v>9.8570000000000005E-2</v>
      </c>
      <c r="Q28702">
        <v>0.11828</v>
      </c>
      <c r="R28702">
        <v>0.36130000000000001</v>
      </c>
      <c r="S28702">
        <v>11</v>
      </c>
    </row>
    <row r="28703" spans="1:19" hidden="1" x14ac:dyDescent="0.3">
      <c r="A28703" s="1" t="s">
        <v>10</v>
      </c>
      <c r="B28703" s="1" t="s">
        <v>26</v>
      </c>
      <c r="C28703">
        <v>1</v>
      </c>
      <c r="D28703" s="2">
        <v>44440</v>
      </c>
      <c r="E28703">
        <v>1.96132</v>
      </c>
      <c r="F28703">
        <v>4.0178900000000004</v>
      </c>
      <c r="G28703">
        <v>50</v>
      </c>
      <c r="H28703">
        <v>30</v>
      </c>
      <c r="I28703">
        <v>8.1360399999999995</v>
      </c>
      <c r="J28703">
        <v>22.56024</v>
      </c>
      <c r="K28703">
        <v>11.56024</v>
      </c>
      <c r="L28703">
        <v>3.3363900000000002</v>
      </c>
      <c r="M28703">
        <v>0.61673</v>
      </c>
      <c r="N28703">
        <v>5.6400899999999998</v>
      </c>
      <c r="O28703">
        <v>1.3783000000000001</v>
      </c>
      <c r="P28703">
        <v>7.1870000000000003E-2</v>
      </c>
      <c r="Q28703">
        <v>0.36518</v>
      </c>
      <c r="R28703">
        <v>0.15167</v>
      </c>
      <c r="S28703">
        <v>11</v>
      </c>
    </row>
    <row r="28704" spans="1:19" hidden="1" x14ac:dyDescent="0.3">
      <c r="A28704" s="1" t="s">
        <v>10</v>
      </c>
      <c r="B28704" s="1" t="s">
        <v>26</v>
      </c>
      <c r="C28704">
        <v>1</v>
      </c>
      <c r="D28704" s="2">
        <v>44443</v>
      </c>
      <c r="E28704">
        <v>1.67073</v>
      </c>
      <c r="F28704">
        <v>2.69998</v>
      </c>
      <c r="G28704">
        <v>30</v>
      </c>
      <c r="H28704">
        <v>10</v>
      </c>
      <c r="I28704">
        <v>5.6235799999999996</v>
      </c>
      <c r="J28704">
        <v>17.54806</v>
      </c>
      <c r="K28704">
        <v>6.5480600000000004</v>
      </c>
      <c r="L28704">
        <v>1.67398</v>
      </c>
      <c r="M28704">
        <v>0.41136</v>
      </c>
      <c r="N28704">
        <v>2.4632900000000002</v>
      </c>
      <c r="O28704">
        <v>1.4258999999999999</v>
      </c>
      <c r="P28704">
        <v>5.2510000000000001E-2</v>
      </c>
      <c r="Q28704">
        <v>0.44585000000000002</v>
      </c>
      <c r="R28704">
        <v>7.5160000000000005E-2</v>
      </c>
      <c r="S28704">
        <v>11</v>
      </c>
    </row>
    <row r="28705" spans="1:19" hidden="1" x14ac:dyDescent="0.3">
      <c r="A28705" s="1" t="s">
        <v>10</v>
      </c>
      <c r="B28705" s="1" t="s">
        <v>26</v>
      </c>
      <c r="C28705">
        <v>1</v>
      </c>
      <c r="D28705" s="2">
        <v>44446</v>
      </c>
      <c r="E28705">
        <v>2.6155200000000001</v>
      </c>
      <c r="F28705">
        <v>4.7113199999999997</v>
      </c>
      <c r="G28705">
        <v>30</v>
      </c>
      <c r="H28705">
        <v>50</v>
      </c>
      <c r="I28705">
        <v>7.1643100000000004</v>
      </c>
      <c r="J28705">
        <v>20.471150000000002</v>
      </c>
      <c r="K28705">
        <v>9.4711499999999997</v>
      </c>
      <c r="L28705">
        <v>4.47051</v>
      </c>
      <c r="M28705">
        <v>1.3261499999999999</v>
      </c>
      <c r="N28705">
        <v>2.40896</v>
      </c>
      <c r="O28705">
        <v>0.58889999999999998</v>
      </c>
      <c r="P28705">
        <v>4.9459999999999997E-2</v>
      </c>
      <c r="Q28705">
        <v>0.54942000000000002</v>
      </c>
      <c r="R28705">
        <v>7.7740000000000004E-2</v>
      </c>
      <c r="S28705">
        <v>11</v>
      </c>
    </row>
    <row r="28706" spans="1:19" hidden="1" x14ac:dyDescent="0.3">
      <c r="A28706" s="1" t="s">
        <v>10</v>
      </c>
      <c r="B28706" s="1" t="s">
        <v>26</v>
      </c>
      <c r="C28706">
        <v>1</v>
      </c>
      <c r="D28706" s="2">
        <v>44449</v>
      </c>
      <c r="E28706">
        <v>2.45241</v>
      </c>
      <c r="F28706">
        <v>4.2717900000000002</v>
      </c>
      <c r="G28706">
        <v>30</v>
      </c>
      <c r="H28706">
        <v>50</v>
      </c>
      <c r="I28706">
        <v>6.75075</v>
      </c>
      <c r="J28706">
        <v>19.6418</v>
      </c>
      <c r="K28706">
        <v>8.6417999999999999</v>
      </c>
      <c r="L28706">
        <v>3.7509199999999998</v>
      </c>
      <c r="M28706">
        <v>1.20055</v>
      </c>
      <c r="N28706">
        <v>2.2693500000000002</v>
      </c>
      <c r="O28706">
        <v>0.80030000000000001</v>
      </c>
      <c r="P28706">
        <v>3.721E-2</v>
      </c>
      <c r="Q28706">
        <v>0.52627000000000002</v>
      </c>
      <c r="R28706">
        <v>5.7200000000000001E-2</v>
      </c>
      <c r="S28706">
        <v>11</v>
      </c>
    </row>
    <row r="28707" spans="1:19" hidden="1" x14ac:dyDescent="0.3">
      <c r="A28707" s="1" t="s">
        <v>10</v>
      </c>
      <c r="B28707" s="1" t="s">
        <v>26</v>
      </c>
      <c r="C28707">
        <v>1</v>
      </c>
      <c r="D28707" s="2">
        <v>44452</v>
      </c>
      <c r="E28707">
        <v>2.6469399999999998</v>
      </c>
      <c r="F28707">
        <v>5.50929</v>
      </c>
      <c r="G28707">
        <v>50</v>
      </c>
      <c r="H28707">
        <v>50</v>
      </c>
      <c r="I28707">
        <v>8.6246100000000006</v>
      </c>
      <c r="J28707">
        <v>23.68984</v>
      </c>
      <c r="K28707">
        <v>12.68984</v>
      </c>
      <c r="L28707">
        <v>5.3796299999999997</v>
      </c>
      <c r="M28707">
        <v>0.89312000000000002</v>
      </c>
      <c r="N28707">
        <v>4.3400299999999996</v>
      </c>
      <c r="O28707">
        <v>1.1434</v>
      </c>
      <c r="P28707">
        <v>0.11004</v>
      </c>
      <c r="Q28707">
        <v>0.82079000000000002</v>
      </c>
      <c r="R28707">
        <v>2.8300000000000001E-3</v>
      </c>
      <c r="S28707">
        <v>11</v>
      </c>
    </row>
    <row r="28708" spans="1:19" hidden="1" x14ac:dyDescent="0.3">
      <c r="A28708" s="1" t="s">
        <v>10</v>
      </c>
      <c r="B28708" s="1" t="s">
        <v>26</v>
      </c>
      <c r="C28708">
        <v>1</v>
      </c>
      <c r="D28708" s="2">
        <v>44455</v>
      </c>
      <c r="E28708">
        <v>1.88971</v>
      </c>
      <c r="F28708">
        <v>3.5655199999999998</v>
      </c>
      <c r="G28708">
        <v>30</v>
      </c>
      <c r="H28708">
        <v>10</v>
      </c>
      <c r="I28708">
        <v>7.2788700000000004</v>
      </c>
      <c r="J28708">
        <v>20.707000000000001</v>
      </c>
      <c r="K28708">
        <v>9.7070000000000007</v>
      </c>
      <c r="L28708">
        <v>3.1142500000000002</v>
      </c>
      <c r="M28708">
        <v>0.66203000000000001</v>
      </c>
      <c r="N28708">
        <v>4.0585800000000001</v>
      </c>
      <c r="O28708">
        <v>0.98629999999999995</v>
      </c>
      <c r="P28708">
        <v>4.1300000000000003E-2</v>
      </c>
      <c r="Q28708">
        <v>0.67945999999999995</v>
      </c>
      <c r="R28708">
        <v>0.16508</v>
      </c>
      <c r="S28708">
        <v>11</v>
      </c>
    </row>
    <row r="28709" spans="1:19" hidden="1" x14ac:dyDescent="0.3">
      <c r="A28709" s="1" t="s">
        <v>10</v>
      </c>
      <c r="B28709" s="1" t="s">
        <v>26</v>
      </c>
      <c r="C28709">
        <v>1</v>
      </c>
      <c r="D28709" s="2">
        <v>44458</v>
      </c>
      <c r="E28709">
        <v>2.1748500000000002</v>
      </c>
      <c r="F28709">
        <v>4.1583199999999998</v>
      </c>
      <c r="G28709">
        <v>50</v>
      </c>
      <c r="H28709">
        <v>30</v>
      </c>
      <c r="I28709">
        <v>7.5492299999999997</v>
      </c>
      <c r="J28709">
        <v>21.274480000000001</v>
      </c>
      <c r="K28709">
        <v>10.274480000000001</v>
      </c>
      <c r="L28709">
        <v>4.22112</v>
      </c>
      <c r="M28709">
        <v>0.37807000000000002</v>
      </c>
      <c r="N28709">
        <v>3.1602600000000001</v>
      </c>
      <c r="O28709">
        <v>0.98699999999999999</v>
      </c>
      <c r="P28709">
        <v>0.11481</v>
      </c>
      <c r="Q28709">
        <v>1.1917899999999999</v>
      </c>
      <c r="R28709">
        <v>0.22142000000000001</v>
      </c>
      <c r="S28709">
        <v>11</v>
      </c>
    </row>
    <row r="28710" spans="1:19" hidden="1" x14ac:dyDescent="0.3">
      <c r="A28710" s="1" t="s">
        <v>10</v>
      </c>
      <c r="B28710" s="1" t="s">
        <v>26</v>
      </c>
      <c r="C28710">
        <v>1</v>
      </c>
      <c r="D28710" s="2">
        <v>44464</v>
      </c>
      <c r="E28710">
        <v>2.70763</v>
      </c>
      <c r="F28710">
        <v>5.5065099999999996</v>
      </c>
      <c r="G28710">
        <v>50</v>
      </c>
      <c r="H28710">
        <v>50</v>
      </c>
      <c r="I28710">
        <v>8.4218499999999992</v>
      </c>
      <c r="J28710">
        <v>23.21433</v>
      </c>
      <c r="K28710">
        <v>12.21433</v>
      </c>
      <c r="L28710">
        <v>6.0364899999999997</v>
      </c>
      <c r="M28710">
        <v>0.46161999999999997</v>
      </c>
      <c r="N28710">
        <v>3.20174</v>
      </c>
      <c r="O28710">
        <v>0.95099999999999996</v>
      </c>
      <c r="P28710">
        <v>0.10867</v>
      </c>
      <c r="Q28710">
        <v>1.31569</v>
      </c>
      <c r="R28710">
        <v>0.13913</v>
      </c>
      <c r="S28710">
        <v>11</v>
      </c>
    </row>
    <row r="28711" spans="1:19" hidden="1" x14ac:dyDescent="0.3">
      <c r="A28711" s="1" t="s">
        <v>10</v>
      </c>
      <c r="B28711" s="1" t="s">
        <v>26</v>
      </c>
      <c r="C28711">
        <v>1</v>
      </c>
      <c r="D28711" s="2">
        <v>44467</v>
      </c>
      <c r="E28711">
        <v>3.83813</v>
      </c>
      <c r="F28711">
        <v>10.84998</v>
      </c>
      <c r="G28711">
        <v>90</v>
      </c>
      <c r="H28711">
        <v>70</v>
      </c>
      <c r="I28711">
        <v>12.24954</v>
      </c>
      <c r="J28711">
        <v>34.040109999999999</v>
      </c>
      <c r="K28711">
        <v>23.040109999999999</v>
      </c>
      <c r="L28711">
        <v>10.191990000000001</v>
      </c>
      <c r="M28711">
        <v>2.4426999999999999</v>
      </c>
      <c r="N28711">
        <v>5.8838600000000003</v>
      </c>
      <c r="O28711">
        <v>1.9930000000000001</v>
      </c>
      <c r="P28711">
        <v>0.33898</v>
      </c>
      <c r="Q28711">
        <v>1.9605300000000001</v>
      </c>
      <c r="R28711">
        <v>0.22905</v>
      </c>
      <c r="S28711">
        <v>11</v>
      </c>
    </row>
    <row r="28712" spans="1:19" hidden="1" x14ac:dyDescent="0.3">
      <c r="A28712" s="1" t="s">
        <v>10</v>
      </c>
      <c r="B28712" s="1" t="s">
        <v>26</v>
      </c>
      <c r="C28712">
        <v>1</v>
      </c>
      <c r="D28712" s="2">
        <v>44476</v>
      </c>
      <c r="E28712">
        <v>1.9378</v>
      </c>
      <c r="F28712">
        <v>3.5773899999999998</v>
      </c>
      <c r="G28712">
        <v>30</v>
      </c>
      <c r="H28712">
        <v>30</v>
      </c>
      <c r="I28712">
        <v>7.08406</v>
      </c>
      <c r="J28712">
        <v>20.307510000000001</v>
      </c>
      <c r="K28712">
        <v>9.3075100000000006</v>
      </c>
      <c r="L28712">
        <v>3.0558900000000002</v>
      </c>
      <c r="M28712">
        <v>0.83826000000000001</v>
      </c>
      <c r="N28712">
        <v>3.3643100000000001</v>
      </c>
      <c r="O28712">
        <v>0.89419999999999999</v>
      </c>
      <c r="P28712">
        <v>3.3529999999999997E-2</v>
      </c>
      <c r="Q28712">
        <v>1.0767899999999999</v>
      </c>
      <c r="R28712">
        <v>4.4540000000000003E-2</v>
      </c>
      <c r="S28712">
        <v>11</v>
      </c>
    </row>
    <row r="28713" spans="1:19" hidden="1" x14ac:dyDescent="0.3">
      <c r="A28713" s="1" t="s">
        <v>10</v>
      </c>
      <c r="B28713" s="1" t="s">
        <v>26</v>
      </c>
      <c r="C28713">
        <v>1</v>
      </c>
      <c r="D28713" s="2">
        <v>44479</v>
      </c>
      <c r="E28713">
        <v>1.23719</v>
      </c>
      <c r="F28713">
        <v>1.875</v>
      </c>
      <c r="G28713">
        <v>10</v>
      </c>
      <c r="H28713">
        <v>10</v>
      </c>
      <c r="I28713">
        <v>4.7699199999999999</v>
      </c>
      <c r="J28713">
        <v>16.112200000000001</v>
      </c>
      <c r="K28713">
        <v>5.1121999999999996</v>
      </c>
      <c r="L28713">
        <v>1.71214</v>
      </c>
      <c r="M28713">
        <v>0.34068999999999999</v>
      </c>
      <c r="N28713">
        <v>1.0064299999999999</v>
      </c>
      <c r="O28713">
        <v>0.4602</v>
      </c>
      <c r="P28713">
        <v>5.1799999999999997E-3</v>
      </c>
      <c r="Q28713">
        <v>0.45084999999999997</v>
      </c>
      <c r="R28713">
        <v>1.1367100000000001</v>
      </c>
      <c r="S28713">
        <v>11</v>
      </c>
    </row>
    <row r="28714" spans="1:19" hidden="1" x14ac:dyDescent="0.3">
      <c r="A28714" s="1" t="s">
        <v>10</v>
      </c>
      <c r="B28714" s="1" t="s">
        <v>26</v>
      </c>
      <c r="C28714">
        <v>1</v>
      </c>
      <c r="D28714" s="2">
        <v>44482</v>
      </c>
      <c r="E28714">
        <v>3.6668799999999999</v>
      </c>
      <c r="F28714">
        <v>8.6883499999999998</v>
      </c>
      <c r="G28714">
        <v>70</v>
      </c>
      <c r="H28714">
        <v>70</v>
      </c>
      <c r="I28714">
        <v>10.403890000000001</v>
      </c>
      <c r="J28714">
        <v>28.303180000000001</v>
      </c>
      <c r="K28714">
        <v>17.303180000000001</v>
      </c>
      <c r="L28714">
        <v>8.2079199999999997</v>
      </c>
      <c r="M28714">
        <v>2.3450199999999999</v>
      </c>
      <c r="N28714">
        <v>4.3754400000000002</v>
      </c>
      <c r="O28714">
        <v>1.2077</v>
      </c>
      <c r="P28714">
        <v>0.10166</v>
      </c>
      <c r="Q28714">
        <v>0.79471999999999998</v>
      </c>
      <c r="R28714">
        <v>0.27071000000000001</v>
      </c>
      <c r="S28714">
        <v>11</v>
      </c>
    </row>
    <row r="28715" spans="1:19" hidden="1" x14ac:dyDescent="0.3">
      <c r="A28715" s="1" t="s">
        <v>10</v>
      </c>
      <c r="B28715" s="1" t="s">
        <v>26</v>
      </c>
      <c r="C28715">
        <v>1</v>
      </c>
      <c r="D28715" s="2">
        <v>44485</v>
      </c>
      <c r="E28715">
        <v>6.0724200000000002</v>
      </c>
      <c r="F28715">
        <v>20.066880000000001</v>
      </c>
      <c r="G28715">
        <v>90</v>
      </c>
      <c r="H28715">
        <v>90</v>
      </c>
      <c r="I28715">
        <v>14.836169999999999</v>
      </c>
      <c r="J28715">
        <v>44.088659999999997</v>
      </c>
      <c r="K28715">
        <v>33.088659999999997</v>
      </c>
      <c r="L28715">
        <v>12.990819999999999</v>
      </c>
      <c r="M28715">
        <v>10.886889999999999</v>
      </c>
      <c r="N28715">
        <v>5.23386</v>
      </c>
      <c r="O28715">
        <v>3.1202999999999999</v>
      </c>
      <c r="P28715">
        <v>0.13136999999999999</v>
      </c>
      <c r="Q28715">
        <v>0.59262999999999999</v>
      </c>
      <c r="R28715">
        <v>0.13278999999999999</v>
      </c>
      <c r="S28715">
        <v>11</v>
      </c>
    </row>
    <row r="28716" spans="1:19" hidden="1" x14ac:dyDescent="0.3">
      <c r="A28716" s="1" t="s">
        <v>10</v>
      </c>
      <c r="B28716" s="1" t="s">
        <v>26</v>
      </c>
      <c r="C28716">
        <v>1</v>
      </c>
      <c r="D28716" s="2">
        <v>44488</v>
      </c>
      <c r="E28716">
        <v>1.90177</v>
      </c>
      <c r="F28716">
        <v>3.2566899999999999</v>
      </c>
      <c r="G28716">
        <v>30</v>
      </c>
      <c r="H28716">
        <v>10</v>
      </c>
      <c r="I28716">
        <v>6.31508</v>
      </c>
      <c r="J28716">
        <v>18.80444</v>
      </c>
      <c r="K28716">
        <v>7.8044399999999996</v>
      </c>
      <c r="L28716">
        <v>3.0092400000000001</v>
      </c>
      <c r="M28716">
        <v>0.75883</v>
      </c>
      <c r="N28716">
        <v>2.45947</v>
      </c>
      <c r="O28716">
        <v>0.61899999999999999</v>
      </c>
      <c r="P28716">
        <v>0.10229000000000001</v>
      </c>
      <c r="Q28716">
        <v>0.74567000000000005</v>
      </c>
      <c r="R28716">
        <v>0.10994</v>
      </c>
      <c r="S28716">
        <v>11</v>
      </c>
    </row>
    <row r="28717" spans="1:19" hidden="1" x14ac:dyDescent="0.3">
      <c r="A28717" s="1" t="s">
        <v>10</v>
      </c>
      <c r="B28717" s="1" t="s">
        <v>26</v>
      </c>
      <c r="C28717">
        <v>1</v>
      </c>
      <c r="D28717" s="2">
        <v>44491</v>
      </c>
      <c r="E28717">
        <v>4.17713</v>
      </c>
      <c r="F28717">
        <v>10.079840000000001</v>
      </c>
      <c r="G28717">
        <v>70</v>
      </c>
      <c r="H28717">
        <v>70</v>
      </c>
      <c r="I28717">
        <v>10.825100000000001</v>
      </c>
      <c r="J28717">
        <v>29.520790000000002</v>
      </c>
      <c r="K28717">
        <v>18.520790000000002</v>
      </c>
      <c r="L28717">
        <v>5.9976000000000003</v>
      </c>
      <c r="M28717">
        <v>5.6327100000000003</v>
      </c>
      <c r="N28717">
        <v>3.9798100000000001</v>
      </c>
      <c r="O28717">
        <v>1.8825000000000001</v>
      </c>
      <c r="P28717">
        <v>0.18568000000000001</v>
      </c>
      <c r="Q28717">
        <v>0.71155999999999997</v>
      </c>
      <c r="R28717">
        <v>0.13092999999999999</v>
      </c>
      <c r="S28717">
        <v>11</v>
      </c>
    </row>
    <row r="28718" spans="1:19" hidden="1" x14ac:dyDescent="0.3">
      <c r="A28718" s="1" t="s">
        <v>10</v>
      </c>
      <c r="B28718" s="1" t="s">
        <v>26</v>
      </c>
      <c r="C28718">
        <v>1</v>
      </c>
      <c r="D28718" s="2">
        <v>44494</v>
      </c>
      <c r="E28718">
        <v>1.59534</v>
      </c>
      <c r="F28718">
        <v>2.1695000000000002</v>
      </c>
      <c r="G28718">
        <v>10</v>
      </c>
      <c r="H28718">
        <v>10</v>
      </c>
      <c r="I28718">
        <v>3.8611599999999999</v>
      </c>
      <c r="J28718">
        <v>14.71255</v>
      </c>
      <c r="K28718">
        <v>3.7125499999999998</v>
      </c>
      <c r="L28718">
        <v>1.23607</v>
      </c>
      <c r="M28718">
        <v>1.30905</v>
      </c>
      <c r="N28718">
        <v>0.66149000000000002</v>
      </c>
      <c r="O28718">
        <v>0.36670000000000003</v>
      </c>
      <c r="P28718">
        <v>1.027E-2</v>
      </c>
      <c r="Q28718">
        <v>7.6980000000000007E-2</v>
      </c>
      <c r="R28718">
        <v>5.1999999999999998E-2</v>
      </c>
      <c r="S28718">
        <v>11</v>
      </c>
    </row>
    <row r="28719" spans="1:19" hidden="1" x14ac:dyDescent="0.3">
      <c r="A28719" s="1" t="s">
        <v>10</v>
      </c>
      <c r="B28719" s="1" t="s">
        <v>26</v>
      </c>
      <c r="C28719">
        <v>1</v>
      </c>
      <c r="D28719" s="2">
        <v>44497</v>
      </c>
      <c r="E28719">
        <v>2.7079399999999998</v>
      </c>
      <c r="F28719">
        <v>5.0710699999999997</v>
      </c>
      <c r="G28719">
        <v>50</v>
      </c>
      <c r="H28719">
        <v>50</v>
      </c>
      <c r="I28719">
        <v>7.5970500000000003</v>
      </c>
      <c r="J28719">
        <v>21.376460000000002</v>
      </c>
      <c r="K28719">
        <v>10.37646</v>
      </c>
      <c r="L28719">
        <v>3.8740399999999999</v>
      </c>
      <c r="M28719">
        <v>1.31274</v>
      </c>
      <c r="N28719">
        <v>2.7361599999999999</v>
      </c>
      <c r="O28719">
        <v>1.5568</v>
      </c>
      <c r="P28719">
        <v>0.10296</v>
      </c>
      <c r="Q28719">
        <v>0.38956000000000002</v>
      </c>
      <c r="R28719">
        <v>0.4042</v>
      </c>
      <c r="S28719">
        <v>11</v>
      </c>
    </row>
    <row r="28720" spans="1:19" hidden="1" x14ac:dyDescent="0.3">
      <c r="A28720" s="1" t="s">
        <v>10</v>
      </c>
      <c r="B28720" s="1" t="s">
        <v>26</v>
      </c>
      <c r="C28720">
        <v>1</v>
      </c>
      <c r="D28720" s="2">
        <v>44500</v>
      </c>
      <c r="E28720">
        <v>2.1534900000000001</v>
      </c>
      <c r="F28720">
        <v>3.19781</v>
      </c>
      <c r="G28720">
        <v>10</v>
      </c>
      <c r="H28720">
        <v>30</v>
      </c>
      <c r="I28720">
        <v>5.0111699999999999</v>
      </c>
      <c r="J28720">
        <v>16.505649999999999</v>
      </c>
      <c r="K28720">
        <v>5.5056500000000002</v>
      </c>
      <c r="L28720">
        <v>1.9788600000000001</v>
      </c>
      <c r="M28720">
        <v>1.9611099999999999</v>
      </c>
      <c r="N28720">
        <v>0.85006999999999999</v>
      </c>
      <c r="O28720">
        <v>0.375</v>
      </c>
      <c r="P28720">
        <v>9.7800000000000005E-3</v>
      </c>
      <c r="Q28720">
        <v>0.223</v>
      </c>
      <c r="R28720">
        <v>0.10784000000000001</v>
      </c>
      <c r="S28720">
        <v>11</v>
      </c>
    </row>
    <row r="28721" spans="1:19" hidden="1" x14ac:dyDescent="0.3">
      <c r="A28721" s="1" t="s">
        <v>10</v>
      </c>
      <c r="B28721" s="1" t="s">
        <v>26</v>
      </c>
      <c r="C28721">
        <v>1</v>
      </c>
      <c r="D28721" s="2">
        <v>44503</v>
      </c>
      <c r="E28721">
        <v>3.81731</v>
      </c>
      <c r="F28721">
        <v>7.18919</v>
      </c>
      <c r="G28721">
        <v>50</v>
      </c>
      <c r="H28721">
        <v>70</v>
      </c>
      <c r="I28721">
        <v>8.1783300000000008</v>
      </c>
      <c r="J28721">
        <v>22.655850000000001</v>
      </c>
      <c r="K28721">
        <v>11.655849999999999</v>
      </c>
      <c r="L28721">
        <v>4.4329599999999996</v>
      </c>
      <c r="M28721">
        <v>5.1971499999999997</v>
      </c>
      <c r="N28721">
        <v>1.4702</v>
      </c>
      <c r="O28721">
        <v>0.1525</v>
      </c>
      <c r="P28721">
        <v>3.4340000000000002E-2</v>
      </c>
      <c r="Q28721">
        <v>0.2843</v>
      </c>
      <c r="R28721">
        <v>8.4400000000000003E-2</v>
      </c>
      <c r="S28721">
        <v>11</v>
      </c>
    </row>
    <row r="28722" spans="1:19" hidden="1" x14ac:dyDescent="0.3">
      <c r="A28722" s="1" t="s">
        <v>10</v>
      </c>
      <c r="B28722" s="1" t="s">
        <v>26</v>
      </c>
      <c r="C28722">
        <v>1</v>
      </c>
      <c r="D28722" s="2">
        <v>44506</v>
      </c>
      <c r="E28722">
        <v>4.5457999999999998</v>
      </c>
      <c r="F28722">
        <v>9.6520299999999999</v>
      </c>
      <c r="G28722">
        <v>50</v>
      </c>
      <c r="H28722">
        <v>90</v>
      </c>
      <c r="I28722">
        <v>9.7165900000000001</v>
      </c>
      <c r="J28722">
        <v>26.42324</v>
      </c>
      <c r="K28722">
        <v>15.42324</v>
      </c>
      <c r="L28722">
        <v>7.7012600000000004</v>
      </c>
      <c r="M28722">
        <v>4.2742399999999998</v>
      </c>
      <c r="N28722">
        <v>1.8956200000000001</v>
      </c>
      <c r="O28722">
        <v>1.0898000000000001</v>
      </c>
      <c r="P28722">
        <v>6.9550000000000001E-2</v>
      </c>
      <c r="Q28722">
        <v>0.38812999999999998</v>
      </c>
      <c r="R28722">
        <v>4.64E-3</v>
      </c>
      <c r="S28722">
        <v>11</v>
      </c>
    </row>
    <row r="28723" spans="1:19" hidden="1" x14ac:dyDescent="0.3">
      <c r="A28723" s="1" t="s">
        <v>10</v>
      </c>
      <c r="B28723" s="1" t="s">
        <v>26</v>
      </c>
      <c r="C28723">
        <v>1</v>
      </c>
      <c r="D28723" s="2">
        <v>44509</v>
      </c>
      <c r="E28723">
        <v>5.93621</v>
      </c>
      <c r="F28723">
        <v>25.934259999999998</v>
      </c>
      <c r="G28723">
        <v>90</v>
      </c>
      <c r="H28723">
        <v>90</v>
      </c>
      <c r="I28723">
        <v>17.566649999999999</v>
      </c>
      <c r="J28723">
        <v>57.930860000000003</v>
      </c>
      <c r="K28723">
        <v>46.930860000000003</v>
      </c>
      <c r="L28723">
        <v>15.18139</v>
      </c>
      <c r="M28723">
        <v>15.45115</v>
      </c>
      <c r="N28723">
        <v>8.4468300000000003</v>
      </c>
      <c r="O28723">
        <v>4.8101000000000003</v>
      </c>
      <c r="P28723">
        <v>0.35782000000000003</v>
      </c>
      <c r="Q28723">
        <v>2.6354199999999999</v>
      </c>
      <c r="R28723">
        <v>4.8160000000000001E-2</v>
      </c>
      <c r="S28723">
        <v>11</v>
      </c>
    </row>
    <row r="28724" spans="1:19" hidden="1" x14ac:dyDescent="0.3">
      <c r="A28724" s="1" t="s">
        <v>10</v>
      </c>
      <c r="B28724" s="1" t="s">
        <v>26</v>
      </c>
      <c r="C28724">
        <v>1</v>
      </c>
      <c r="D28724" s="2">
        <v>44512</v>
      </c>
      <c r="E28724">
        <v>2.3228499999999999</v>
      </c>
      <c r="F28724">
        <v>3.7995399999999999</v>
      </c>
      <c r="G28724">
        <v>30</v>
      </c>
      <c r="H28724">
        <v>30</v>
      </c>
      <c r="I28724">
        <v>6.0597899999999996</v>
      </c>
      <c r="J28724">
        <v>18.330449999999999</v>
      </c>
      <c r="K28724">
        <v>7.3304499999999999</v>
      </c>
      <c r="L28724">
        <v>2.7380800000000001</v>
      </c>
      <c r="M28724">
        <v>1.79077</v>
      </c>
      <c r="N28724">
        <v>1.6215599999999999</v>
      </c>
      <c r="O28724">
        <v>0.58909999999999996</v>
      </c>
      <c r="P28724">
        <v>6.3460000000000003E-2</v>
      </c>
      <c r="Q28724">
        <v>0.34134999999999999</v>
      </c>
      <c r="R28724">
        <v>0.18614</v>
      </c>
      <c r="S28724">
        <v>11</v>
      </c>
    </row>
    <row r="28725" spans="1:19" hidden="1" x14ac:dyDescent="0.3">
      <c r="A28725" s="1" t="s">
        <v>10</v>
      </c>
      <c r="B28725" s="1" t="s">
        <v>26</v>
      </c>
      <c r="C28725">
        <v>1</v>
      </c>
      <c r="D28725" s="2">
        <v>44515</v>
      </c>
      <c r="E28725">
        <v>3.7614100000000001</v>
      </c>
      <c r="F28725">
        <v>6.8437999999999999</v>
      </c>
      <c r="G28725">
        <v>50</v>
      </c>
      <c r="H28725">
        <v>70</v>
      </c>
      <c r="I28725">
        <v>7.8073199999999998</v>
      </c>
      <c r="J28725">
        <v>21.830690000000001</v>
      </c>
      <c r="K28725">
        <v>10.830690000000001</v>
      </c>
      <c r="L28725">
        <v>4.25115</v>
      </c>
      <c r="M28725">
        <v>4.31914</v>
      </c>
      <c r="N28725">
        <v>1.4731399999999999</v>
      </c>
      <c r="O28725">
        <v>0.6794</v>
      </c>
      <c r="P28725">
        <v>2.1239999999999998E-2</v>
      </c>
      <c r="Q28725">
        <v>8.5279999999999995E-2</v>
      </c>
      <c r="R28725">
        <v>1.33E-3</v>
      </c>
      <c r="S28725">
        <v>11</v>
      </c>
    </row>
    <row r="28726" spans="1:19" hidden="1" x14ac:dyDescent="0.3">
      <c r="A28726" s="1" t="s">
        <v>10</v>
      </c>
      <c r="B28726" s="1" t="s">
        <v>26</v>
      </c>
      <c r="C28726">
        <v>1</v>
      </c>
      <c r="D28726" s="2">
        <v>44521</v>
      </c>
      <c r="E28726">
        <v>4.4259199999999996</v>
      </c>
      <c r="F28726">
        <v>11.371079999999999</v>
      </c>
      <c r="G28726">
        <v>70</v>
      </c>
      <c r="H28726">
        <v>90</v>
      </c>
      <c r="I28726">
        <v>11.567410000000001</v>
      </c>
      <c r="J28726">
        <v>31.795549999999999</v>
      </c>
      <c r="K28726">
        <v>20.795549999999999</v>
      </c>
      <c r="L28726">
        <v>4.8971099999999996</v>
      </c>
      <c r="M28726">
        <v>8.1262399999999992</v>
      </c>
      <c r="N28726">
        <v>4.6964899999999998</v>
      </c>
      <c r="O28726">
        <v>2.1751</v>
      </c>
      <c r="P28726">
        <v>0.12416000000000001</v>
      </c>
      <c r="Q28726">
        <v>0.58733000000000002</v>
      </c>
      <c r="R28726">
        <v>0.18912000000000001</v>
      </c>
      <c r="S28726">
        <v>11</v>
      </c>
    </row>
    <row r="28727" spans="1:19" hidden="1" x14ac:dyDescent="0.3">
      <c r="A28727" s="1" t="s">
        <v>10</v>
      </c>
      <c r="B28727" s="1" t="s">
        <v>26</v>
      </c>
      <c r="C28727">
        <v>1</v>
      </c>
      <c r="D28727" s="2">
        <v>44524</v>
      </c>
      <c r="E28727">
        <v>2.0107200000000001</v>
      </c>
      <c r="F28727">
        <v>3.0063399999999998</v>
      </c>
      <c r="G28727">
        <v>10</v>
      </c>
      <c r="H28727">
        <v>30</v>
      </c>
      <c r="I28727">
        <v>5.0108199999999998</v>
      </c>
      <c r="J28727">
        <v>16.50507</v>
      </c>
      <c r="K28727">
        <v>5.5050699999999999</v>
      </c>
      <c r="L28727">
        <v>2.1811799999999999</v>
      </c>
      <c r="M28727">
        <v>1.1042099999999999</v>
      </c>
      <c r="N28727">
        <v>0.67864000000000002</v>
      </c>
      <c r="O28727">
        <v>0.73270000000000002</v>
      </c>
      <c r="P28727">
        <v>8.2979999999999998E-2</v>
      </c>
      <c r="Q28727">
        <v>0.42113</v>
      </c>
      <c r="R28727">
        <v>0.30421999999999999</v>
      </c>
      <c r="S28727">
        <v>11</v>
      </c>
    </row>
    <row r="28728" spans="1:19" hidden="1" x14ac:dyDescent="0.3">
      <c r="A28728" s="1" t="s">
        <v>10</v>
      </c>
      <c r="B28728" s="1" t="s">
        <v>26</v>
      </c>
      <c r="C28728">
        <v>1</v>
      </c>
      <c r="D28728" s="2">
        <v>44527</v>
      </c>
      <c r="E28728">
        <v>1.3207100000000001</v>
      </c>
      <c r="F28728">
        <v>1.7016100000000001</v>
      </c>
      <c r="G28728">
        <v>10</v>
      </c>
      <c r="H28728">
        <v>10</v>
      </c>
      <c r="I28728">
        <v>3.1871700000000001</v>
      </c>
      <c r="J28728">
        <v>13.75362</v>
      </c>
      <c r="K28728">
        <v>2.7536200000000002</v>
      </c>
      <c r="L28728">
        <v>1.3094600000000001</v>
      </c>
      <c r="M28728">
        <v>0.96572999999999998</v>
      </c>
      <c r="N28728">
        <v>0.19350999999999999</v>
      </c>
      <c r="O28728">
        <v>4.4699999999999997E-2</v>
      </c>
      <c r="P28728">
        <v>1.1990000000000001E-2</v>
      </c>
      <c r="Q28728">
        <v>1.9E-2</v>
      </c>
      <c r="R28728">
        <v>0.20921999999999999</v>
      </c>
      <c r="S28728">
        <v>11</v>
      </c>
    </row>
    <row r="28729" spans="1:19" hidden="1" x14ac:dyDescent="0.3">
      <c r="A28729" s="1" t="s">
        <v>10</v>
      </c>
      <c r="B28729" s="1" t="s">
        <v>26</v>
      </c>
      <c r="C28729">
        <v>1</v>
      </c>
      <c r="D28729" s="2">
        <v>44530</v>
      </c>
      <c r="E28729">
        <v>3.7389100000000002</v>
      </c>
      <c r="F28729">
        <v>6.7277800000000001</v>
      </c>
      <c r="G28729">
        <v>50</v>
      </c>
      <c r="H28729">
        <v>70</v>
      </c>
      <c r="I28729">
        <v>7.6857899999999999</v>
      </c>
      <c r="J28729">
        <v>21.567</v>
      </c>
      <c r="K28729">
        <v>10.567</v>
      </c>
      <c r="L28729">
        <v>4.3111899999999999</v>
      </c>
      <c r="M28729">
        <v>3.9544199999999998</v>
      </c>
      <c r="N28729">
        <v>1.3762300000000001</v>
      </c>
      <c r="O28729">
        <v>0.81279999999999997</v>
      </c>
      <c r="P28729">
        <v>3.6790000000000003E-2</v>
      </c>
      <c r="Q28729">
        <v>0</v>
      </c>
      <c r="R28729">
        <v>7.5560000000000002E-2</v>
      </c>
      <c r="S28729">
        <v>11</v>
      </c>
    </row>
    <row r="28730" spans="1:19" hidden="1" x14ac:dyDescent="0.3">
      <c r="A28730" s="1" t="s">
        <v>10</v>
      </c>
      <c r="B28730" s="1" t="s">
        <v>26</v>
      </c>
      <c r="C28730">
        <v>1</v>
      </c>
      <c r="D28730" s="2">
        <v>44533</v>
      </c>
      <c r="E28730">
        <v>1.6689799999999999</v>
      </c>
      <c r="F28730">
        <v>2.2703500000000001</v>
      </c>
      <c r="G28730">
        <v>10</v>
      </c>
      <c r="H28730">
        <v>10</v>
      </c>
      <c r="I28730">
        <v>3.9001000000000001</v>
      </c>
      <c r="J28730">
        <v>14.76995</v>
      </c>
      <c r="K28730">
        <v>3.7699500000000001</v>
      </c>
      <c r="L28730">
        <v>2.1871299999999998</v>
      </c>
      <c r="M28730">
        <v>0.60824999999999996</v>
      </c>
      <c r="N28730">
        <v>0.40350000000000003</v>
      </c>
      <c r="O28730">
        <v>0.28260000000000002</v>
      </c>
      <c r="P28730">
        <v>4.7719999999999999E-2</v>
      </c>
      <c r="Q28730">
        <v>0.24021999999999999</v>
      </c>
      <c r="R28730">
        <v>5.5000000000000003E-4</v>
      </c>
      <c r="S28730">
        <v>11</v>
      </c>
    </row>
    <row r="28731" spans="1:19" hidden="1" x14ac:dyDescent="0.3">
      <c r="A28731" s="1" t="s">
        <v>10</v>
      </c>
      <c r="B28731" s="1" t="s">
        <v>26</v>
      </c>
      <c r="C28731">
        <v>1</v>
      </c>
      <c r="D28731" s="2">
        <v>44536</v>
      </c>
      <c r="E28731">
        <v>3.6829100000000001</v>
      </c>
      <c r="F28731">
        <v>7.17638</v>
      </c>
      <c r="G28731">
        <v>50</v>
      </c>
      <c r="H28731">
        <v>70</v>
      </c>
      <c r="I28731">
        <v>8.4559200000000008</v>
      </c>
      <c r="J28731">
        <v>23.293569999999999</v>
      </c>
      <c r="K28731">
        <v>12.293570000000001</v>
      </c>
      <c r="L28731">
        <v>3.93676</v>
      </c>
      <c r="M28731">
        <v>4.3829900000000004</v>
      </c>
      <c r="N28731">
        <v>2.3527499999999999</v>
      </c>
      <c r="O28731">
        <v>1.2987</v>
      </c>
      <c r="P28731">
        <v>3.2739999999999998E-2</v>
      </c>
      <c r="Q28731">
        <v>0.13825000000000001</v>
      </c>
      <c r="R28731">
        <v>0.15137999999999999</v>
      </c>
      <c r="S28731">
        <v>11</v>
      </c>
    </row>
    <row r="28732" spans="1:19" hidden="1" x14ac:dyDescent="0.3">
      <c r="A28732" s="1" t="s">
        <v>10</v>
      </c>
      <c r="B28732" s="1" t="s">
        <v>26</v>
      </c>
      <c r="C28732">
        <v>1</v>
      </c>
      <c r="D28732" s="2">
        <v>44539</v>
      </c>
      <c r="E28732">
        <v>4.8282499999999997</v>
      </c>
      <c r="F28732">
        <v>11.14686</v>
      </c>
      <c r="G28732">
        <v>70</v>
      </c>
      <c r="H28732">
        <v>90</v>
      </c>
      <c r="I28732">
        <v>10.683920000000001</v>
      </c>
      <c r="J28732">
        <v>29.106950000000001</v>
      </c>
      <c r="K28732">
        <v>18.106950000000001</v>
      </c>
      <c r="L28732">
        <v>6.8300599999999996</v>
      </c>
      <c r="M28732">
        <v>7.2260600000000004</v>
      </c>
      <c r="N28732">
        <v>2.0823</v>
      </c>
      <c r="O28732">
        <v>1.0179</v>
      </c>
      <c r="P28732">
        <v>0.14929999999999999</v>
      </c>
      <c r="Q28732">
        <v>0.52954999999999997</v>
      </c>
      <c r="R28732">
        <v>0.27178000000000002</v>
      </c>
      <c r="S28732">
        <v>11</v>
      </c>
    </row>
    <row r="28733" spans="1:19" hidden="1" x14ac:dyDescent="0.3">
      <c r="A28733" s="1" t="s">
        <v>10</v>
      </c>
      <c r="B28733" s="1" t="s">
        <v>26</v>
      </c>
      <c r="C28733">
        <v>1</v>
      </c>
      <c r="D28733" s="2">
        <v>44542</v>
      </c>
      <c r="E28733">
        <v>2.0297700000000001</v>
      </c>
      <c r="F28733">
        <v>3.1019399999999999</v>
      </c>
      <c r="G28733">
        <v>10</v>
      </c>
      <c r="H28733">
        <v>30</v>
      </c>
      <c r="I28733">
        <v>5.2387699999999997</v>
      </c>
      <c r="J28733">
        <v>16.885619999999999</v>
      </c>
      <c r="K28733">
        <v>5.8856200000000003</v>
      </c>
      <c r="L28733">
        <v>2.5148600000000001</v>
      </c>
      <c r="M28733">
        <v>1.1935500000000001</v>
      </c>
      <c r="N28733">
        <v>1.16307</v>
      </c>
      <c r="O28733">
        <v>0.4763</v>
      </c>
      <c r="P28733">
        <v>4.7809999999999998E-2</v>
      </c>
      <c r="Q28733">
        <v>0.38819999999999999</v>
      </c>
      <c r="R28733">
        <v>0.10183</v>
      </c>
      <c r="S28733">
        <v>11</v>
      </c>
    </row>
    <row r="28734" spans="1:19" hidden="1" x14ac:dyDescent="0.3">
      <c r="A28734" s="1" t="s">
        <v>10</v>
      </c>
      <c r="B28734" s="1" t="s">
        <v>26</v>
      </c>
      <c r="C28734">
        <v>1</v>
      </c>
      <c r="D28734" s="2">
        <v>44545</v>
      </c>
      <c r="E28734">
        <v>1.2467900000000001</v>
      </c>
      <c r="F28734">
        <v>1.75661</v>
      </c>
      <c r="G28734">
        <v>10</v>
      </c>
      <c r="H28734">
        <v>10</v>
      </c>
      <c r="I28734">
        <v>4.0450400000000002</v>
      </c>
      <c r="J28734">
        <v>14.9856</v>
      </c>
      <c r="K28734">
        <v>3.9855999999999998</v>
      </c>
      <c r="L28734">
        <v>1.0354399999999999</v>
      </c>
      <c r="M28734">
        <v>0.74158000000000002</v>
      </c>
      <c r="N28734">
        <v>1.02681</v>
      </c>
      <c r="O28734">
        <v>0.55110000000000003</v>
      </c>
      <c r="P28734">
        <v>3.5069999999999997E-2</v>
      </c>
      <c r="Q28734">
        <v>0.33590999999999999</v>
      </c>
      <c r="R28734">
        <v>0.25968999999999998</v>
      </c>
      <c r="S28734">
        <v>11</v>
      </c>
    </row>
    <row r="28735" spans="1:19" hidden="1" x14ac:dyDescent="0.3">
      <c r="A28735" s="1" t="s">
        <v>10</v>
      </c>
      <c r="B28735" s="1" t="s">
        <v>26</v>
      </c>
      <c r="C28735">
        <v>1</v>
      </c>
      <c r="D28735" s="2">
        <v>44548</v>
      </c>
      <c r="E28735">
        <v>3.4803000000000002</v>
      </c>
      <c r="F28735">
        <v>6.6642099999999997</v>
      </c>
      <c r="G28735">
        <v>50</v>
      </c>
      <c r="H28735">
        <v>70</v>
      </c>
      <c r="I28735">
        <v>8.1860599999999994</v>
      </c>
      <c r="J28735">
        <v>22.673369999999998</v>
      </c>
      <c r="K28735">
        <v>11.67337</v>
      </c>
      <c r="L28735">
        <v>5.2279200000000001</v>
      </c>
      <c r="M28735">
        <v>2.9664000000000001</v>
      </c>
      <c r="N28735">
        <v>1.98194</v>
      </c>
      <c r="O28735">
        <v>0.81699999999999995</v>
      </c>
      <c r="P28735">
        <v>0.14102000000000001</v>
      </c>
      <c r="Q28735">
        <v>0.44001000000000001</v>
      </c>
      <c r="R28735">
        <v>9.9089999999999998E-2</v>
      </c>
      <c r="S28735">
        <v>11</v>
      </c>
    </row>
    <row r="28736" spans="1:19" hidden="1" x14ac:dyDescent="0.3">
      <c r="A28736" s="1" t="s">
        <v>10</v>
      </c>
      <c r="B28736" s="1" t="s">
        <v>26</v>
      </c>
      <c r="C28736">
        <v>1</v>
      </c>
      <c r="D28736" s="2">
        <v>44554</v>
      </c>
      <c r="E28736">
        <v>5.3472099999999996</v>
      </c>
      <c r="F28736">
        <v>12.91775</v>
      </c>
      <c r="G28736">
        <v>70</v>
      </c>
      <c r="H28736">
        <v>90</v>
      </c>
      <c r="I28736">
        <v>11.375019999999999</v>
      </c>
      <c r="J28736">
        <v>31.18967</v>
      </c>
      <c r="K28736">
        <v>20.18967</v>
      </c>
      <c r="L28736">
        <v>6.7765599999999999</v>
      </c>
      <c r="M28736">
        <v>9.4657099999999996</v>
      </c>
      <c r="N28736">
        <v>2.24593</v>
      </c>
      <c r="O28736">
        <v>1.2001999999999999</v>
      </c>
      <c r="P28736">
        <v>4.8599999999999997E-2</v>
      </c>
      <c r="Q28736">
        <v>0.32140000000000002</v>
      </c>
      <c r="R28736">
        <v>0.13128000000000001</v>
      </c>
      <c r="S28736">
        <v>11</v>
      </c>
    </row>
    <row r="28737" spans="1:19" hidden="1" x14ac:dyDescent="0.3">
      <c r="A28737" s="1" t="s">
        <v>10</v>
      </c>
      <c r="B28737" s="1" t="s">
        <v>27</v>
      </c>
      <c r="C28737">
        <v>1</v>
      </c>
      <c r="D28737" s="2">
        <v>37654</v>
      </c>
      <c r="E28737">
        <v>6.9778099999999998</v>
      </c>
      <c r="F28737">
        <v>22.95234</v>
      </c>
      <c r="G28737">
        <v>30</v>
      </c>
      <c r="H28737">
        <v>50</v>
      </c>
      <c r="I28737">
        <v>15.1937</v>
      </c>
      <c r="J28737">
        <v>45.693449999999999</v>
      </c>
      <c r="K28737">
        <v>33.693449999999999</v>
      </c>
      <c r="L28737">
        <v>19.50834</v>
      </c>
      <c r="M28737">
        <v>1.92292</v>
      </c>
      <c r="N28737">
        <v>6.2406300000000003</v>
      </c>
      <c r="O28737">
        <v>1.736</v>
      </c>
      <c r="P28737">
        <v>5.885E-2</v>
      </c>
      <c r="Q28737">
        <v>1.1493599999999999</v>
      </c>
      <c r="R28737">
        <v>3.07735</v>
      </c>
      <c r="S28737">
        <v>12</v>
      </c>
    </row>
    <row r="28738" spans="1:19" hidden="1" x14ac:dyDescent="0.3">
      <c r="A28738" s="1" t="s">
        <v>10</v>
      </c>
      <c r="B28738" s="1" t="s">
        <v>27</v>
      </c>
      <c r="C28738">
        <v>1</v>
      </c>
      <c r="D28738" s="2">
        <v>37657</v>
      </c>
      <c r="E28738">
        <v>6.6702700000000004</v>
      </c>
      <c r="F28738">
        <v>24.266290000000001</v>
      </c>
      <c r="G28738">
        <v>50</v>
      </c>
      <c r="H28738">
        <v>30</v>
      </c>
      <c r="I28738">
        <v>16.064710000000002</v>
      </c>
      <c r="J28738">
        <v>49.851849999999999</v>
      </c>
      <c r="K28738">
        <v>37.851849999999999</v>
      </c>
      <c r="L28738">
        <v>17.95392</v>
      </c>
      <c r="M28738">
        <v>4.3646700000000003</v>
      </c>
      <c r="N28738">
        <v>4.0491799999999998</v>
      </c>
      <c r="O28738">
        <v>1.76</v>
      </c>
      <c r="P28738">
        <v>0.20136999999999999</v>
      </c>
      <c r="Q28738">
        <v>3.8737200000000001</v>
      </c>
      <c r="R28738">
        <v>5.6489900000000004</v>
      </c>
      <c r="S28738">
        <v>12</v>
      </c>
    </row>
    <row r="28739" spans="1:19" hidden="1" x14ac:dyDescent="0.3">
      <c r="A28739" s="1" t="s">
        <v>10</v>
      </c>
      <c r="B28739" s="1" t="s">
        <v>27</v>
      </c>
      <c r="C28739">
        <v>1</v>
      </c>
      <c r="D28739" s="2">
        <v>37660</v>
      </c>
      <c r="E28739">
        <v>10.31846</v>
      </c>
      <c r="F28739">
        <v>45.368839999999999</v>
      </c>
      <c r="G28739">
        <v>70</v>
      </c>
      <c r="H28739">
        <v>70</v>
      </c>
      <c r="I28739">
        <v>19.528379999999999</v>
      </c>
      <c r="J28739">
        <v>70.486660000000001</v>
      </c>
      <c r="K28739">
        <v>58.486660000000001</v>
      </c>
      <c r="L28739">
        <v>25.617819999999998</v>
      </c>
      <c r="M28739">
        <v>19.22298</v>
      </c>
      <c r="N28739">
        <v>8.0724499999999999</v>
      </c>
      <c r="O28739">
        <v>2.86</v>
      </c>
      <c r="P28739">
        <v>0.29904999999999998</v>
      </c>
      <c r="Q28739">
        <v>2.4118200000000001</v>
      </c>
      <c r="R28739">
        <v>2.5400000000000002E-3</v>
      </c>
      <c r="S28739">
        <v>12</v>
      </c>
    </row>
    <row r="28740" spans="1:19" hidden="1" x14ac:dyDescent="0.3">
      <c r="A28740" s="1" t="s">
        <v>10</v>
      </c>
      <c r="B28740" s="1" t="s">
        <v>27</v>
      </c>
      <c r="C28740">
        <v>1</v>
      </c>
      <c r="D28740" s="2">
        <v>37663</v>
      </c>
      <c r="E28740">
        <v>8.96096</v>
      </c>
      <c r="F28740">
        <v>31.883040000000001</v>
      </c>
      <c r="G28740">
        <v>50</v>
      </c>
      <c r="H28740">
        <v>70</v>
      </c>
      <c r="I28740">
        <v>16.84008</v>
      </c>
      <c r="J28740">
        <v>53.871040000000001</v>
      </c>
      <c r="K28740">
        <v>41.871040000000001</v>
      </c>
      <c r="L28740">
        <v>20.046420000000001</v>
      </c>
      <c r="M28740">
        <v>8.9515600000000006</v>
      </c>
      <c r="N28740">
        <v>6.3447300000000002</v>
      </c>
      <c r="O28740">
        <v>3.8769999999999998</v>
      </c>
      <c r="P28740">
        <v>0.28836000000000001</v>
      </c>
      <c r="Q28740">
        <v>2.3605800000000001</v>
      </c>
      <c r="R28740">
        <v>2.3900000000000002E-3</v>
      </c>
      <c r="S28740">
        <v>12</v>
      </c>
    </row>
    <row r="28741" spans="1:19" hidden="1" x14ac:dyDescent="0.3">
      <c r="A28741" s="1" t="s">
        <v>10</v>
      </c>
      <c r="B28741" s="1" t="s">
        <v>27</v>
      </c>
      <c r="C28741">
        <v>1</v>
      </c>
      <c r="D28741" s="2">
        <v>37666</v>
      </c>
      <c r="E28741">
        <v>8.3862000000000005</v>
      </c>
      <c r="F28741">
        <v>27.290009999999999</v>
      </c>
      <c r="G28741">
        <v>30</v>
      </c>
      <c r="H28741">
        <v>50</v>
      </c>
      <c r="I28741">
        <v>15.7011</v>
      </c>
      <c r="J28741">
        <v>48.071750000000002</v>
      </c>
      <c r="K28741">
        <v>36.071750000000002</v>
      </c>
      <c r="L28741">
        <v>17.263369999999998</v>
      </c>
      <c r="M28741">
        <v>8.1525200000000009</v>
      </c>
      <c r="N28741">
        <v>5.359</v>
      </c>
      <c r="O28741">
        <v>2.6080000000000001</v>
      </c>
      <c r="P28741">
        <v>0.28616999999999998</v>
      </c>
      <c r="Q28741">
        <v>2.4002400000000002</v>
      </c>
      <c r="R28741">
        <v>2.4399999999999999E-3</v>
      </c>
      <c r="S28741">
        <v>12</v>
      </c>
    </row>
    <row r="28742" spans="1:19" hidden="1" x14ac:dyDescent="0.3">
      <c r="A28742" s="1" t="s">
        <v>10</v>
      </c>
      <c r="B28742" s="1" t="s">
        <v>27</v>
      </c>
      <c r="C28742">
        <v>1</v>
      </c>
      <c r="D28742" s="2">
        <v>37669</v>
      </c>
      <c r="E28742">
        <v>3.00292</v>
      </c>
      <c r="F28742">
        <v>7.2251399999999997</v>
      </c>
      <c r="G28742">
        <v>10</v>
      </c>
      <c r="H28742">
        <v>10</v>
      </c>
      <c r="I28742">
        <v>10.243740000000001</v>
      </c>
      <c r="J28742">
        <v>27.85351</v>
      </c>
      <c r="K28742">
        <v>15.85351</v>
      </c>
      <c r="L28742">
        <v>5.2560799999999999</v>
      </c>
      <c r="M28742">
        <v>1.3642799999999999</v>
      </c>
      <c r="N28742">
        <v>2.7698299999999998</v>
      </c>
      <c r="O28742">
        <v>0.58899999999999997</v>
      </c>
      <c r="P28742">
        <v>7.0449999999999999E-2</v>
      </c>
      <c r="Q28742">
        <v>0.57726</v>
      </c>
      <c r="R28742">
        <v>5.22661</v>
      </c>
      <c r="S28742">
        <v>12</v>
      </c>
    </row>
    <row r="28743" spans="1:19" hidden="1" x14ac:dyDescent="0.3">
      <c r="A28743" s="1" t="s">
        <v>10</v>
      </c>
      <c r="B28743" s="1" t="s">
        <v>27</v>
      </c>
      <c r="C28743">
        <v>1</v>
      </c>
      <c r="D28743" s="2">
        <v>37672</v>
      </c>
      <c r="E28743">
        <v>15.953060000000001</v>
      </c>
      <c r="F28743">
        <v>157.07046</v>
      </c>
      <c r="G28743">
        <v>90</v>
      </c>
      <c r="H28743">
        <v>90</v>
      </c>
      <c r="I28743">
        <v>29.80818</v>
      </c>
      <c r="J28743">
        <v>197.03917999999999</v>
      </c>
      <c r="K28743">
        <v>185.03917999999999</v>
      </c>
      <c r="L28743">
        <v>139.99755999999999</v>
      </c>
      <c r="M28743">
        <v>19.819790000000001</v>
      </c>
      <c r="N28743">
        <v>13.39166</v>
      </c>
      <c r="O28743">
        <v>8.2899999999999991</v>
      </c>
      <c r="P28743">
        <v>1.17649</v>
      </c>
      <c r="Q28743">
        <v>2.3597999999999999</v>
      </c>
      <c r="R28743">
        <v>3.8800000000000002E-3</v>
      </c>
      <c r="S28743">
        <v>12</v>
      </c>
    </row>
    <row r="28744" spans="1:19" hidden="1" x14ac:dyDescent="0.3">
      <c r="A28744" s="1" t="s">
        <v>10</v>
      </c>
      <c r="B28744" s="1" t="s">
        <v>27</v>
      </c>
      <c r="C28744">
        <v>1</v>
      </c>
      <c r="D28744" s="2">
        <v>37687</v>
      </c>
      <c r="E28744">
        <v>8.1392799999999994</v>
      </c>
      <c r="F28744">
        <v>26.857980000000001</v>
      </c>
      <c r="G28744">
        <v>30</v>
      </c>
      <c r="H28744">
        <v>50</v>
      </c>
      <c r="I28744">
        <v>15.73373</v>
      </c>
      <c r="J28744">
        <v>48.228859999999997</v>
      </c>
      <c r="K28744">
        <v>36.228859999999997</v>
      </c>
      <c r="L28744">
        <v>19.477930000000001</v>
      </c>
      <c r="M28744">
        <v>4.3770699999999998</v>
      </c>
      <c r="N28744">
        <v>5.0254899999999996</v>
      </c>
      <c r="O28744">
        <v>3.0830000000000002</v>
      </c>
      <c r="P28744">
        <v>0.21093999999999999</v>
      </c>
      <c r="Q28744">
        <v>3.3403200000000002</v>
      </c>
      <c r="R28744">
        <v>0.71409999999999996</v>
      </c>
      <c r="S28744">
        <v>12</v>
      </c>
    </row>
    <row r="28745" spans="1:19" hidden="1" x14ac:dyDescent="0.3">
      <c r="A28745" s="1" t="s">
        <v>10</v>
      </c>
      <c r="B28745" s="1" t="s">
        <v>27</v>
      </c>
      <c r="C28745">
        <v>1</v>
      </c>
      <c r="D28745" s="2">
        <v>37690</v>
      </c>
      <c r="E28745">
        <v>9.9797799999999999</v>
      </c>
      <c r="F28745">
        <v>37.371110000000002</v>
      </c>
      <c r="G28745">
        <v>50</v>
      </c>
      <c r="H28745">
        <v>70</v>
      </c>
      <c r="I28745">
        <v>17.781669999999998</v>
      </c>
      <c r="J28745">
        <v>59.189950000000003</v>
      </c>
      <c r="K28745">
        <v>47.189950000000003</v>
      </c>
      <c r="L28745">
        <v>28.216049999999999</v>
      </c>
      <c r="M28745">
        <v>6.5170399999999997</v>
      </c>
      <c r="N28745">
        <v>6.05375</v>
      </c>
      <c r="O28745">
        <v>3.645</v>
      </c>
      <c r="P28745">
        <v>0.39633000000000002</v>
      </c>
      <c r="Q28745">
        <v>2.3590200000000001</v>
      </c>
      <c r="R28745">
        <v>2.7499999999999998E-3</v>
      </c>
      <c r="S28745">
        <v>12</v>
      </c>
    </row>
    <row r="28746" spans="1:19" hidden="1" x14ac:dyDescent="0.3">
      <c r="A28746" s="1" t="s">
        <v>10</v>
      </c>
      <c r="B28746" s="1" t="s">
        <v>27</v>
      </c>
      <c r="C28746">
        <v>1</v>
      </c>
      <c r="D28746" s="2">
        <v>37693</v>
      </c>
      <c r="E28746">
        <v>13.151540000000001</v>
      </c>
      <c r="F28746">
        <v>75.655519999999996</v>
      </c>
      <c r="G28746">
        <v>90</v>
      </c>
      <c r="H28746">
        <v>90</v>
      </c>
      <c r="I28746">
        <v>23.361719999999998</v>
      </c>
      <c r="J28746">
        <v>103.41571999999999</v>
      </c>
      <c r="K28746">
        <v>91.415719999999993</v>
      </c>
      <c r="L28746">
        <v>55.960659999999997</v>
      </c>
      <c r="M28746">
        <v>18.873989999999999</v>
      </c>
      <c r="N28746">
        <v>8.2551000000000005</v>
      </c>
      <c r="O28746">
        <v>4.1420000000000003</v>
      </c>
      <c r="P28746">
        <v>0.54744000000000004</v>
      </c>
      <c r="Q28746">
        <v>3.63348</v>
      </c>
      <c r="R28746">
        <v>3.0500000000000002E-3</v>
      </c>
      <c r="S28746">
        <v>12</v>
      </c>
    </row>
    <row r="28747" spans="1:19" hidden="1" x14ac:dyDescent="0.3">
      <c r="A28747" s="1" t="s">
        <v>10</v>
      </c>
      <c r="B28747" s="1" t="s">
        <v>27</v>
      </c>
      <c r="C28747">
        <v>1</v>
      </c>
      <c r="D28747" s="2">
        <v>37696</v>
      </c>
      <c r="E28747">
        <v>8.5832599999999992</v>
      </c>
      <c r="F28747">
        <v>25.720680000000002</v>
      </c>
      <c r="G28747">
        <v>30</v>
      </c>
      <c r="H28747">
        <v>70</v>
      </c>
      <c r="I28747">
        <v>14.96134</v>
      </c>
      <c r="J28747">
        <v>44.643970000000003</v>
      </c>
      <c r="K28747">
        <v>32.643970000000003</v>
      </c>
      <c r="L28747">
        <v>18.961110000000001</v>
      </c>
      <c r="M28747">
        <v>5.6858000000000004</v>
      </c>
      <c r="N28747">
        <v>4.4863499999999998</v>
      </c>
      <c r="O28747">
        <v>1.9</v>
      </c>
      <c r="P28747">
        <v>0.22670999999999999</v>
      </c>
      <c r="Q28747">
        <v>1.38144</v>
      </c>
      <c r="R28747">
        <v>2.5500000000000002E-3</v>
      </c>
      <c r="S28747">
        <v>12</v>
      </c>
    </row>
    <row r="28748" spans="1:19" hidden="1" x14ac:dyDescent="0.3">
      <c r="A28748" s="1" t="s">
        <v>10</v>
      </c>
      <c r="B28748" s="1" t="s">
        <v>27</v>
      </c>
      <c r="C28748">
        <v>1</v>
      </c>
      <c r="D28748" s="2">
        <v>37699</v>
      </c>
      <c r="E28748">
        <v>6.2567700000000004</v>
      </c>
      <c r="F28748">
        <v>21.81973</v>
      </c>
      <c r="G28748">
        <v>30</v>
      </c>
      <c r="H28748">
        <v>30</v>
      </c>
      <c r="I28748">
        <v>15.45731</v>
      </c>
      <c r="J28748">
        <v>46.913980000000002</v>
      </c>
      <c r="K28748">
        <v>34.913980000000002</v>
      </c>
      <c r="L28748">
        <v>16.566189999999999</v>
      </c>
      <c r="M28748">
        <v>3.6178499999999998</v>
      </c>
      <c r="N28748">
        <v>3.24715</v>
      </c>
      <c r="O28748">
        <v>1.014</v>
      </c>
      <c r="P28748">
        <v>0.16067000000000001</v>
      </c>
      <c r="Q28748">
        <v>4.7377200000000004</v>
      </c>
      <c r="R28748">
        <v>5.5704000000000002</v>
      </c>
      <c r="S28748">
        <v>12</v>
      </c>
    </row>
    <row r="28749" spans="1:19" hidden="1" x14ac:dyDescent="0.3">
      <c r="A28749" s="1" t="s">
        <v>10</v>
      </c>
      <c r="B28749" s="1" t="s">
        <v>27</v>
      </c>
      <c r="C28749">
        <v>1</v>
      </c>
      <c r="D28749" s="2">
        <v>37702</v>
      </c>
      <c r="E28749">
        <v>10.67614</v>
      </c>
      <c r="F28749">
        <v>51.816789999999997</v>
      </c>
      <c r="G28749">
        <v>70</v>
      </c>
      <c r="H28749">
        <v>70</v>
      </c>
      <c r="I28749">
        <v>20.664619999999999</v>
      </c>
      <c r="J28749">
        <v>78.968310000000002</v>
      </c>
      <c r="K28749">
        <v>66.968310000000002</v>
      </c>
      <c r="L28749">
        <v>37.567860000000003</v>
      </c>
      <c r="M28749">
        <v>12.31124</v>
      </c>
      <c r="N28749">
        <v>9.18018</v>
      </c>
      <c r="O28749">
        <v>4.798</v>
      </c>
      <c r="P28749">
        <v>9.3979999999999994E-2</v>
      </c>
      <c r="Q28749">
        <v>1.72146</v>
      </c>
      <c r="R28749">
        <v>1.2956000000000001</v>
      </c>
      <c r="S28749">
        <v>12</v>
      </c>
    </row>
    <row r="28750" spans="1:19" hidden="1" x14ac:dyDescent="0.3">
      <c r="A28750" s="1" t="s">
        <v>10</v>
      </c>
      <c r="B28750" s="1" t="s">
        <v>27</v>
      </c>
      <c r="C28750">
        <v>1</v>
      </c>
      <c r="D28750" s="2">
        <v>37705</v>
      </c>
      <c r="E28750">
        <v>11.41724</v>
      </c>
      <c r="F28750">
        <v>35.553690000000003</v>
      </c>
      <c r="G28750">
        <v>50</v>
      </c>
      <c r="H28750">
        <v>90</v>
      </c>
      <c r="I28750">
        <v>16.530460000000001</v>
      </c>
      <c r="J28750">
        <v>52.228630000000003</v>
      </c>
      <c r="K28750">
        <v>40.228630000000003</v>
      </c>
      <c r="L28750">
        <v>33.089770000000001</v>
      </c>
      <c r="M28750">
        <v>2.7322899999999999</v>
      </c>
      <c r="N28750">
        <v>2.8578399999999999</v>
      </c>
      <c r="O28750">
        <v>1.3089999999999999</v>
      </c>
      <c r="P28750">
        <v>0.23718</v>
      </c>
      <c r="Q28750">
        <v>0</v>
      </c>
      <c r="R28750">
        <v>2.5500000000000002E-3</v>
      </c>
      <c r="S28750">
        <v>12</v>
      </c>
    </row>
    <row r="28751" spans="1:19" hidden="1" x14ac:dyDescent="0.3">
      <c r="A28751" s="1" t="s">
        <v>10</v>
      </c>
      <c r="B28751" s="1" t="s">
        <v>27</v>
      </c>
      <c r="C28751">
        <v>1</v>
      </c>
      <c r="D28751" s="2">
        <v>37708</v>
      </c>
      <c r="E28751">
        <v>10.642899999999999</v>
      </c>
      <c r="F28751">
        <v>51.368670000000002</v>
      </c>
      <c r="G28751">
        <v>70</v>
      </c>
      <c r="H28751">
        <v>70</v>
      </c>
      <c r="I28751">
        <v>20.595220000000001</v>
      </c>
      <c r="J28751">
        <v>78.422179999999997</v>
      </c>
      <c r="K28751">
        <v>66.422179999999997</v>
      </c>
      <c r="L28751">
        <v>36.272620000000003</v>
      </c>
      <c r="M28751">
        <v>12.957420000000001</v>
      </c>
      <c r="N28751">
        <v>9.4089600000000004</v>
      </c>
      <c r="O28751">
        <v>4.8049999999999997</v>
      </c>
      <c r="P28751">
        <v>0.38790000000000002</v>
      </c>
      <c r="Q28751">
        <v>2.58744</v>
      </c>
      <c r="R28751">
        <v>2.8500000000000001E-3</v>
      </c>
      <c r="S28751">
        <v>12</v>
      </c>
    </row>
    <row r="28752" spans="1:19" hidden="1" x14ac:dyDescent="0.3">
      <c r="A28752" s="1" t="s">
        <v>10</v>
      </c>
      <c r="B28752" s="1" t="s">
        <v>27</v>
      </c>
      <c r="C28752">
        <v>1</v>
      </c>
      <c r="D28752" s="2">
        <v>37711</v>
      </c>
      <c r="E28752">
        <v>7.5382699999999998</v>
      </c>
      <c r="F28752">
        <v>19.225000000000001</v>
      </c>
      <c r="G28752">
        <v>10</v>
      </c>
      <c r="H28752">
        <v>50</v>
      </c>
      <c r="I28752">
        <v>12.895659999999999</v>
      </c>
      <c r="J28752">
        <v>36.312100000000001</v>
      </c>
      <c r="K28752">
        <v>24.312100000000001</v>
      </c>
      <c r="L28752">
        <v>16.785720000000001</v>
      </c>
      <c r="M28752">
        <v>1.52536</v>
      </c>
      <c r="N28752">
        <v>2.90503</v>
      </c>
      <c r="O28752">
        <v>0.996</v>
      </c>
      <c r="P28752">
        <v>0.22514000000000001</v>
      </c>
      <c r="Q28752">
        <v>1.8725400000000001</v>
      </c>
      <c r="R28752">
        <v>2.31E-3</v>
      </c>
      <c r="S28752">
        <v>12</v>
      </c>
    </row>
    <row r="28753" spans="1:19" hidden="1" x14ac:dyDescent="0.3">
      <c r="A28753" s="1" t="s">
        <v>10</v>
      </c>
      <c r="B28753" s="1" t="s">
        <v>27</v>
      </c>
      <c r="C28753">
        <v>1</v>
      </c>
      <c r="D28753" s="2">
        <v>37714</v>
      </c>
      <c r="E28753">
        <v>17.764220000000002</v>
      </c>
      <c r="F28753">
        <v>116.89306000000001</v>
      </c>
      <c r="G28753">
        <v>90</v>
      </c>
      <c r="H28753">
        <v>90</v>
      </c>
      <c r="I28753">
        <v>26.440919999999998</v>
      </c>
      <c r="J28753">
        <v>140.70662999999999</v>
      </c>
      <c r="K28753">
        <v>128.70662999999999</v>
      </c>
      <c r="L28753">
        <v>114.86492</v>
      </c>
      <c r="M28753">
        <v>3.9695399999999998</v>
      </c>
      <c r="N28753">
        <v>6.8456599999999996</v>
      </c>
      <c r="O28753">
        <v>2.9449999999999998</v>
      </c>
      <c r="P28753">
        <v>7.7780000000000002E-2</v>
      </c>
      <c r="Q28753">
        <v>0</v>
      </c>
      <c r="R28753">
        <v>3.7299999999999998E-3</v>
      </c>
      <c r="S28753">
        <v>12</v>
      </c>
    </row>
    <row r="28754" spans="1:19" hidden="1" x14ac:dyDescent="0.3">
      <c r="A28754" s="1" t="s">
        <v>10</v>
      </c>
      <c r="B28754" s="1" t="s">
        <v>27</v>
      </c>
      <c r="C28754">
        <v>1</v>
      </c>
      <c r="D28754" s="2">
        <v>37717</v>
      </c>
      <c r="E28754">
        <v>8.1795399999999994</v>
      </c>
      <c r="F28754">
        <v>24.400490000000001</v>
      </c>
      <c r="G28754">
        <v>30</v>
      </c>
      <c r="H28754">
        <v>50</v>
      </c>
      <c r="I28754">
        <v>14.74221</v>
      </c>
      <c r="J28754">
        <v>43.67633</v>
      </c>
      <c r="K28754">
        <v>31.67633</v>
      </c>
      <c r="L28754">
        <v>19.370149999999999</v>
      </c>
      <c r="M28754">
        <v>4.1304999999999996</v>
      </c>
      <c r="N28754">
        <v>4.9984500000000001</v>
      </c>
      <c r="O28754">
        <v>1.3839999999999999</v>
      </c>
      <c r="P28754">
        <v>0.26111000000000001</v>
      </c>
      <c r="Q28754">
        <v>1.5150600000000001</v>
      </c>
      <c r="R28754">
        <v>1.7069999999999998E-2</v>
      </c>
      <c r="S28754">
        <v>12</v>
      </c>
    </row>
    <row r="28755" spans="1:19" hidden="1" x14ac:dyDescent="0.3">
      <c r="A28755" s="1" t="s">
        <v>10</v>
      </c>
      <c r="B28755" s="1" t="s">
        <v>27</v>
      </c>
      <c r="C28755">
        <v>1</v>
      </c>
      <c r="D28755" s="2">
        <v>37720</v>
      </c>
      <c r="E28755">
        <v>6.0832699999999997</v>
      </c>
      <c r="F28755">
        <v>18.602589999999999</v>
      </c>
      <c r="G28755">
        <v>30</v>
      </c>
      <c r="H28755">
        <v>30</v>
      </c>
      <c r="I28755">
        <v>14.06549</v>
      </c>
      <c r="J28755">
        <v>40.818460000000002</v>
      </c>
      <c r="K28755">
        <v>28.818460000000002</v>
      </c>
      <c r="L28755">
        <v>15.54405</v>
      </c>
      <c r="M28755">
        <v>2.2852000000000001</v>
      </c>
      <c r="N28755">
        <v>3.6767099999999999</v>
      </c>
      <c r="O28755">
        <v>0.754</v>
      </c>
      <c r="P28755">
        <v>0.16108</v>
      </c>
      <c r="Q28755">
        <v>2.0255399999999999</v>
      </c>
      <c r="R28755">
        <v>4.37188</v>
      </c>
      <c r="S28755">
        <v>12</v>
      </c>
    </row>
    <row r="28756" spans="1:19" hidden="1" x14ac:dyDescent="0.3">
      <c r="A28756" s="1" t="s">
        <v>10</v>
      </c>
      <c r="B28756" s="1" t="s">
        <v>27</v>
      </c>
      <c r="C28756">
        <v>1</v>
      </c>
      <c r="D28756" s="2">
        <v>37723</v>
      </c>
      <c r="E28756">
        <v>5.4253799999999996</v>
      </c>
      <c r="F28756">
        <v>18.647130000000001</v>
      </c>
      <c r="G28756">
        <v>30</v>
      </c>
      <c r="H28756">
        <v>30</v>
      </c>
      <c r="I28756">
        <v>14.936389999999999</v>
      </c>
      <c r="J28756">
        <v>44.532730000000001</v>
      </c>
      <c r="K28756">
        <v>32.532730000000001</v>
      </c>
      <c r="L28756">
        <v>13.14738</v>
      </c>
      <c r="M28756">
        <v>4.2450299999999999</v>
      </c>
      <c r="N28756">
        <v>5.1158000000000001</v>
      </c>
      <c r="O28756">
        <v>1.1100000000000001</v>
      </c>
      <c r="P28756">
        <v>0.12934999999999999</v>
      </c>
      <c r="Q28756">
        <v>2.5673400000000002</v>
      </c>
      <c r="R28756">
        <v>6.2178300000000002</v>
      </c>
      <c r="S28756">
        <v>12</v>
      </c>
    </row>
    <row r="28757" spans="1:19" hidden="1" x14ac:dyDescent="0.3">
      <c r="A28757" s="1" t="s">
        <v>10</v>
      </c>
      <c r="B28757" s="1" t="s">
        <v>27</v>
      </c>
      <c r="C28757">
        <v>1</v>
      </c>
      <c r="D28757" s="2">
        <v>37726</v>
      </c>
      <c r="E28757">
        <v>8.9209499999999995</v>
      </c>
      <c r="F28757">
        <v>63.878259999999997</v>
      </c>
      <c r="G28757">
        <v>90</v>
      </c>
      <c r="H28757">
        <v>70</v>
      </c>
      <c r="I28757">
        <v>23.81682</v>
      </c>
      <c r="J28757">
        <v>108.23087</v>
      </c>
      <c r="K28757">
        <v>96.230869999999996</v>
      </c>
      <c r="L28757">
        <v>45.536810000000003</v>
      </c>
      <c r="M28757">
        <v>18.473659999999999</v>
      </c>
      <c r="N28757">
        <v>8.5078600000000009</v>
      </c>
      <c r="O28757">
        <v>1.5980000000000001</v>
      </c>
      <c r="P28757">
        <v>0.35193000000000002</v>
      </c>
      <c r="Q28757">
        <v>8.62758</v>
      </c>
      <c r="R28757">
        <v>13.13504</v>
      </c>
      <c r="S28757">
        <v>12</v>
      </c>
    </row>
    <row r="28758" spans="1:19" hidden="1" x14ac:dyDescent="0.3">
      <c r="A28758" s="1" t="s">
        <v>10</v>
      </c>
      <c r="B28758" s="1" t="s">
        <v>27</v>
      </c>
      <c r="C28758">
        <v>1</v>
      </c>
      <c r="D28758" s="2">
        <v>37729</v>
      </c>
      <c r="E28758">
        <v>5.7119200000000001</v>
      </c>
      <c r="F28758">
        <v>25.294619999999998</v>
      </c>
      <c r="G28758">
        <v>50</v>
      </c>
      <c r="H28758">
        <v>30</v>
      </c>
      <c r="I28758">
        <v>17.600750000000001</v>
      </c>
      <c r="J28758">
        <v>58.128740000000001</v>
      </c>
      <c r="K28758">
        <v>46.128740000000001</v>
      </c>
      <c r="L28758">
        <v>21.01756</v>
      </c>
      <c r="M28758">
        <v>2.7900399999999999</v>
      </c>
      <c r="N28758">
        <v>2.7569599999999999</v>
      </c>
      <c r="O28758">
        <v>0.52</v>
      </c>
      <c r="P28758">
        <v>0.17585999999999999</v>
      </c>
      <c r="Q28758">
        <v>6.8517000000000001</v>
      </c>
      <c r="R28758">
        <v>12.01661</v>
      </c>
      <c r="S28758">
        <v>12</v>
      </c>
    </row>
    <row r="28759" spans="1:19" hidden="1" x14ac:dyDescent="0.3">
      <c r="A28759" s="1" t="s">
        <v>10</v>
      </c>
      <c r="B28759" s="1" t="s">
        <v>27</v>
      </c>
      <c r="C28759">
        <v>1</v>
      </c>
      <c r="D28759" s="2">
        <v>37732</v>
      </c>
      <c r="E28759">
        <v>6.2173999999999996</v>
      </c>
      <c r="F28759">
        <v>23.832350000000002</v>
      </c>
      <c r="G28759">
        <v>50</v>
      </c>
      <c r="H28759">
        <v>30</v>
      </c>
      <c r="I28759">
        <v>16.385069999999999</v>
      </c>
      <c r="J28759">
        <v>51.474800000000002</v>
      </c>
      <c r="K28759">
        <v>39.474800000000002</v>
      </c>
      <c r="L28759">
        <v>16.80602</v>
      </c>
      <c r="M28759">
        <v>5.9971199999999998</v>
      </c>
      <c r="N28759">
        <v>4.43079</v>
      </c>
      <c r="O28759">
        <v>0.72599999999999998</v>
      </c>
      <c r="P28759">
        <v>0.15806000000000001</v>
      </c>
      <c r="Q28759">
        <v>4.3329000000000004</v>
      </c>
      <c r="R28759">
        <v>7.0239099999999999</v>
      </c>
      <c r="S28759">
        <v>12</v>
      </c>
    </row>
    <row r="28760" spans="1:19" hidden="1" x14ac:dyDescent="0.3">
      <c r="A28760" s="1" t="s">
        <v>10</v>
      </c>
      <c r="B28760" s="1" t="s">
        <v>27</v>
      </c>
      <c r="C28760">
        <v>1</v>
      </c>
      <c r="D28760" s="2">
        <v>37735</v>
      </c>
      <c r="E28760">
        <v>4.0458299999999996</v>
      </c>
      <c r="F28760">
        <v>9.7717399999999994</v>
      </c>
      <c r="G28760">
        <v>10</v>
      </c>
      <c r="H28760">
        <v>10</v>
      </c>
      <c r="I28760">
        <v>10.772869999999999</v>
      </c>
      <c r="J28760">
        <v>29.36703</v>
      </c>
      <c r="K28760">
        <v>17.36703</v>
      </c>
      <c r="L28760">
        <v>6.2458200000000001</v>
      </c>
      <c r="M28760">
        <v>1.95964</v>
      </c>
      <c r="N28760">
        <v>2.7094499999999999</v>
      </c>
      <c r="O28760">
        <v>1.054</v>
      </c>
      <c r="P28760">
        <v>8.4190000000000001E-2</v>
      </c>
      <c r="Q28760">
        <v>2.60466</v>
      </c>
      <c r="R28760">
        <v>2.7092700000000001</v>
      </c>
      <c r="S28760">
        <v>12</v>
      </c>
    </row>
    <row r="28761" spans="1:19" hidden="1" x14ac:dyDescent="0.3">
      <c r="A28761" s="1" t="s">
        <v>10</v>
      </c>
      <c r="B28761" s="1" t="s">
        <v>27</v>
      </c>
      <c r="C28761">
        <v>1</v>
      </c>
      <c r="D28761" s="2">
        <v>37738</v>
      </c>
      <c r="E28761">
        <v>9.6290700000000005</v>
      </c>
      <c r="F28761">
        <v>28.717649999999999</v>
      </c>
      <c r="G28761">
        <v>30</v>
      </c>
      <c r="H28761">
        <v>70</v>
      </c>
      <c r="I28761">
        <v>15.3584</v>
      </c>
      <c r="J28761">
        <v>46.452260000000003</v>
      </c>
      <c r="K28761">
        <v>34.452260000000003</v>
      </c>
      <c r="L28761">
        <v>25.793330000000001</v>
      </c>
      <c r="M28761">
        <v>2.68546</v>
      </c>
      <c r="N28761">
        <v>3.9635099999999999</v>
      </c>
      <c r="O28761">
        <v>1.08</v>
      </c>
      <c r="P28761">
        <v>4.7149999999999997E-2</v>
      </c>
      <c r="Q28761">
        <v>0.87966</v>
      </c>
      <c r="R28761">
        <v>3.15E-3</v>
      </c>
      <c r="S28761">
        <v>12</v>
      </c>
    </row>
    <row r="28762" spans="1:19" hidden="1" x14ac:dyDescent="0.3">
      <c r="A28762" s="1" t="s">
        <v>10</v>
      </c>
      <c r="B28762" s="1" t="s">
        <v>27</v>
      </c>
      <c r="C28762">
        <v>1</v>
      </c>
      <c r="D28762" s="2">
        <v>37741</v>
      </c>
      <c r="E28762">
        <v>5.8697499999999998</v>
      </c>
      <c r="F28762">
        <v>17.50582</v>
      </c>
      <c r="G28762">
        <v>10</v>
      </c>
      <c r="H28762">
        <v>30</v>
      </c>
      <c r="I28762">
        <v>13.71894</v>
      </c>
      <c r="J28762">
        <v>39.42812</v>
      </c>
      <c r="K28762">
        <v>27.42812</v>
      </c>
      <c r="L28762">
        <v>12.30087</v>
      </c>
      <c r="M28762">
        <v>3.3210299999999999</v>
      </c>
      <c r="N28762">
        <v>6.7029199999999998</v>
      </c>
      <c r="O28762">
        <v>1.37</v>
      </c>
      <c r="P28762">
        <v>0.52022000000000002</v>
      </c>
      <c r="Q28762">
        <v>2.7760799999999999</v>
      </c>
      <c r="R28762">
        <v>0.43698999999999999</v>
      </c>
      <c r="S28762">
        <v>12</v>
      </c>
    </row>
    <row r="28763" spans="1:19" hidden="1" x14ac:dyDescent="0.3">
      <c r="A28763" s="1" t="s">
        <v>10</v>
      </c>
      <c r="B28763" s="1" t="s">
        <v>27</v>
      </c>
      <c r="C28763">
        <v>1</v>
      </c>
      <c r="D28763" s="2">
        <v>37744</v>
      </c>
      <c r="E28763">
        <v>6.0664999999999996</v>
      </c>
      <c r="F28763">
        <v>22.30592</v>
      </c>
      <c r="G28763">
        <v>30</v>
      </c>
      <c r="H28763">
        <v>30</v>
      </c>
      <c r="I28763">
        <v>15.90108</v>
      </c>
      <c r="J28763">
        <v>49.042769999999997</v>
      </c>
      <c r="K28763">
        <v>37.042769999999997</v>
      </c>
      <c r="L28763">
        <v>18.021229999999999</v>
      </c>
      <c r="M28763">
        <v>2.6324299999999998</v>
      </c>
      <c r="N28763">
        <v>4.6946500000000002</v>
      </c>
      <c r="O28763">
        <v>0.86799999999999999</v>
      </c>
      <c r="P28763">
        <v>0.31764999999999999</v>
      </c>
      <c r="Q28763">
        <v>4.5102000000000002</v>
      </c>
      <c r="R28763">
        <v>5.9986100000000002</v>
      </c>
      <c r="S28763">
        <v>12</v>
      </c>
    </row>
    <row r="28764" spans="1:19" hidden="1" x14ac:dyDescent="0.3">
      <c r="A28764" s="1" t="s">
        <v>10</v>
      </c>
      <c r="B28764" s="1" t="s">
        <v>27</v>
      </c>
      <c r="C28764">
        <v>1</v>
      </c>
      <c r="D28764" s="2">
        <v>37747</v>
      </c>
      <c r="E28764">
        <v>6.1050800000000001</v>
      </c>
      <c r="F28764">
        <v>21.813949999999998</v>
      </c>
      <c r="G28764">
        <v>30</v>
      </c>
      <c r="H28764">
        <v>30</v>
      </c>
      <c r="I28764">
        <v>15.632009999999999</v>
      </c>
      <c r="J28764">
        <v>47.740789999999997</v>
      </c>
      <c r="K28764">
        <v>35.740789999999997</v>
      </c>
      <c r="L28764">
        <v>16.70167</v>
      </c>
      <c r="M28764">
        <v>4.1194699999999997</v>
      </c>
      <c r="N28764">
        <v>6.3809500000000003</v>
      </c>
      <c r="O28764">
        <v>0.93600000000000005</v>
      </c>
      <c r="P28764">
        <v>0.30631999999999998</v>
      </c>
      <c r="Q28764">
        <v>2.2495799999999999</v>
      </c>
      <c r="R28764">
        <v>5.0467899999999997</v>
      </c>
      <c r="S28764">
        <v>12</v>
      </c>
    </row>
    <row r="28765" spans="1:19" hidden="1" x14ac:dyDescent="0.3">
      <c r="A28765" s="1" t="s">
        <v>10</v>
      </c>
      <c r="B28765" s="1" t="s">
        <v>27</v>
      </c>
      <c r="C28765">
        <v>1</v>
      </c>
      <c r="D28765" s="2">
        <v>37750</v>
      </c>
      <c r="E28765">
        <v>9.8654100000000007</v>
      </c>
      <c r="F28765">
        <v>43.832689999999999</v>
      </c>
      <c r="G28765">
        <v>70</v>
      </c>
      <c r="H28765">
        <v>70</v>
      </c>
      <c r="I28765">
        <v>19.44387</v>
      </c>
      <c r="J28765">
        <v>69.893439999999998</v>
      </c>
      <c r="K28765">
        <v>57.893439999999998</v>
      </c>
      <c r="L28765">
        <v>32.895029999999998</v>
      </c>
      <c r="M28765">
        <v>8.5476799999999997</v>
      </c>
      <c r="N28765">
        <v>10.07118</v>
      </c>
      <c r="O28765">
        <v>4.9109999999999996</v>
      </c>
      <c r="P28765">
        <v>5.978E-2</v>
      </c>
      <c r="Q28765">
        <v>1.4049</v>
      </c>
      <c r="R28765">
        <v>3.8700000000000002E-3</v>
      </c>
      <c r="S28765">
        <v>12</v>
      </c>
    </row>
    <row r="28766" spans="1:19" hidden="1" x14ac:dyDescent="0.3">
      <c r="A28766" s="1" t="s">
        <v>10</v>
      </c>
      <c r="B28766" s="1" t="s">
        <v>27</v>
      </c>
      <c r="C28766">
        <v>1</v>
      </c>
      <c r="D28766" s="2">
        <v>37753</v>
      </c>
      <c r="E28766">
        <v>10.700139999999999</v>
      </c>
      <c r="F28766">
        <v>41.294280000000001</v>
      </c>
      <c r="G28766">
        <v>50</v>
      </c>
      <c r="H28766">
        <v>70</v>
      </c>
      <c r="I28766">
        <v>18.382159999999999</v>
      </c>
      <c r="J28766">
        <v>62.85313</v>
      </c>
      <c r="K28766">
        <v>50.85313</v>
      </c>
      <c r="L28766">
        <v>36.19576</v>
      </c>
      <c r="M28766">
        <v>3.9226399999999999</v>
      </c>
      <c r="N28766">
        <v>6.4222200000000003</v>
      </c>
      <c r="O28766">
        <v>2.0030000000000001</v>
      </c>
      <c r="P28766">
        <v>6.5049999999999997E-2</v>
      </c>
      <c r="Q28766">
        <v>2.2402799999999998</v>
      </c>
      <c r="R28766">
        <v>4.1799999999999997E-3</v>
      </c>
      <c r="S28766">
        <v>12</v>
      </c>
    </row>
    <row r="28767" spans="1:19" hidden="1" x14ac:dyDescent="0.3">
      <c r="A28767" s="1" t="s">
        <v>10</v>
      </c>
      <c r="B28767" s="1" t="s">
        <v>27</v>
      </c>
      <c r="C28767">
        <v>1</v>
      </c>
      <c r="D28767" s="2">
        <v>37756</v>
      </c>
      <c r="E28767">
        <v>10.042450000000001</v>
      </c>
      <c r="F28767">
        <v>43.961649999999999</v>
      </c>
      <c r="G28767">
        <v>70</v>
      </c>
      <c r="H28767">
        <v>70</v>
      </c>
      <c r="I28767">
        <v>19.369450000000001</v>
      </c>
      <c r="J28767">
        <v>69.375280000000004</v>
      </c>
      <c r="K28767">
        <v>57.375279999999997</v>
      </c>
      <c r="L28767">
        <v>33.313740000000003</v>
      </c>
      <c r="M28767">
        <v>8.4761100000000003</v>
      </c>
      <c r="N28767">
        <v>9.5881299999999996</v>
      </c>
      <c r="O28767">
        <v>3.7389999999999999</v>
      </c>
      <c r="P28767">
        <v>9.1910000000000006E-2</v>
      </c>
      <c r="Q28767">
        <v>2.1625200000000002</v>
      </c>
      <c r="R28767">
        <v>3.8700000000000002E-3</v>
      </c>
      <c r="S28767">
        <v>12</v>
      </c>
    </row>
    <row r="28768" spans="1:19" hidden="1" x14ac:dyDescent="0.3">
      <c r="A28768" s="1" t="s">
        <v>10</v>
      </c>
      <c r="B28768" s="1" t="s">
        <v>27</v>
      </c>
      <c r="C28768">
        <v>1</v>
      </c>
      <c r="D28768" s="2">
        <v>37759</v>
      </c>
      <c r="E28768">
        <v>6.0839800000000004</v>
      </c>
      <c r="F28768">
        <v>17.32292</v>
      </c>
      <c r="G28768">
        <v>10</v>
      </c>
      <c r="H28768">
        <v>30</v>
      </c>
      <c r="I28768">
        <v>13.35196</v>
      </c>
      <c r="J28768">
        <v>38.007390000000001</v>
      </c>
      <c r="K28768">
        <v>26.007390000000001</v>
      </c>
      <c r="L28768">
        <v>13.054349999999999</v>
      </c>
      <c r="M28768">
        <v>2.3526799999999999</v>
      </c>
      <c r="N28768">
        <v>5.6786099999999999</v>
      </c>
      <c r="O28768">
        <v>1.1419999999999999</v>
      </c>
      <c r="P28768">
        <v>0.26429999999999998</v>
      </c>
      <c r="Q28768">
        <v>3.5113799999999999</v>
      </c>
      <c r="R28768">
        <v>4.0699999999999998E-3</v>
      </c>
      <c r="S28768">
        <v>12</v>
      </c>
    </row>
    <row r="28769" spans="1:19" hidden="1" x14ac:dyDescent="0.3">
      <c r="A28769" s="1" t="s">
        <v>10</v>
      </c>
      <c r="B28769" s="1" t="s">
        <v>27</v>
      </c>
      <c r="C28769">
        <v>1</v>
      </c>
      <c r="D28769" s="2">
        <v>37765</v>
      </c>
      <c r="E28769">
        <v>7.6275399999999998</v>
      </c>
      <c r="F28769">
        <v>19.021640000000001</v>
      </c>
      <c r="G28769">
        <v>10</v>
      </c>
      <c r="H28769">
        <v>50</v>
      </c>
      <c r="I28769">
        <v>12.71064</v>
      </c>
      <c r="J28769">
        <v>35.646450000000002</v>
      </c>
      <c r="K28769">
        <v>23.646450000000002</v>
      </c>
      <c r="L28769">
        <v>16.59779</v>
      </c>
      <c r="M28769">
        <v>2.2247699999999999</v>
      </c>
      <c r="N28769">
        <v>2.9765199999999998</v>
      </c>
      <c r="O28769">
        <v>0.50600000000000001</v>
      </c>
      <c r="P28769">
        <v>4.4249999999999998E-2</v>
      </c>
      <c r="Q28769">
        <v>1.2922199999999999</v>
      </c>
      <c r="R28769">
        <v>4.8999999999999998E-3</v>
      </c>
      <c r="S28769">
        <v>12</v>
      </c>
    </row>
    <row r="28770" spans="1:19" hidden="1" x14ac:dyDescent="0.3">
      <c r="A28770" s="1" t="s">
        <v>10</v>
      </c>
      <c r="B28770" s="1" t="s">
        <v>27</v>
      </c>
      <c r="C28770">
        <v>1</v>
      </c>
      <c r="D28770" s="2">
        <v>37771</v>
      </c>
      <c r="E28770">
        <v>15.226990000000001</v>
      </c>
      <c r="F28770">
        <v>162.35130000000001</v>
      </c>
      <c r="G28770">
        <v>90</v>
      </c>
      <c r="H28770">
        <v>90</v>
      </c>
      <c r="I28770">
        <v>30.332339999999999</v>
      </c>
      <c r="J28770">
        <v>207.64282</v>
      </c>
      <c r="K28770">
        <v>195.64282</v>
      </c>
      <c r="L28770">
        <v>157.24672000000001</v>
      </c>
      <c r="M28770">
        <v>8.7123200000000001</v>
      </c>
      <c r="N28770">
        <v>21.269749999999998</v>
      </c>
      <c r="O28770">
        <v>6.6210000000000004</v>
      </c>
      <c r="P28770">
        <v>0.17424999999999999</v>
      </c>
      <c r="Q28770">
        <v>1.6135200000000001</v>
      </c>
      <c r="R28770">
        <v>5.2599999999999999E-3</v>
      </c>
      <c r="S28770">
        <v>12</v>
      </c>
    </row>
    <row r="28771" spans="1:19" hidden="1" x14ac:dyDescent="0.3">
      <c r="A28771" s="1" t="s">
        <v>10</v>
      </c>
      <c r="B28771" s="1" t="s">
        <v>27</v>
      </c>
      <c r="C28771">
        <v>1</v>
      </c>
      <c r="D28771" s="2">
        <v>37774</v>
      </c>
      <c r="E28771">
        <v>5.29887</v>
      </c>
      <c r="F28771">
        <v>20.666499999999999</v>
      </c>
      <c r="G28771">
        <v>50</v>
      </c>
      <c r="H28771">
        <v>10</v>
      </c>
      <c r="I28771">
        <v>16.14292</v>
      </c>
      <c r="J28771">
        <v>50.243279999999999</v>
      </c>
      <c r="K28771">
        <v>38.243279999999999</v>
      </c>
      <c r="L28771">
        <v>11.34412</v>
      </c>
      <c r="M28771">
        <v>4.9027900000000004</v>
      </c>
      <c r="N28771">
        <v>9.6572899999999997</v>
      </c>
      <c r="O28771">
        <v>2.99</v>
      </c>
      <c r="P28771">
        <v>0.14091000000000001</v>
      </c>
      <c r="Q28771">
        <v>6.48672</v>
      </c>
      <c r="R28771">
        <v>2.7214399999999999</v>
      </c>
      <c r="S28771">
        <v>12</v>
      </c>
    </row>
    <row r="28772" spans="1:19" hidden="1" x14ac:dyDescent="0.3">
      <c r="A28772" s="1" t="s">
        <v>10</v>
      </c>
      <c r="B28772" s="1" t="s">
        <v>27</v>
      </c>
      <c r="C28772">
        <v>1</v>
      </c>
      <c r="D28772" s="2">
        <v>37777</v>
      </c>
      <c r="E28772">
        <v>10.795500000000001</v>
      </c>
      <c r="F28772">
        <v>44.233379999999997</v>
      </c>
      <c r="G28772">
        <v>70</v>
      </c>
      <c r="H28772">
        <v>70</v>
      </c>
      <c r="I28772">
        <v>19.020289999999999</v>
      </c>
      <c r="J28772">
        <v>66.994709999999998</v>
      </c>
      <c r="K28772">
        <v>54.994709999999998</v>
      </c>
      <c r="L28772">
        <v>37.051200000000001</v>
      </c>
      <c r="M28772">
        <v>4.8975</v>
      </c>
      <c r="N28772">
        <v>8.0306700000000006</v>
      </c>
      <c r="O28772">
        <v>3.536</v>
      </c>
      <c r="P28772">
        <v>6.5939999999999999E-2</v>
      </c>
      <c r="Q28772">
        <v>1.41042</v>
      </c>
      <c r="R28772">
        <v>2.97E-3</v>
      </c>
      <c r="S28772">
        <v>12</v>
      </c>
    </row>
    <row r="28773" spans="1:19" hidden="1" x14ac:dyDescent="0.3">
      <c r="A28773" s="1" t="s">
        <v>10</v>
      </c>
      <c r="B28773" s="1" t="s">
        <v>27</v>
      </c>
      <c r="C28773">
        <v>1</v>
      </c>
      <c r="D28773" s="2">
        <v>37780</v>
      </c>
      <c r="E28773">
        <v>19.319859999999998</v>
      </c>
      <c r="F28773">
        <v>144.91739000000001</v>
      </c>
      <c r="G28773">
        <v>90</v>
      </c>
      <c r="H28773">
        <v>90</v>
      </c>
      <c r="I28773">
        <v>28.300689999999999</v>
      </c>
      <c r="J28773">
        <v>169.46629999999999</v>
      </c>
      <c r="K28773">
        <v>157.46629999999999</v>
      </c>
      <c r="L28773">
        <v>147.06181000000001</v>
      </c>
      <c r="M28773">
        <v>1.03891</v>
      </c>
      <c r="N28773">
        <v>6.3035500000000004</v>
      </c>
      <c r="O28773">
        <v>2.4849999999999999</v>
      </c>
      <c r="P28773">
        <v>6.9930000000000006E-2</v>
      </c>
      <c r="Q28773">
        <v>0.50327999999999995</v>
      </c>
      <c r="R28773">
        <v>3.82E-3</v>
      </c>
      <c r="S28773">
        <v>12</v>
      </c>
    </row>
    <row r="28774" spans="1:19" hidden="1" x14ac:dyDescent="0.3">
      <c r="A28774" s="1" t="s">
        <v>10</v>
      </c>
      <c r="B28774" s="1" t="s">
        <v>27</v>
      </c>
      <c r="C28774">
        <v>1</v>
      </c>
      <c r="D28774" s="2">
        <v>37783</v>
      </c>
      <c r="E28774">
        <v>17.026769999999999</v>
      </c>
      <c r="F28774">
        <v>110.96859000000001</v>
      </c>
      <c r="G28774">
        <v>90</v>
      </c>
      <c r="H28774">
        <v>90</v>
      </c>
      <c r="I28774">
        <v>26.077940000000002</v>
      </c>
      <c r="J28774">
        <v>135.69078999999999</v>
      </c>
      <c r="K28774">
        <v>123.69079000000001</v>
      </c>
      <c r="L28774">
        <v>108.40098</v>
      </c>
      <c r="M28774">
        <v>3.6912099999999999</v>
      </c>
      <c r="N28774">
        <v>7.3655600000000003</v>
      </c>
      <c r="O28774">
        <v>3.1190000000000002</v>
      </c>
      <c r="P28774">
        <v>0.20094999999999999</v>
      </c>
      <c r="Q28774">
        <v>0.90954000000000002</v>
      </c>
      <c r="R28774">
        <v>3.5599999999999998E-3</v>
      </c>
      <c r="S28774">
        <v>12</v>
      </c>
    </row>
    <row r="28775" spans="1:19" hidden="1" x14ac:dyDescent="0.3">
      <c r="A28775" s="1" t="s">
        <v>10</v>
      </c>
      <c r="B28775" s="1" t="s">
        <v>27</v>
      </c>
      <c r="C28775">
        <v>1</v>
      </c>
      <c r="D28775" s="2">
        <v>37786</v>
      </c>
      <c r="E28775">
        <v>13.760870000000001</v>
      </c>
      <c r="F28775">
        <v>69.056420000000003</v>
      </c>
      <c r="G28775">
        <v>70</v>
      </c>
      <c r="H28775">
        <v>90</v>
      </c>
      <c r="I28775">
        <v>22.234459999999999</v>
      </c>
      <c r="J28775">
        <v>92.391189999999995</v>
      </c>
      <c r="K28775">
        <v>80.391189999999995</v>
      </c>
      <c r="L28775">
        <v>64.551320000000004</v>
      </c>
      <c r="M28775">
        <v>2.4689999999999999</v>
      </c>
      <c r="N28775">
        <v>7.8834799999999996</v>
      </c>
      <c r="O28775">
        <v>4.2640000000000002</v>
      </c>
      <c r="P28775">
        <v>5.543E-2</v>
      </c>
      <c r="Q28775">
        <v>1.16472</v>
      </c>
      <c r="R28775">
        <v>3.2399999999999998E-3</v>
      </c>
      <c r="S28775">
        <v>12</v>
      </c>
    </row>
    <row r="28776" spans="1:19" hidden="1" x14ac:dyDescent="0.3">
      <c r="A28776" s="1" t="s">
        <v>10</v>
      </c>
      <c r="B28776" s="1" t="s">
        <v>27</v>
      </c>
      <c r="C28776">
        <v>1</v>
      </c>
      <c r="D28776" s="2">
        <v>37789</v>
      </c>
      <c r="E28776">
        <v>7.0089600000000001</v>
      </c>
      <c r="F28776">
        <v>16.069310000000002</v>
      </c>
      <c r="G28776">
        <v>10</v>
      </c>
      <c r="H28776">
        <v>50</v>
      </c>
      <c r="I28776">
        <v>11.59783</v>
      </c>
      <c r="J28776">
        <v>31.892430000000001</v>
      </c>
      <c r="K28776">
        <v>19.892430000000001</v>
      </c>
      <c r="L28776">
        <v>13.1709</v>
      </c>
      <c r="M28776">
        <v>2.7657500000000002</v>
      </c>
      <c r="N28776">
        <v>1.78999</v>
      </c>
      <c r="O28776">
        <v>0.29099999999999998</v>
      </c>
      <c r="P28776">
        <v>2.8819999999999998E-2</v>
      </c>
      <c r="Q28776">
        <v>1.8432599999999999</v>
      </c>
      <c r="R28776">
        <v>2.7100000000000002E-3</v>
      </c>
      <c r="S28776">
        <v>12</v>
      </c>
    </row>
    <row r="28777" spans="1:19" hidden="1" x14ac:dyDescent="0.3">
      <c r="A28777" s="1" t="s">
        <v>10</v>
      </c>
      <c r="B28777" s="1" t="s">
        <v>27</v>
      </c>
      <c r="C28777">
        <v>1</v>
      </c>
      <c r="D28777" s="2">
        <v>37792</v>
      </c>
      <c r="E28777">
        <v>10.74189</v>
      </c>
      <c r="F28777">
        <v>53.586849999999998</v>
      </c>
      <c r="G28777">
        <v>70</v>
      </c>
      <c r="H28777">
        <v>70</v>
      </c>
      <c r="I28777">
        <v>20.966229999999999</v>
      </c>
      <c r="J28777">
        <v>81.386380000000003</v>
      </c>
      <c r="K28777">
        <v>69.386380000000003</v>
      </c>
      <c r="L28777">
        <v>47.978870000000001</v>
      </c>
      <c r="M28777">
        <v>3.6597400000000002</v>
      </c>
      <c r="N28777">
        <v>11.32734</v>
      </c>
      <c r="O28777">
        <v>3.6179999999999999</v>
      </c>
      <c r="P28777">
        <v>0.32449</v>
      </c>
      <c r="Q28777">
        <v>2.4747599999999998</v>
      </c>
      <c r="R28777">
        <v>3.1900000000000001E-3</v>
      </c>
      <c r="S28777">
        <v>12</v>
      </c>
    </row>
    <row r="28778" spans="1:19" hidden="1" x14ac:dyDescent="0.3">
      <c r="A28778" s="1" t="s">
        <v>10</v>
      </c>
      <c r="B28778" s="1" t="s">
        <v>27</v>
      </c>
      <c r="C28778">
        <v>1</v>
      </c>
      <c r="D28778" s="2">
        <v>37795</v>
      </c>
      <c r="E28778">
        <v>7.1533300000000004</v>
      </c>
      <c r="F28778">
        <v>19.462980000000002</v>
      </c>
      <c r="G28778">
        <v>10</v>
      </c>
      <c r="H28778">
        <v>50</v>
      </c>
      <c r="I28778">
        <v>13.37372</v>
      </c>
      <c r="J28778">
        <v>38.090200000000003</v>
      </c>
      <c r="K28778">
        <v>26.090199999999999</v>
      </c>
      <c r="L28778">
        <v>16.84676</v>
      </c>
      <c r="M28778">
        <v>1.2212499999999999</v>
      </c>
      <c r="N28778">
        <v>5.31168</v>
      </c>
      <c r="O28778">
        <v>1.44</v>
      </c>
      <c r="P28778">
        <v>2.4250000000000001E-2</v>
      </c>
      <c r="Q28778">
        <v>1.2435</v>
      </c>
      <c r="R28778">
        <v>2.7599999999999999E-3</v>
      </c>
      <c r="S28778">
        <v>12</v>
      </c>
    </row>
    <row r="28779" spans="1:19" hidden="1" x14ac:dyDescent="0.3">
      <c r="A28779" s="1" t="s">
        <v>10</v>
      </c>
      <c r="B28779" s="1" t="s">
        <v>27</v>
      </c>
      <c r="C28779">
        <v>1</v>
      </c>
      <c r="D28779" s="2">
        <v>37801</v>
      </c>
      <c r="E28779">
        <v>8.0818100000000008</v>
      </c>
      <c r="F28779">
        <v>55.288629999999998</v>
      </c>
      <c r="G28779">
        <v>90</v>
      </c>
      <c r="H28779">
        <v>50</v>
      </c>
      <c r="I28779">
        <v>22.99973</v>
      </c>
      <c r="J28779">
        <v>99.739180000000005</v>
      </c>
      <c r="K28779">
        <v>87.739180000000005</v>
      </c>
      <c r="L28779">
        <v>51.542720000000003</v>
      </c>
      <c r="M28779">
        <v>2.9597500000000001</v>
      </c>
      <c r="N28779">
        <v>26.62351</v>
      </c>
      <c r="O28779">
        <v>4.6509999999999998</v>
      </c>
      <c r="P28779">
        <v>8.5400000000000004E-2</v>
      </c>
      <c r="Q28779">
        <v>1.8734999999999999</v>
      </c>
      <c r="R28779">
        <v>3.29E-3</v>
      </c>
      <c r="S28779">
        <v>12</v>
      </c>
    </row>
    <row r="28780" spans="1:19" hidden="1" x14ac:dyDescent="0.3">
      <c r="A28780" s="1" t="s">
        <v>10</v>
      </c>
      <c r="B28780" s="1" t="s">
        <v>27</v>
      </c>
      <c r="C28780">
        <v>1</v>
      </c>
      <c r="D28780" s="2">
        <v>37804</v>
      </c>
      <c r="E28780">
        <v>11.26918</v>
      </c>
      <c r="F28780">
        <v>82.879040000000003</v>
      </c>
      <c r="G28780">
        <v>90</v>
      </c>
      <c r="H28780">
        <v>90</v>
      </c>
      <c r="I28780">
        <v>25.064039999999999</v>
      </c>
      <c r="J28780">
        <v>122.60763</v>
      </c>
      <c r="K28780">
        <v>110.60763</v>
      </c>
      <c r="L28780">
        <v>77.791939999999997</v>
      </c>
      <c r="M28780">
        <v>4.3166900000000004</v>
      </c>
      <c r="N28780">
        <v>18.694970000000001</v>
      </c>
      <c r="O28780">
        <v>8.359</v>
      </c>
      <c r="P28780">
        <v>0.48953000000000002</v>
      </c>
      <c r="Q28780">
        <v>0.95154000000000005</v>
      </c>
      <c r="R28780">
        <v>3.9500000000000004E-3</v>
      </c>
      <c r="S28780">
        <v>12</v>
      </c>
    </row>
    <row r="28781" spans="1:19" hidden="1" x14ac:dyDescent="0.3">
      <c r="A28781" s="1" t="s">
        <v>10</v>
      </c>
      <c r="B28781" s="1" t="s">
        <v>27</v>
      </c>
      <c r="C28781">
        <v>1</v>
      </c>
      <c r="D28781" s="2">
        <v>37813</v>
      </c>
      <c r="E28781">
        <v>15.502800000000001</v>
      </c>
      <c r="F28781">
        <v>107.31276</v>
      </c>
      <c r="G28781">
        <v>90</v>
      </c>
      <c r="H28781">
        <v>90</v>
      </c>
      <c r="I28781">
        <v>26.116589999999999</v>
      </c>
      <c r="J28781">
        <v>136.21630999999999</v>
      </c>
      <c r="K28781">
        <v>124.21630999999999</v>
      </c>
      <c r="L28781">
        <v>99.857439999999997</v>
      </c>
      <c r="M28781">
        <v>9.1477500000000003</v>
      </c>
      <c r="N28781">
        <v>10.39368</v>
      </c>
      <c r="O28781">
        <v>2.7839999999999998</v>
      </c>
      <c r="P28781">
        <v>0.87780000000000002</v>
      </c>
      <c r="Q28781">
        <v>1.1514</v>
      </c>
      <c r="R28781">
        <v>4.2300000000000003E-3</v>
      </c>
      <c r="S28781">
        <v>12</v>
      </c>
    </row>
    <row r="28782" spans="1:19" hidden="1" x14ac:dyDescent="0.3">
      <c r="A28782" s="1" t="s">
        <v>10</v>
      </c>
      <c r="B28782" s="1" t="s">
        <v>27</v>
      </c>
      <c r="C28782">
        <v>1</v>
      </c>
      <c r="D28782" s="2">
        <v>37816</v>
      </c>
      <c r="E28782">
        <v>11.28736</v>
      </c>
      <c r="F28782">
        <v>62.445489999999999</v>
      </c>
      <c r="G28782">
        <v>70</v>
      </c>
      <c r="H28782">
        <v>90</v>
      </c>
      <c r="I28782">
        <v>22.224460000000001</v>
      </c>
      <c r="J28782">
        <v>92.298789999999997</v>
      </c>
      <c r="K28782">
        <v>80.298789999999997</v>
      </c>
      <c r="L28782">
        <v>57.11318</v>
      </c>
      <c r="M28782">
        <v>4.1273499999999999</v>
      </c>
      <c r="N28782">
        <v>13.26244</v>
      </c>
      <c r="O28782">
        <v>4.6509999999999998</v>
      </c>
      <c r="P28782">
        <v>9.3619999999999995E-2</v>
      </c>
      <c r="Q28782">
        <v>1.0475399999999999</v>
      </c>
      <c r="R28782">
        <v>3.6700000000000001E-3</v>
      </c>
      <c r="S28782">
        <v>12</v>
      </c>
    </row>
    <row r="28783" spans="1:19" hidden="1" x14ac:dyDescent="0.3">
      <c r="A28783" s="1" t="s">
        <v>10</v>
      </c>
      <c r="B28783" s="1" t="s">
        <v>27</v>
      </c>
      <c r="C28783">
        <v>1</v>
      </c>
      <c r="D28783" s="2">
        <v>37819</v>
      </c>
      <c r="E28783">
        <v>12.40469</v>
      </c>
      <c r="F28783">
        <v>80.104050000000001</v>
      </c>
      <c r="G28783">
        <v>90</v>
      </c>
      <c r="H28783">
        <v>90</v>
      </c>
      <c r="I28783">
        <v>24.22174</v>
      </c>
      <c r="J28783">
        <v>112.70334</v>
      </c>
      <c r="K28783">
        <v>100.70334</v>
      </c>
      <c r="L28783">
        <v>71.937700000000007</v>
      </c>
      <c r="M28783">
        <v>6.72044</v>
      </c>
      <c r="N28783">
        <v>12.84333</v>
      </c>
      <c r="O28783">
        <v>6.8170000000000002</v>
      </c>
      <c r="P28783">
        <v>0.24268000000000001</v>
      </c>
      <c r="Q28783">
        <v>2.1383399999999999</v>
      </c>
      <c r="R28783">
        <v>3.8400000000000001E-3</v>
      </c>
      <c r="S28783">
        <v>12</v>
      </c>
    </row>
    <row r="28784" spans="1:19" hidden="1" x14ac:dyDescent="0.3">
      <c r="A28784" s="1" t="s">
        <v>10</v>
      </c>
      <c r="B28784" s="1" t="s">
        <v>27</v>
      </c>
      <c r="C28784">
        <v>1</v>
      </c>
      <c r="D28784" s="2">
        <v>37822</v>
      </c>
      <c r="E28784">
        <v>5.0555700000000003</v>
      </c>
      <c r="F28784">
        <v>21.904610000000002</v>
      </c>
      <c r="G28784">
        <v>50</v>
      </c>
      <c r="H28784">
        <v>10</v>
      </c>
      <c r="I28784">
        <v>17.083580000000001</v>
      </c>
      <c r="J28784">
        <v>55.198900000000002</v>
      </c>
      <c r="K28784">
        <v>43.198900000000002</v>
      </c>
      <c r="L28784">
        <v>15.86124</v>
      </c>
      <c r="M28784">
        <v>2.7062300000000001</v>
      </c>
      <c r="N28784">
        <v>16.813379999999999</v>
      </c>
      <c r="O28784">
        <v>6.2439999999999998</v>
      </c>
      <c r="P28784">
        <v>0.16977999999999999</v>
      </c>
      <c r="Q28784">
        <v>1.401</v>
      </c>
      <c r="R28784">
        <v>3.2699999999999999E-3</v>
      </c>
      <c r="S28784">
        <v>12</v>
      </c>
    </row>
    <row r="28785" spans="1:19" hidden="1" x14ac:dyDescent="0.3">
      <c r="A28785" s="1" t="s">
        <v>10</v>
      </c>
      <c r="B28785" s="1" t="s">
        <v>27</v>
      </c>
      <c r="C28785">
        <v>1</v>
      </c>
      <c r="D28785" s="2">
        <v>37825</v>
      </c>
      <c r="E28785">
        <v>8.4759799999999998</v>
      </c>
      <c r="F28785">
        <v>87.141720000000007</v>
      </c>
      <c r="G28785">
        <v>90</v>
      </c>
      <c r="H28785">
        <v>50</v>
      </c>
      <c r="I28785">
        <v>27.243410000000001</v>
      </c>
      <c r="J28785">
        <v>152.46365</v>
      </c>
      <c r="K28785">
        <v>140.46365</v>
      </c>
      <c r="L28785">
        <v>77.143649999999994</v>
      </c>
      <c r="M28785">
        <v>11.98522</v>
      </c>
      <c r="N28785">
        <v>5.4051799999999997</v>
      </c>
      <c r="O28785">
        <v>0.61399999999999999</v>
      </c>
      <c r="P28785">
        <v>1.44967</v>
      </c>
      <c r="Q28785">
        <v>8.4380400000000009</v>
      </c>
      <c r="R28785">
        <v>35.427900000000001</v>
      </c>
      <c r="S28785">
        <v>12</v>
      </c>
    </row>
    <row r="28786" spans="1:19" hidden="1" x14ac:dyDescent="0.3">
      <c r="A28786" s="1" t="s">
        <v>10</v>
      </c>
      <c r="B28786" s="1" t="s">
        <v>27</v>
      </c>
      <c r="C28786">
        <v>1</v>
      </c>
      <c r="D28786" s="2">
        <v>37828</v>
      </c>
      <c r="E28786">
        <v>19.026679999999999</v>
      </c>
      <c r="F28786">
        <v>253.98414</v>
      </c>
      <c r="G28786">
        <v>90</v>
      </c>
      <c r="H28786">
        <v>90</v>
      </c>
      <c r="I28786">
        <v>33.962299999999999</v>
      </c>
      <c r="J28786">
        <v>298.51339999999999</v>
      </c>
      <c r="K28786">
        <v>286.51339999999999</v>
      </c>
      <c r="L28786">
        <v>255.43603999999999</v>
      </c>
      <c r="M28786">
        <v>6.6282800000000002</v>
      </c>
      <c r="N28786">
        <v>18.25348</v>
      </c>
      <c r="O28786">
        <v>5.2160000000000002</v>
      </c>
      <c r="P28786">
        <v>0.97446999999999995</v>
      </c>
      <c r="Q28786">
        <v>0</v>
      </c>
      <c r="R28786">
        <v>5.1399999999999996E-3</v>
      </c>
      <c r="S28786">
        <v>12</v>
      </c>
    </row>
    <row r="28787" spans="1:19" hidden="1" x14ac:dyDescent="0.3">
      <c r="A28787" s="1" t="s">
        <v>10</v>
      </c>
      <c r="B28787" s="1" t="s">
        <v>27</v>
      </c>
      <c r="C28787">
        <v>1</v>
      </c>
      <c r="D28787" s="2">
        <v>37831</v>
      </c>
      <c r="E28787">
        <v>5.1675199999999997</v>
      </c>
      <c r="F28787">
        <v>15.85468</v>
      </c>
      <c r="G28787">
        <v>10</v>
      </c>
      <c r="H28787">
        <v>10</v>
      </c>
      <c r="I28787">
        <v>13.68346</v>
      </c>
      <c r="J28787">
        <v>39.28848</v>
      </c>
      <c r="K28787">
        <v>27.28848</v>
      </c>
      <c r="L28787">
        <v>10.3622</v>
      </c>
      <c r="M28787">
        <v>2.4656500000000001</v>
      </c>
      <c r="N28787">
        <v>9.9733199999999993</v>
      </c>
      <c r="O28787">
        <v>2.371</v>
      </c>
      <c r="P28787">
        <v>0.11652</v>
      </c>
      <c r="Q28787">
        <v>1.9966200000000001</v>
      </c>
      <c r="R28787">
        <v>3.16E-3</v>
      </c>
      <c r="S28787">
        <v>12</v>
      </c>
    </row>
    <row r="28788" spans="1:19" hidden="1" x14ac:dyDescent="0.3">
      <c r="A28788" s="1" t="s">
        <v>10</v>
      </c>
      <c r="B28788" s="1" t="s">
        <v>27</v>
      </c>
      <c r="C28788">
        <v>1</v>
      </c>
      <c r="D28788" s="2">
        <v>37834</v>
      </c>
      <c r="E28788">
        <v>13.931990000000001</v>
      </c>
      <c r="F28788">
        <v>67.99315</v>
      </c>
      <c r="G28788">
        <v>70</v>
      </c>
      <c r="H28788">
        <v>90</v>
      </c>
      <c r="I28788">
        <v>22.022130000000001</v>
      </c>
      <c r="J28788">
        <v>90.450069999999997</v>
      </c>
      <c r="K28788">
        <v>78.450069999999997</v>
      </c>
      <c r="L28788">
        <v>64.886439999999993</v>
      </c>
      <c r="M28788">
        <v>4.3241699999999996</v>
      </c>
      <c r="N28788">
        <v>6.78749</v>
      </c>
      <c r="O28788">
        <v>1.387</v>
      </c>
      <c r="P28788">
        <v>0.72248000000000001</v>
      </c>
      <c r="Q28788">
        <v>0.33785999999999999</v>
      </c>
      <c r="R28788">
        <v>4.64E-3</v>
      </c>
      <c r="S28788">
        <v>12</v>
      </c>
    </row>
    <row r="28789" spans="1:19" hidden="1" x14ac:dyDescent="0.3">
      <c r="A28789" s="1" t="s">
        <v>10</v>
      </c>
      <c r="B28789" s="1" t="s">
        <v>27</v>
      </c>
      <c r="C28789">
        <v>1</v>
      </c>
      <c r="D28789" s="2">
        <v>37840</v>
      </c>
      <c r="E28789">
        <v>6.2519400000000003</v>
      </c>
      <c r="F28789">
        <v>32.333910000000003</v>
      </c>
      <c r="G28789">
        <v>70</v>
      </c>
      <c r="H28789">
        <v>30</v>
      </c>
      <c r="I28789">
        <v>19.395890000000001</v>
      </c>
      <c r="J28789">
        <v>69.558880000000002</v>
      </c>
      <c r="K28789">
        <v>57.558880000000002</v>
      </c>
      <c r="L28789">
        <v>26.341239999999999</v>
      </c>
      <c r="M28789">
        <v>5.65977</v>
      </c>
      <c r="N28789">
        <v>4.8109400000000004</v>
      </c>
      <c r="O28789">
        <v>0.128</v>
      </c>
      <c r="P28789">
        <v>0.31702999999999998</v>
      </c>
      <c r="Q28789">
        <v>4.8007799999999996</v>
      </c>
      <c r="R28789">
        <v>15.50113</v>
      </c>
      <c r="S28789">
        <v>12</v>
      </c>
    </row>
    <row r="28790" spans="1:19" hidden="1" x14ac:dyDescent="0.3">
      <c r="A28790" s="1" t="s">
        <v>10</v>
      </c>
      <c r="B28790" s="1" t="s">
        <v>27</v>
      </c>
      <c r="C28790">
        <v>1</v>
      </c>
      <c r="D28790" s="2">
        <v>37846</v>
      </c>
      <c r="E28790">
        <v>22.220330000000001</v>
      </c>
      <c r="F28790">
        <v>242.15888000000001</v>
      </c>
      <c r="G28790">
        <v>90</v>
      </c>
      <c r="H28790">
        <v>90</v>
      </c>
      <c r="I28790">
        <v>33.017339999999997</v>
      </c>
      <c r="J28790">
        <v>271.59685000000002</v>
      </c>
      <c r="K28790">
        <v>259.59685000000002</v>
      </c>
      <c r="L28790">
        <v>243.83212</v>
      </c>
      <c r="M28790">
        <v>4.7143699999999997</v>
      </c>
      <c r="N28790">
        <v>6.8690800000000003</v>
      </c>
      <c r="O28790">
        <v>4.0590000000000002</v>
      </c>
      <c r="P28790">
        <v>0.11728</v>
      </c>
      <c r="Q28790">
        <v>0</v>
      </c>
      <c r="R28790">
        <v>4.9899999999999996E-3</v>
      </c>
      <c r="S28790">
        <v>12</v>
      </c>
    </row>
    <row r="28791" spans="1:19" hidden="1" x14ac:dyDescent="0.3">
      <c r="A28791" s="1" t="s">
        <v>10</v>
      </c>
      <c r="B28791" s="1" t="s">
        <v>27</v>
      </c>
      <c r="C28791">
        <v>1</v>
      </c>
      <c r="D28791" s="2">
        <v>37849</v>
      </c>
      <c r="E28791">
        <v>14.62304</v>
      </c>
      <c r="F28791">
        <v>209.61314999999999</v>
      </c>
      <c r="G28791">
        <v>90</v>
      </c>
      <c r="H28791">
        <v>90</v>
      </c>
      <c r="I28791">
        <v>33.062559999999998</v>
      </c>
      <c r="J28791">
        <v>272.82787000000002</v>
      </c>
      <c r="K28791">
        <v>260.82787000000002</v>
      </c>
      <c r="L28791">
        <v>207.00158999999999</v>
      </c>
      <c r="M28791">
        <v>9.4631600000000002</v>
      </c>
      <c r="N28791">
        <v>35.419840000000001</v>
      </c>
      <c r="O28791">
        <v>7.8680000000000003</v>
      </c>
      <c r="P28791">
        <v>1.07016</v>
      </c>
      <c r="Q28791">
        <v>0</v>
      </c>
      <c r="R28791">
        <v>5.11E-3</v>
      </c>
      <c r="S28791">
        <v>12</v>
      </c>
    </row>
    <row r="28792" spans="1:19" hidden="1" x14ac:dyDescent="0.3">
      <c r="A28792" s="1" t="s">
        <v>10</v>
      </c>
      <c r="B28792" s="1" t="s">
        <v>27</v>
      </c>
      <c r="C28792">
        <v>1</v>
      </c>
      <c r="D28792" s="2">
        <v>37852</v>
      </c>
      <c r="E28792">
        <v>7.5267900000000001</v>
      </c>
      <c r="F28792">
        <v>34.185409999999997</v>
      </c>
      <c r="G28792">
        <v>50</v>
      </c>
      <c r="H28792">
        <v>50</v>
      </c>
      <c r="I28792">
        <v>18.661750000000001</v>
      </c>
      <c r="J28792">
        <v>64.635270000000006</v>
      </c>
      <c r="K28792">
        <v>52.635269999999998</v>
      </c>
      <c r="L28792">
        <v>27.048439999999999</v>
      </c>
      <c r="M28792">
        <v>5.0175900000000002</v>
      </c>
      <c r="N28792">
        <v>14.4643</v>
      </c>
      <c r="O28792">
        <v>2.9380000000000002</v>
      </c>
      <c r="P28792">
        <v>7.5950000000000004E-2</v>
      </c>
      <c r="Q28792">
        <v>3.0874199999999998</v>
      </c>
      <c r="R28792">
        <v>3.5799999999999998E-3</v>
      </c>
      <c r="S28792">
        <v>12</v>
      </c>
    </row>
    <row r="28793" spans="1:19" hidden="1" x14ac:dyDescent="0.3">
      <c r="A28793" s="1" t="s">
        <v>10</v>
      </c>
      <c r="B28793" s="1" t="s">
        <v>27</v>
      </c>
      <c r="C28793">
        <v>1</v>
      </c>
      <c r="D28793" s="2">
        <v>37855</v>
      </c>
      <c r="E28793">
        <v>19.23216</v>
      </c>
      <c r="F28793">
        <v>220.69399999999999</v>
      </c>
      <c r="G28793">
        <v>90</v>
      </c>
      <c r="H28793">
        <v>90</v>
      </c>
      <c r="I28793">
        <v>32.52176</v>
      </c>
      <c r="J28793">
        <v>258.46510000000001</v>
      </c>
      <c r="K28793">
        <v>246.46510000000001</v>
      </c>
      <c r="L28793">
        <v>214.65450000000001</v>
      </c>
      <c r="M28793">
        <v>13.233459999999999</v>
      </c>
      <c r="N28793">
        <v>14.133599999999999</v>
      </c>
      <c r="O28793">
        <v>4.2690000000000001</v>
      </c>
      <c r="P28793">
        <v>0.16944000000000001</v>
      </c>
      <c r="Q28793">
        <v>0</v>
      </c>
      <c r="R28793">
        <v>5.11E-3</v>
      </c>
      <c r="S28793">
        <v>12</v>
      </c>
    </row>
    <row r="28794" spans="1:19" hidden="1" x14ac:dyDescent="0.3">
      <c r="A28794" s="1" t="s">
        <v>10</v>
      </c>
      <c r="B28794" s="1" t="s">
        <v>27</v>
      </c>
      <c r="C28794">
        <v>1</v>
      </c>
      <c r="D28794" s="2">
        <v>37858</v>
      </c>
      <c r="E28794">
        <v>11.578099999999999</v>
      </c>
      <c r="F28794">
        <v>58.387390000000003</v>
      </c>
      <c r="G28794">
        <v>70</v>
      </c>
      <c r="H28794">
        <v>90</v>
      </c>
      <c r="I28794">
        <v>21.416450000000001</v>
      </c>
      <c r="J28794">
        <v>85.134330000000006</v>
      </c>
      <c r="K28794">
        <v>73.134330000000006</v>
      </c>
      <c r="L28794">
        <v>51.544609999999999</v>
      </c>
      <c r="M28794">
        <v>5.3788799999999997</v>
      </c>
      <c r="N28794">
        <v>10.404719999999999</v>
      </c>
      <c r="O28794">
        <v>3.2810000000000001</v>
      </c>
      <c r="P28794">
        <v>0.28486</v>
      </c>
      <c r="Q28794">
        <v>2.2363200000000001</v>
      </c>
      <c r="R28794">
        <v>3.9399999999999999E-3</v>
      </c>
      <c r="S28794">
        <v>12</v>
      </c>
    </row>
    <row r="28795" spans="1:19" hidden="1" x14ac:dyDescent="0.3">
      <c r="A28795" s="1" t="s">
        <v>10</v>
      </c>
      <c r="B28795" s="1" t="s">
        <v>27</v>
      </c>
      <c r="C28795">
        <v>1</v>
      </c>
      <c r="D28795" s="2">
        <v>37861</v>
      </c>
      <c r="E28795">
        <v>6.8608599999999997</v>
      </c>
      <c r="F28795">
        <v>39.745600000000003</v>
      </c>
      <c r="G28795">
        <v>70</v>
      </c>
      <c r="H28795">
        <v>30</v>
      </c>
      <c r="I28795">
        <v>20.80172</v>
      </c>
      <c r="J28795">
        <v>80.058480000000003</v>
      </c>
      <c r="K28795">
        <v>68.058480000000003</v>
      </c>
      <c r="L28795">
        <v>34.035989999999998</v>
      </c>
      <c r="M28795">
        <v>3.6301299999999999</v>
      </c>
      <c r="N28795">
        <v>22.047999999999998</v>
      </c>
      <c r="O28795">
        <v>4.9379999999999997</v>
      </c>
      <c r="P28795">
        <v>0.54547000000000001</v>
      </c>
      <c r="Q28795">
        <v>2.85324</v>
      </c>
      <c r="R28795">
        <v>7.6400000000000001E-3</v>
      </c>
      <c r="S28795">
        <v>12</v>
      </c>
    </row>
    <row r="28796" spans="1:19" hidden="1" x14ac:dyDescent="0.3">
      <c r="A28796" s="1" t="s">
        <v>10</v>
      </c>
      <c r="B28796" s="1" t="s">
        <v>27</v>
      </c>
      <c r="C28796">
        <v>1</v>
      </c>
      <c r="D28796" s="2">
        <v>37864</v>
      </c>
      <c r="E28796">
        <v>5.3262700000000001</v>
      </c>
      <c r="F28796">
        <v>13.925840000000001</v>
      </c>
      <c r="G28796">
        <v>10</v>
      </c>
      <c r="H28796">
        <v>30</v>
      </c>
      <c r="I28796">
        <v>12.15615</v>
      </c>
      <c r="J28796">
        <v>33.723689999999998</v>
      </c>
      <c r="K28796">
        <v>21.723690000000001</v>
      </c>
      <c r="L28796">
        <v>10.95989</v>
      </c>
      <c r="M28796">
        <v>1.74915</v>
      </c>
      <c r="N28796">
        <v>3.77664</v>
      </c>
      <c r="O28796">
        <v>1.042</v>
      </c>
      <c r="P28796">
        <v>8.8709999999999997E-2</v>
      </c>
      <c r="Q28796">
        <v>1.7513399999999999</v>
      </c>
      <c r="R28796">
        <v>2.3559600000000001</v>
      </c>
      <c r="S28796">
        <v>12</v>
      </c>
    </row>
    <row r="28797" spans="1:19" hidden="1" x14ac:dyDescent="0.3">
      <c r="A28797" s="1" t="s">
        <v>10</v>
      </c>
      <c r="B28797" s="1" t="s">
        <v>27</v>
      </c>
      <c r="C28797">
        <v>1</v>
      </c>
      <c r="D28797" s="2">
        <v>37867</v>
      </c>
      <c r="E28797">
        <v>7.0418200000000004</v>
      </c>
      <c r="F28797">
        <v>22.448889999999999</v>
      </c>
      <c r="G28797">
        <v>30</v>
      </c>
      <c r="H28797">
        <v>50</v>
      </c>
      <c r="I28797">
        <v>14.90889</v>
      </c>
      <c r="J28797">
        <v>44.410420000000002</v>
      </c>
      <c r="K28797">
        <v>32.410420000000002</v>
      </c>
      <c r="L28797">
        <v>17.548690000000001</v>
      </c>
      <c r="M28797">
        <v>3.2017500000000001</v>
      </c>
      <c r="N28797">
        <v>5.6559499999999998</v>
      </c>
      <c r="O28797">
        <v>1.524</v>
      </c>
      <c r="P28797">
        <v>0.15964999999999999</v>
      </c>
      <c r="Q28797">
        <v>2.73102</v>
      </c>
      <c r="R28797">
        <v>1.5893600000000001</v>
      </c>
      <c r="S28797">
        <v>12</v>
      </c>
    </row>
    <row r="28798" spans="1:19" hidden="1" x14ac:dyDescent="0.3">
      <c r="A28798" s="1" t="s">
        <v>10</v>
      </c>
      <c r="B28798" s="1" t="s">
        <v>27</v>
      </c>
      <c r="C28798">
        <v>1</v>
      </c>
      <c r="D28798" s="2">
        <v>37870</v>
      </c>
      <c r="E28798">
        <v>7.4892099999999999</v>
      </c>
      <c r="F28798">
        <v>26.469799999999999</v>
      </c>
      <c r="G28798">
        <v>50</v>
      </c>
      <c r="H28798">
        <v>50</v>
      </c>
      <c r="I28798">
        <v>16.1374</v>
      </c>
      <c r="J28798">
        <v>50.21557</v>
      </c>
      <c r="K28798">
        <v>38.21557</v>
      </c>
      <c r="L28798">
        <v>19.48939</v>
      </c>
      <c r="M28798">
        <v>4.1249099999999999</v>
      </c>
      <c r="N28798">
        <v>8.8033999999999999</v>
      </c>
      <c r="O28798">
        <v>2.573</v>
      </c>
      <c r="P28798">
        <v>0.21718999999999999</v>
      </c>
      <c r="Q28798">
        <v>3.00468</v>
      </c>
      <c r="R28798">
        <v>3.0000000000000001E-3</v>
      </c>
      <c r="S28798">
        <v>12</v>
      </c>
    </row>
    <row r="28799" spans="1:19" hidden="1" x14ac:dyDescent="0.3">
      <c r="A28799" s="1" t="s">
        <v>10</v>
      </c>
      <c r="B28799" s="1" t="s">
        <v>27</v>
      </c>
      <c r="C28799">
        <v>1</v>
      </c>
      <c r="D28799" s="2">
        <v>37873</v>
      </c>
      <c r="E28799">
        <v>4.6528999999999998</v>
      </c>
      <c r="F28799">
        <v>10.50639</v>
      </c>
      <c r="G28799">
        <v>10</v>
      </c>
      <c r="H28799">
        <v>10</v>
      </c>
      <c r="I28799">
        <v>10.38133</v>
      </c>
      <c r="J28799">
        <v>28.239409999999999</v>
      </c>
      <c r="K28799">
        <v>16.239409999999999</v>
      </c>
      <c r="L28799">
        <v>7.5987299999999998</v>
      </c>
      <c r="M28799">
        <v>1.7788999999999999</v>
      </c>
      <c r="N28799">
        <v>3.6093000000000002</v>
      </c>
      <c r="O28799">
        <v>0.55700000000000005</v>
      </c>
      <c r="P28799">
        <v>0.15128</v>
      </c>
      <c r="Q28799">
        <v>2.4537599999999999</v>
      </c>
      <c r="R28799">
        <v>9.0440000000000006E-2</v>
      </c>
      <c r="S28799">
        <v>12</v>
      </c>
    </row>
    <row r="28800" spans="1:19" hidden="1" x14ac:dyDescent="0.3">
      <c r="A28800" s="1" t="s">
        <v>10</v>
      </c>
      <c r="B28800" s="1" t="s">
        <v>27</v>
      </c>
      <c r="C28800">
        <v>1</v>
      </c>
      <c r="D28800" s="2">
        <v>37876</v>
      </c>
      <c r="E28800">
        <v>4.33995</v>
      </c>
      <c r="F28800">
        <v>14.727550000000001</v>
      </c>
      <c r="G28800">
        <v>30</v>
      </c>
      <c r="H28800">
        <v>10</v>
      </c>
      <c r="I28800">
        <v>14.31019</v>
      </c>
      <c r="J28800">
        <v>41.829590000000003</v>
      </c>
      <c r="K28800">
        <v>29.82959</v>
      </c>
      <c r="L28800">
        <v>9.7041699999999995</v>
      </c>
      <c r="M28800">
        <v>3.8613300000000002</v>
      </c>
      <c r="N28800">
        <v>3.13645</v>
      </c>
      <c r="O28800">
        <v>0</v>
      </c>
      <c r="P28800">
        <v>0.15755</v>
      </c>
      <c r="Q28800">
        <v>5.3507400000000001</v>
      </c>
      <c r="R28800">
        <v>7.6193499999999998</v>
      </c>
      <c r="S28800">
        <v>12</v>
      </c>
    </row>
    <row r="28801" spans="1:19" hidden="1" x14ac:dyDescent="0.3">
      <c r="A28801" s="1" t="s">
        <v>10</v>
      </c>
      <c r="B28801" s="1" t="s">
        <v>27</v>
      </c>
      <c r="C28801">
        <v>1</v>
      </c>
      <c r="D28801" s="2">
        <v>37879</v>
      </c>
      <c r="E28801">
        <v>5.1192000000000002</v>
      </c>
      <c r="F28801">
        <v>19.913209999999999</v>
      </c>
      <c r="G28801">
        <v>50</v>
      </c>
      <c r="H28801">
        <v>10</v>
      </c>
      <c r="I28801">
        <v>16.034490000000002</v>
      </c>
      <c r="J28801">
        <v>49.701459999999997</v>
      </c>
      <c r="K28801">
        <v>37.701459999999997</v>
      </c>
      <c r="L28801">
        <v>13.72752</v>
      </c>
      <c r="M28801">
        <v>5.7450000000000001</v>
      </c>
      <c r="N28801">
        <v>2.24186</v>
      </c>
      <c r="O28801">
        <v>0</v>
      </c>
      <c r="P28801">
        <v>0.13538</v>
      </c>
      <c r="Q28801">
        <v>4.7309400000000004</v>
      </c>
      <c r="R28801">
        <v>11.120749999999999</v>
      </c>
      <c r="S28801">
        <v>12</v>
      </c>
    </row>
    <row r="28802" spans="1:19" hidden="1" x14ac:dyDescent="0.3">
      <c r="A28802" s="1" t="s">
        <v>10</v>
      </c>
      <c r="B28802" s="1" t="s">
        <v>27</v>
      </c>
      <c r="C28802">
        <v>1</v>
      </c>
      <c r="D28802" s="2">
        <v>37882</v>
      </c>
      <c r="E28802">
        <v>5.35318</v>
      </c>
      <c r="F28802">
        <v>20.56494</v>
      </c>
      <c r="G28802">
        <v>30</v>
      </c>
      <c r="H28802">
        <v>30</v>
      </c>
      <c r="I28802">
        <v>16.016449999999999</v>
      </c>
      <c r="J28802">
        <v>49.611840000000001</v>
      </c>
      <c r="K28802">
        <v>37.611840000000001</v>
      </c>
      <c r="L28802">
        <v>14.70524</v>
      </c>
      <c r="M28802">
        <v>4.1728699999999996</v>
      </c>
      <c r="N28802">
        <v>6.8083400000000003</v>
      </c>
      <c r="O28802">
        <v>0.68500000000000005</v>
      </c>
      <c r="P28802">
        <v>0.14277999999999999</v>
      </c>
      <c r="Q28802">
        <v>4.6741799999999998</v>
      </c>
      <c r="R28802">
        <v>6.4234299999999998</v>
      </c>
      <c r="S28802">
        <v>12</v>
      </c>
    </row>
    <row r="28803" spans="1:19" hidden="1" x14ac:dyDescent="0.3">
      <c r="A28803" s="1" t="s">
        <v>10</v>
      </c>
      <c r="B28803" s="1" t="s">
        <v>27</v>
      </c>
      <c r="C28803">
        <v>1</v>
      </c>
      <c r="D28803" s="2">
        <v>37885</v>
      </c>
      <c r="E28803">
        <v>12.26609</v>
      </c>
      <c r="F28803">
        <v>69.488939999999999</v>
      </c>
      <c r="G28803">
        <v>90</v>
      </c>
      <c r="H28803">
        <v>90</v>
      </c>
      <c r="I28803">
        <v>22.857109999999999</v>
      </c>
      <c r="J28803">
        <v>98.326750000000004</v>
      </c>
      <c r="K28803">
        <v>86.326750000000004</v>
      </c>
      <c r="L28803">
        <v>65.009349999999998</v>
      </c>
      <c r="M28803">
        <v>3.1838600000000001</v>
      </c>
      <c r="N28803">
        <v>11.407719999999999</v>
      </c>
      <c r="O28803">
        <v>3.3180000000000001</v>
      </c>
      <c r="P28803">
        <v>0.46644000000000002</v>
      </c>
      <c r="Q28803">
        <v>2.9379599999999999</v>
      </c>
      <c r="R28803">
        <v>3.4199999999999999E-3</v>
      </c>
      <c r="S28803">
        <v>12</v>
      </c>
    </row>
    <row r="28804" spans="1:19" hidden="1" x14ac:dyDescent="0.3">
      <c r="A28804" s="1" t="s">
        <v>10</v>
      </c>
      <c r="B28804" s="1" t="s">
        <v>27</v>
      </c>
      <c r="C28804">
        <v>1</v>
      </c>
      <c r="D28804" s="2">
        <v>37888</v>
      </c>
      <c r="E28804">
        <v>9.3585899999999995</v>
      </c>
      <c r="F28804">
        <v>32.293660000000003</v>
      </c>
      <c r="G28804">
        <v>50</v>
      </c>
      <c r="H28804">
        <v>70</v>
      </c>
      <c r="I28804">
        <v>16.702760000000001</v>
      </c>
      <c r="J28804">
        <v>53.136330000000001</v>
      </c>
      <c r="K28804">
        <v>41.136330000000001</v>
      </c>
      <c r="L28804">
        <v>27.971720000000001</v>
      </c>
      <c r="M28804">
        <v>2.00732</v>
      </c>
      <c r="N28804">
        <v>5.2910700000000004</v>
      </c>
      <c r="O28804">
        <v>2.34</v>
      </c>
      <c r="P28804">
        <v>0.22908999999999999</v>
      </c>
      <c r="Q28804">
        <v>3.2941799999999999</v>
      </c>
      <c r="R28804">
        <v>2.9399999999999999E-3</v>
      </c>
      <c r="S28804">
        <v>12</v>
      </c>
    </row>
    <row r="28805" spans="1:19" hidden="1" x14ac:dyDescent="0.3">
      <c r="A28805" s="1" t="s">
        <v>10</v>
      </c>
      <c r="B28805" s="1" t="s">
        <v>27</v>
      </c>
      <c r="C28805">
        <v>1</v>
      </c>
      <c r="D28805" s="2">
        <v>37891</v>
      </c>
      <c r="E28805">
        <v>6.7845199999999997</v>
      </c>
      <c r="F28805">
        <v>22.125260000000001</v>
      </c>
      <c r="G28805">
        <v>30</v>
      </c>
      <c r="H28805">
        <v>30</v>
      </c>
      <c r="I28805">
        <v>15.02196</v>
      </c>
      <c r="J28805">
        <v>44.915410000000001</v>
      </c>
      <c r="K28805">
        <v>32.915410000000001</v>
      </c>
      <c r="L28805">
        <v>17.509599999999999</v>
      </c>
      <c r="M28805">
        <v>3.71773</v>
      </c>
      <c r="N28805">
        <v>3.96001</v>
      </c>
      <c r="O28805">
        <v>0.621</v>
      </c>
      <c r="P28805">
        <v>9.2670000000000002E-2</v>
      </c>
      <c r="Q28805">
        <v>3.5165999999999999</v>
      </c>
      <c r="R28805">
        <v>3.4977999999999998</v>
      </c>
      <c r="S28805">
        <v>12</v>
      </c>
    </row>
    <row r="28806" spans="1:19" hidden="1" x14ac:dyDescent="0.3">
      <c r="A28806" s="1" t="s">
        <v>10</v>
      </c>
      <c r="B28806" s="1" t="s">
        <v>27</v>
      </c>
      <c r="C28806">
        <v>1</v>
      </c>
      <c r="D28806" s="2">
        <v>37894</v>
      </c>
      <c r="E28806">
        <v>8.3406400000000005</v>
      </c>
      <c r="F28806">
        <v>23.885380000000001</v>
      </c>
      <c r="G28806">
        <v>30</v>
      </c>
      <c r="H28806">
        <v>50</v>
      </c>
      <c r="I28806">
        <v>14.40339</v>
      </c>
      <c r="J28806">
        <v>42.221269999999997</v>
      </c>
      <c r="K28806">
        <v>30.221270000000001</v>
      </c>
      <c r="L28806">
        <v>19.51961</v>
      </c>
      <c r="M28806">
        <v>1.59921</v>
      </c>
      <c r="N28806">
        <v>3.00359</v>
      </c>
      <c r="O28806">
        <v>2.681</v>
      </c>
      <c r="P28806">
        <v>0.20096</v>
      </c>
      <c r="Q28806">
        <v>3.21414</v>
      </c>
      <c r="R28806">
        <v>2.7599999999999999E-3</v>
      </c>
      <c r="S28806">
        <v>12</v>
      </c>
    </row>
    <row r="28807" spans="1:19" hidden="1" x14ac:dyDescent="0.3">
      <c r="A28807" s="1" t="s">
        <v>10</v>
      </c>
      <c r="B28807" s="1" t="s">
        <v>27</v>
      </c>
      <c r="C28807">
        <v>1</v>
      </c>
      <c r="D28807" s="2">
        <v>37897</v>
      </c>
      <c r="E28807">
        <v>3.3685700000000001</v>
      </c>
      <c r="F28807">
        <v>5.7674099999999999</v>
      </c>
      <c r="G28807">
        <v>10</v>
      </c>
      <c r="H28807">
        <v>10</v>
      </c>
      <c r="I28807">
        <v>7.0144000000000002</v>
      </c>
      <c r="J28807">
        <v>20.166550000000001</v>
      </c>
      <c r="K28807">
        <v>8.1665500000000009</v>
      </c>
      <c r="L28807">
        <v>3.9934699999999999</v>
      </c>
      <c r="M28807">
        <v>0.78288000000000002</v>
      </c>
      <c r="N28807">
        <v>1.1895899999999999</v>
      </c>
      <c r="O28807">
        <v>0.8</v>
      </c>
      <c r="P28807">
        <v>3.15E-2</v>
      </c>
      <c r="Q28807">
        <v>1.2645599999999999</v>
      </c>
      <c r="R28807">
        <v>0.10453999999999999</v>
      </c>
      <c r="S28807">
        <v>12</v>
      </c>
    </row>
    <row r="28808" spans="1:19" hidden="1" x14ac:dyDescent="0.3">
      <c r="A28808" s="1" t="s">
        <v>10</v>
      </c>
      <c r="B28808" s="1" t="s">
        <v>27</v>
      </c>
      <c r="C28808">
        <v>1</v>
      </c>
      <c r="D28808" s="2">
        <v>37900</v>
      </c>
      <c r="E28808">
        <v>7.2253299999999996</v>
      </c>
      <c r="F28808">
        <v>18.46012</v>
      </c>
      <c r="G28808">
        <v>10</v>
      </c>
      <c r="H28808">
        <v>50</v>
      </c>
      <c r="I28808">
        <v>12.77628</v>
      </c>
      <c r="J28808">
        <v>35.881180000000001</v>
      </c>
      <c r="K28808">
        <v>23.881180000000001</v>
      </c>
      <c r="L28808">
        <v>15.141080000000001</v>
      </c>
      <c r="M28808">
        <v>1.4387700000000001</v>
      </c>
      <c r="N28808">
        <v>3.4051</v>
      </c>
      <c r="O28808">
        <v>1.966</v>
      </c>
      <c r="P28808">
        <v>0.18207000000000001</v>
      </c>
      <c r="Q28808">
        <v>1.7454000000000001</v>
      </c>
      <c r="R28808">
        <v>2.7499999999999998E-3</v>
      </c>
      <c r="S28808">
        <v>12</v>
      </c>
    </row>
    <row r="28809" spans="1:19" hidden="1" x14ac:dyDescent="0.3">
      <c r="A28809" s="1" t="s">
        <v>10</v>
      </c>
      <c r="B28809" s="1" t="s">
        <v>27</v>
      </c>
      <c r="C28809">
        <v>1</v>
      </c>
      <c r="D28809" s="2">
        <v>37903</v>
      </c>
      <c r="E28809">
        <v>15.646470000000001</v>
      </c>
      <c r="F28809">
        <v>186.01822999999999</v>
      </c>
      <c r="G28809">
        <v>90</v>
      </c>
      <c r="H28809">
        <v>90</v>
      </c>
      <c r="I28809">
        <v>31.579219999999999</v>
      </c>
      <c r="J28809">
        <v>235.21655999999999</v>
      </c>
      <c r="K28809">
        <v>223.21655999999999</v>
      </c>
      <c r="L28809">
        <v>175.71187</v>
      </c>
      <c r="M28809">
        <v>13.81133</v>
      </c>
      <c r="N28809">
        <v>19.35342</v>
      </c>
      <c r="O28809">
        <v>9.8279999999999994</v>
      </c>
      <c r="P28809">
        <v>1.09185</v>
      </c>
      <c r="Q28809">
        <v>3.41568</v>
      </c>
      <c r="R28809">
        <v>4.4200000000000003E-3</v>
      </c>
      <c r="S28809">
        <v>12</v>
      </c>
    </row>
    <row r="28810" spans="1:19" hidden="1" x14ac:dyDescent="0.3">
      <c r="A28810" s="1" t="s">
        <v>10</v>
      </c>
      <c r="B28810" s="1" t="s">
        <v>27</v>
      </c>
      <c r="C28810">
        <v>1</v>
      </c>
      <c r="D28810" s="2">
        <v>37906</v>
      </c>
      <c r="E28810">
        <v>10.97512</v>
      </c>
      <c r="F28810">
        <v>37.76202</v>
      </c>
      <c r="G28810">
        <v>50</v>
      </c>
      <c r="H28810">
        <v>70</v>
      </c>
      <c r="I28810">
        <v>17.347349999999999</v>
      </c>
      <c r="J28810">
        <v>56.674230000000001</v>
      </c>
      <c r="K28810">
        <v>44.674230000000001</v>
      </c>
      <c r="L28810">
        <v>33.926580000000001</v>
      </c>
      <c r="M28810">
        <v>2.6760100000000002</v>
      </c>
      <c r="N28810">
        <v>4.2294400000000003</v>
      </c>
      <c r="O28810">
        <v>2.274</v>
      </c>
      <c r="P28810">
        <v>0.23011000000000001</v>
      </c>
      <c r="Q28810">
        <v>1.3348800000000001</v>
      </c>
      <c r="R28810">
        <v>3.2100000000000002E-3</v>
      </c>
      <c r="S28810">
        <v>12</v>
      </c>
    </row>
    <row r="28811" spans="1:19" hidden="1" x14ac:dyDescent="0.3">
      <c r="A28811" s="1" t="s">
        <v>10</v>
      </c>
      <c r="B28811" s="1" t="s">
        <v>27</v>
      </c>
      <c r="C28811">
        <v>1</v>
      </c>
      <c r="D28811" s="2">
        <v>37909</v>
      </c>
      <c r="E28811">
        <v>3.7981600000000002</v>
      </c>
      <c r="F28811">
        <v>24.214790000000001</v>
      </c>
      <c r="G28811">
        <v>70</v>
      </c>
      <c r="H28811">
        <v>10</v>
      </c>
      <c r="I28811">
        <v>20.363499999999998</v>
      </c>
      <c r="J28811">
        <v>76.625919999999994</v>
      </c>
      <c r="K28811">
        <v>64.625919999999994</v>
      </c>
      <c r="L28811">
        <v>17.65991</v>
      </c>
      <c r="M28811">
        <v>4.6351399999999998</v>
      </c>
      <c r="N28811">
        <v>3.5403199999999999</v>
      </c>
      <c r="O28811">
        <v>1.006</v>
      </c>
      <c r="P28811">
        <v>0.13059000000000001</v>
      </c>
      <c r="Q28811">
        <v>10.140359999999999</v>
      </c>
      <c r="R28811">
        <v>27.51361</v>
      </c>
      <c r="S28811">
        <v>12</v>
      </c>
    </row>
    <row r="28812" spans="1:19" hidden="1" x14ac:dyDescent="0.3">
      <c r="A28812" s="1" t="s">
        <v>10</v>
      </c>
      <c r="B28812" s="1" t="s">
        <v>27</v>
      </c>
      <c r="C28812">
        <v>1</v>
      </c>
      <c r="D28812" s="2">
        <v>37912</v>
      </c>
      <c r="E28812">
        <v>7.8599399999999999</v>
      </c>
      <c r="F28812">
        <v>21.01239</v>
      </c>
      <c r="G28812">
        <v>10</v>
      </c>
      <c r="H28812">
        <v>50</v>
      </c>
      <c r="I28812">
        <v>13.507199999999999</v>
      </c>
      <c r="J28812">
        <v>38.602049999999998</v>
      </c>
      <c r="K28812">
        <v>26.602049999999998</v>
      </c>
      <c r="L28812">
        <v>16.229369999999999</v>
      </c>
      <c r="M28812">
        <v>2.7000700000000002</v>
      </c>
      <c r="N28812">
        <v>3.8473099999999998</v>
      </c>
      <c r="O28812">
        <v>2.6659999999999999</v>
      </c>
      <c r="P28812">
        <v>0.19277</v>
      </c>
      <c r="Q28812">
        <v>0.96377999999999997</v>
      </c>
      <c r="R28812">
        <v>2.7499999999999998E-3</v>
      </c>
      <c r="S28812">
        <v>12</v>
      </c>
    </row>
    <row r="28813" spans="1:19" hidden="1" x14ac:dyDescent="0.3">
      <c r="A28813" s="1" t="s">
        <v>10</v>
      </c>
      <c r="B28813" s="1" t="s">
        <v>27</v>
      </c>
      <c r="C28813">
        <v>1</v>
      </c>
      <c r="D28813" s="2">
        <v>37915</v>
      </c>
      <c r="E28813">
        <v>9.5766200000000001</v>
      </c>
      <c r="F28813">
        <v>97.64479</v>
      </c>
      <c r="G28813">
        <v>90</v>
      </c>
      <c r="H28813">
        <v>70</v>
      </c>
      <c r="I28813">
        <v>27.629169999999998</v>
      </c>
      <c r="J28813">
        <v>158.46001000000001</v>
      </c>
      <c r="K28813">
        <v>146.46001000000001</v>
      </c>
      <c r="L28813">
        <v>82.24288</v>
      </c>
      <c r="M28813">
        <v>15.960660000000001</v>
      </c>
      <c r="N28813">
        <v>15.106120000000001</v>
      </c>
      <c r="O28813">
        <v>3.6150000000000002</v>
      </c>
      <c r="P28813">
        <v>0.66879999999999995</v>
      </c>
      <c r="Q28813">
        <v>8.6395800000000005</v>
      </c>
      <c r="R28813">
        <v>20.226980000000001</v>
      </c>
      <c r="S28813">
        <v>12</v>
      </c>
    </row>
    <row r="28814" spans="1:19" hidden="1" x14ac:dyDescent="0.3">
      <c r="A28814" s="1" t="s">
        <v>10</v>
      </c>
      <c r="B28814" s="1" t="s">
        <v>27</v>
      </c>
      <c r="C28814">
        <v>1</v>
      </c>
      <c r="D28814" s="2">
        <v>37918</v>
      </c>
      <c r="E28814">
        <v>2.85947</v>
      </c>
      <c r="F28814">
        <v>5.4560500000000003</v>
      </c>
      <c r="G28814">
        <v>10</v>
      </c>
      <c r="H28814">
        <v>10</v>
      </c>
      <c r="I28814">
        <v>7.8565800000000001</v>
      </c>
      <c r="J28814">
        <v>21.938500000000001</v>
      </c>
      <c r="K28814">
        <v>9.9384999999999994</v>
      </c>
      <c r="L28814">
        <v>3.8480799999999999</v>
      </c>
      <c r="M28814">
        <v>0.61875999999999998</v>
      </c>
      <c r="N28814">
        <v>1.14628</v>
      </c>
      <c r="O28814">
        <v>0.77200000000000002</v>
      </c>
      <c r="P28814">
        <v>4.5809999999999997E-2</v>
      </c>
      <c r="Q28814">
        <v>1.2630600000000001</v>
      </c>
      <c r="R28814">
        <v>2.24451</v>
      </c>
      <c r="S28814">
        <v>12</v>
      </c>
    </row>
    <row r="28815" spans="1:19" hidden="1" x14ac:dyDescent="0.3">
      <c r="A28815" s="1" t="s">
        <v>10</v>
      </c>
      <c r="B28815" s="1" t="s">
        <v>27</v>
      </c>
      <c r="C28815">
        <v>1</v>
      </c>
      <c r="D28815" s="2">
        <v>37921</v>
      </c>
      <c r="E28815">
        <v>3.11334</v>
      </c>
      <c r="F28815">
        <v>14.323639999999999</v>
      </c>
      <c r="G28815">
        <v>50</v>
      </c>
      <c r="H28815">
        <v>10</v>
      </c>
      <c r="I28815">
        <v>16.778469999999999</v>
      </c>
      <c r="J28815">
        <v>53.54016</v>
      </c>
      <c r="K28815">
        <v>41.54016</v>
      </c>
      <c r="L28815">
        <v>10.665620000000001</v>
      </c>
      <c r="M28815">
        <v>2.7012100000000001</v>
      </c>
      <c r="N28815">
        <v>0.92347000000000001</v>
      </c>
      <c r="O28815">
        <v>0.27900000000000003</v>
      </c>
      <c r="P28815">
        <v>8.1199999999999994E-2</v>
      </c>
      <c r="Q28815">
        <v>4.2999599999999996</v>
      </c>
      <c r="R28815">
        <v>22.589680000000001</v>
      </c>
      <c r="S28815">
        <v>12</v>
      </c>
    </row>
    <row r="28816" spans="1:19" hidden="1" x14ac:dyDescent="0.3">
      <c r="A28816" s="1" t="s">
        <v>10</v>
      </c>
      <c r="B28816" s="1" t="s">
        <v>27</v>
      </c>
      <c r="C28816">
        <v>1</v>
      </c>
      <c r="D28816" s="2">
        <v>37924</v>
      </c>
      <c r="E28816">
        <v>8.0101200000000006</v>
      </c>
      <c r="F28816">
        <v>27.447849999999999</v>
      </c>
      <c r="G28816">
        <v>50</v>
      </c>
      <c r="H28816">
        <v>50</v>
      </c>
      <c r="I28816">
        <v>16.054950000000002</v>
      </c>
      <c r="J28816">
        <v>49.803240000000002</v>
      </c>
      <c r="K28816">
        <v>37.803240000000002</v>
      </c>
      <c r="L28816">
        <v>20.416180000000001</v>
      </c>
      <c r="M28816">
        <v>5.0610999999999997</v>
      </c>
      <c r="N28816">
        <v>3.2039599999999999</v>
      </c>
      <c r="O28816">
        <v>2.0529999999999999</v>
      </c>
      <c r="P28816">
        <v>0.18697</v>
      </c>
      <c r="Q28816">
        <v>4.0029599999999999</v>
      </c>
      <c r="R28816">
        <v>2.8790800000000001</v>
      </c>
      <c r="S28816">
        <v>12</v>
      </c>
    </row>
    <row r="28817" spans="1:19" hidden="1" x14ac:dyDescent="0.3">
      <c r="A28817" s="1" t="s">
        <v>10</v>
      </c>
      <c r="B28817" s="1" t="s">
        <v>27</v>
      </c>
      <c r="C28817">
        <v>1</v>
      </c>
      <c r="D28817" s="2">
        <v>37927</v>
      </c>
      <c r="E28817">
        <v>8.7330799999999993</v>
      </c>
      <c r="F28817">
        <v>52.490400000000001</v>
      </c>
      <c r="G28817">
        <v>70</v>
      </c>
      <c r="H28817">
        <v>70</v>
      </c>
      <c r="I28817">
        <v>21.985880000000002</v>
      </c>
      <c r="J28817">
        <v>90.122799999999998</v>
      </c>
      <c r="K28817">
        <v>78.122799999999998</v>
      </c>
      <c r="L28817">
        <v>43.059510000000003</v>
      </c>
      <c r="M28817">
        <v>7.3636900000000001</v>
      </c>
      <c r="N28817">
        <v>16.53988</v>
      </c>
      <c r="O28817">
        <v>4.5049999999999999</v>
      </c>
      <c r="P28817">
        <v>0.58735999999999999</v>
      </c>
      <c r="Q28817">
        <v>4.5743999999999998</v>
      </c>
      <c r="R28817">
        <v>1.4929600000000001</v>
      </c>
      <c r="S28817">
        <v>12</v>
      </c>
    </row>
    <row r="28818" spans="1:19" hidden="1" x14ac:dyDescent="0.3">
      <c r="A28818" s="1" t="s">
        <v>10</v>
      </c>
      <c r="B28818" s="1" t="s">
        <v>27</v>
      </c>
      <c r="C28818">
        <v>1</v>
      </c>
      <c r="D28818" s="2">
        <v>37930</v>
      </c>
      <c r="E28818">
        <v>8.6310300000000009</v>
      </c>
      <c r="F28818">
        <v>30.71245</v>
      </c>
      <c r="G28818">
        <v>50</v>
      </c>
      <c r="H28818">
        <v>70</v>
      </c>
      <c r="I28818">
        <v>16.70007</v>
      </c>
      <c r="J28818">
        <v>53.122050000000002</v>
      </c>
      <c r="K28818">
        <v>41.122050000000002</v>
      </c>
      <c r="L28818">
        <v>25.286930000000002</v>
      </c>
      <c r="M28818">
        <v>4.4906699999999997</v>
      </c>
      <c r="N28818">
        <v>3.6697899999999999</v>
      </c>
      <c r="O28818">
        <v>1.31</v>
      </c>
      <c r="P28818">
        <v>6.0220000000000003E-2</v>
      </c>
      <c r="Q28818">
        <v>3.1311</v>
      </c>
      <c r="R28818">
        <v>3.17334</v>
      </c>
      <c r="S28818">
        <v>12</v>
      </c>
    </row>
    <row r="28819" spans="1:19" hidden="1" x14ac:dyDescent="0.3">
      <c r="A28819" s="1" t="s">
        <v>10</v>
      </c>
      <c r="B28819" s="1" t="s">
        <v>27</v>
      </c>
      <c r="C28819">
        <v>1</v>
      </c>
      <c r="D28819" s="2">
        <v>37933</v>
      </c>
      <c r="E28819">
        <v>6.2466799999999996</v>
      </c>
      <c r="F28819">
        <v>16.278079999999999</v>
      </c>
      <c r="G28819">
        <v>10</v>
      </c>
      <c r="H28819">
        <v>30</v>
      </c>
      <c r="I28819">
        <v>12.538970000000001</v>
      </c>
      <c r="J28819">
        <v>35.039709999999999</v>
      </c>
      <c r="K28819">
        <v>23.039709999999999</v>
      </c>
      <c r="L28819">
        <v>12.334709999999999</v>
      </c>
      <c r="M28819">
        <v>2.5654599999999999</v>
      </c>
      <c r="N28819">
        <v>3.47722</v>
      </c>
      <c r="O28819">
        <v>1.34</v>
      </c>
      <c r="P28819">
        <v>0.13514999999999999</v>
      </c>
      <c r="Q28819">
        <v>2.02752</v>
      </c>
      <c r="R28819">
        <v>1.1596500000000001</v>
      </c>
      <c r="S28819">
        <v>12</v>
      </c>
    </row>
    <row r="28820" spans="1:19" hidden="1" x14ac:dyDescent="0.3">
      <c r="A28820" s="1" t="s">
        <v>10</v>
      </c>
      <c r="B28820" s="1" t="s">
        <v>27</v>
      </c>
      <c r="C28820">
        <v>1</v>
      </c>
      <c r="D28820" s="2">
        <v>37936</v>
      </c>
      <c r="E28820">
        <v>8.2939799999999995</v>
      </c>
      <c r="F28820">
        <v>29.046970000000002</v>
      </c>
      <c r="G28820">
        <v>50</v>
      </c>
      <c r="H28820">
        <v>50</v>
      </c>
      <c r="I28820">
        <v>16.39583</v>
      </c>
      <c r="J28820">
        <v>51.530200000000001</v>
      </c>
      <c r="K28820">
        <v>39.530200000000001</v>
      </c>
      <c r="L28820">
        <v>15.8192</v>
      </c>
      <c r="M28820">
        <v>10.113340000000001</v>
      </c>
      <c r="N28820">
        <v>6.9235699999999998</v>
      </c>
      <c r="O28820">
        <v>4.0449999999999999</v>
      </c>
      <c r="P28820">
        <v>0.26322000000000001</v>
      </c>
      <c r="Q28820">
        <v>2.3631600000000001</v>
      </c>
      <c r="R28820">
        <v>2.7200000000000002E-3</v>
      </c>
      <c r="S28820">
        <v>12</v>
      </c>
    </row>
    <row r="28821" spans="1:19" hidden="1" x14ac:dyDescent="0.3">
      <c r="A28821" s="1" t="s">
        <v>10</v>
      </c>
      <c r="B28821" s="1" t="s">
        <v>27</v>
      </c>
      <c r="C28821">
        <v>1</v>
      </c>
      <c r="D28821" s="2">
        <v>37939</v>
      </c>
      <c r="E28821">
        <v>3.45947</v>
      </c>
      <c r="F28821">
        <v>9.8252299999999995</v>
      </c>
      <c r="G28821">
        <v>10</v>
      </c>
      <c r="H28821">
        <v>10</v>
      </c>
      <c r="I28821">
        <v>12.11829</v>
      </c>
      <c r="J28821">
        <v>33.596240000000002</v>
      </c>
      <c r="K28821">
        <v>21.596240000000002</v>
      </c>
      <c r="L28821">
        <v>7.3426600000000004</v>
      </c>
      <c r="M28821">
        <v>0.66171999999999997</v>
      </c>
      <c r="N28821">
        <v>2.2633000000000001</v>
      </c>
      <c r="O28821">
        <v>0.39600000000000002</v>
      </c>
      <c r="P28821">
        <v>0.15128</v>
      </c>
      <c r="Q28821">
        <v>4.9159199999999998</v>
      </c>
      <c r="R28821">
        <v>5.8653599999999999</v>
      </c>
      <c r="S28821">
        <v>12</v>
      </c>
    </row>
    <row r="28822" spans="1:19" hidden="1" x14ac:dyDescent="0.3">
      <c r="A28822" s="1" t="s">
        <v>10</v>
      </c>
      <c r="B28822" s="1" t="s">
        <v>27</v>
      </c>
      <c r="C28822">
        <v>1</v>
      </c>
      <c r="D28822" s="2">
        <v>37942</v>
      </c>
      <c r="E28822">
        <v>8.3777100000000004</v>
      </c>
      <c r="F28822">
        <v>39.703870000000002</v>
      </c>
      <c r="G28822">
        <v>70</v>
      </c>
      <c r="H28822">
        <v>50</v>
      </c>
      <c r="I28822">
        <v>19.456849999999999</v>
      </c>
      <c r="J28822">
        <v>69.984219999999993</v>
      </c>
      <c r="K28822">
        <v>57.984220000000001</v>
      </c>
      <c r="L28822">
        <v>25.045870000000001</v>
      </c>
      <c r="M28822">
        <v>13.21358</v>
      </c>
      <c r="N28822">
        <v>13.197229999999999</v>
      </c>
      <c r="O28822">
        <v>4.3259999999999996</v>
      </c>
      <c r="P28822">
        <v>0.32438</v>
      </c>
      <c r="Q28822">
        <v>1.8743399999999999</v>
      </c>
      <c r="R28822">
        <v>2.82E-3</v>
      </c>
      <c r="S28822">
        <v>12</v>
      </c>
    </row>
    <row r="28823" spans="1:19" hidden="1" x14ac:dyDescent="0.3">
      <c r="A28823" s="1" t="s">
        <v>10</v>
      </c>
      <c r="B28823" s="1" t="s">
        <v>27</v>
      </c>
      <c r="C28823">
        <v>1</v>
      </c>
      <c r="D28823" s="2">
        <v>37945</v>
      </c>
      <c r="E28823">
        <v>2.8724400000000001</v>
      </c>
      <c r="F28823">
        <v>13.37311</v>
      </c>
      <c r="G28823">
        <v>50</v>
      </c>
      <c r="H28823">
        <v>10</v>
      </c>
      <c r="I28823">
        <v>16.782710000000002</v>
      </c>
      <c r="J28823">
        <v>53.562860000000001</v>
      </c>
      <c r="K28823">
        <v>41.562860000000001</v>
      </c>
      <c r="L28823">
        <v>10.24038</v>
      </c>
      <c r="M28823">
        <v>1.5108999999999999</v>
      </c>
      <c r="N28823">
        <v>2.2792500000000002</v>
      </c>
      <c r="O28823">
        <v>0.88300000000000001</v>
      </c>
      <c r="P28823">
        <v>0.10764</v>
      </c>
      <c r="Q28823">
        <v>3.6915</v>
      </c>
      <c r="R28823">
        <v>22.850200000000001</v>
      </c>
      <c r="S28823">
        <v>12</v>
      </c>
    </row>
    <row r="28824" spans="1:19" hidden="1" x14ac:dyDescent="0.3">
      <c r="A28824" s="1" t="s">
        <v>10</v>
      </c>
      <c r="B28824" s="1" t="s">
        <v>27</v>
      </c>
      <c r="C28824">
        <v>1</v>
      </c>
      <c r="D28824" s="2">
        <v>37948</v>
      </c>
      <c r="E28824">
        <v>4.2090399999999999</v>
      </c>
      <c r="F28824">
        <v>14.276120000000001</v>
      </c>
      <c r="G28824">
        <v>30</v>
      </c>
      <c r="H28824">
        <v>10</v>
      </c>
      <c r="I28824">
        <v>14.244350000000001</v>
      </c>
      <c r="J28824">
        <v>41.555109999999999</v>
      </c>
      <c r="K28824">
        <v>29.555109999999999</v>
      </c>
      <c r="L28824">
        <v>8.8380500000000008</v>
      </c>
      <c r="M28824">
        <v>3.1475900000000001</v>
      </c>
      <c r="N28824">
        <v>5.4757699999999998</v>
      </c>
      <c r="O28824">
        <v>1.34</v>
      </c>
      <c r="P28824">
        <v>0.10593</v>
      </c>
      <c r="Q28824">
        <v>3.9656400000000001</v>
      </c>
      <c r="R28824">
        <v>6.6821200000000003</v>
      </c>
      <c r="S28824">
        <v>12</v>
      </c>
    </row>
    <row r="28825" spans="1:19" hidden="1" x14ac:dyDescent="0.3">
      <c r="A28825" s="1" t="s">
        <v>10</v>
      </c>
      <c r="B28825" s="1" t="s">
        <v>27</v>
      </c>
      <c r="C28825">
        <v>1</v>
      </c>
      <c r="D28825" s="2">
        <v>37951</v>
      </c>
      <c r="E28825">
        <v>9.1481499999999993</v>
      </c>
      <c r="F28825">
        <v>33.108319999999999</v>
      </c>
      <c r="G28825">
        <v>50</v>
      </c>
      <c r="H28825">
        <v>70</v>
      </c>
      <c r="I28825">
        <v>17.0901</v>
      </c>
      <c r="J28825">
        <v>55.234920000000002</v>
      </c>
      <c r="K28825">
        <v>43.234920000000002</v>
      </c>
      <c r="L28825">
        <v>19.82985</v>
      </c>
      <c r="M28825">
        <v>11.41661</v>
      </c>
      <c r="N28825">
        <v>4.4869399999999997</v>
      </c>
      <c r="O28825">
        <v>3.363</v>
      </c>
      <c r="P28825">
        <v>0.23760000000000001</v>
      </c>
      <c r="Q28825">
        <v>2.2418399999999998</v>
      </c>
      <c r="R28825">
        <v>1.6590800000000001</v>
      </c>
      <c r="S28825">
        <v>12</v>
      </c>
    </row>
    <row r="28826" spans="1:19" hidden="1" x14ac:dyDescent="0.3">
      <c r="A28826" s="1" t="s">
        <v>10</v>
      </c>
      <c r="B28826" s="1" t="s">
        <v>27</v>
      </c>
      <c r="C28826">
        <v>1</v>
      </c>
      <c r="D28826" s="2">
        <v>37954</v>
      </c>
      <c r="E28826">
        <v>4.5234399999999999</v>
      </c>
      <c r="F28826">
        <v>24.295200000000001</v>
      </c>
      <c r="G28826">
        <v>50</v>
      </c>
      <c r="H28826">
        <v>10</v>
      </c>
      <c r="I28826">
        <v>18.986660000000001</v>
      </c>
      <c r="J28826">
        <v>66.769840000000002</v>
      </c>
      <c r="K28826">
        <v>54.769840000000002</v>
      </c>
      <c r="L28826">
        <v>18.080539999999999</v>
      </c>
      <c r="M28826">
        <v>4.3829599999999997</v>
      </c>
      <c r="N28826">
        <v>2.3497699999999999</v>
      </c>
      <c r="O28826">
        <v>1.1359999999999999</v>
      </c>
      <c r="P28826">
        <v>0.13284000000000001</v>
      </c>
      <c r="Q28826">
        <v>5.7843</v>
      </c>
      <c r="R28826">
        <v>22.90344</v>
      </c>
      <c r="S28826">
        <v>12</v>
      </c>
    </row>
    <row r="28827" spans="1:19" hidden="1" x14ac:dyDescent="0.3">
      <c r="A28827" s="1" t="s">
        <v>10</v>
      </c>
      <c r="B28827" s="1" t="s">
        <v>27</v>
      </c>
      <c r="C28827">
        <v>1</v>
      </c>
      <c r="D28827" s="2">
        <v>37960</v>
      </c>
      <c r="E28827">
        <v>5.7953700000000001</v>
      </c>
      <c r="F28827">
        <v>13.90916</v>
      </c>
      <c r="G28827">
        <v>10</v>
      </c>
      <c r="H28827">
        <v>30</v>
      </c>
      <c r="I28827">
        <v>11.51301</v>
      </c>
      <c r="J28827">
        <v>31.62304</v>
      </c>
      <c r="K28827">
        <v>19.62304</v>
      </c>
      <c r="L28827">
        <v>9.4823599999999999</v>
      </c>
      <c r="M28827">
        <v>2.65463</v>
      </c>
      <c r="N28827">
        <v>3.4136799999999998</v>
      </c>
      <c r="O28827">
        <v>1.7669999999999999</v>
      </c>
      <c r="P28827">
        <v>0.18742</v>
      </c>
      <c r="Q28827">
        <v>1.75122</v>
      </c>
      <c r="R28827">
        <v>0.36674000000000001</v>
      </c>
      <c r="S28827">
        <v>12</v>
      </c>
    </row>
    <row r="28828" spans="1:19" hidden="1" x14ac:dyDescent="0.3">
      <c r="A28828" s="1" t="s">
        <v>10</v>
      </c>
      <c r="B28828" s="1" t="s">
        <v>27</v>
      </c>
      <c r="C28828">
        <v>1</v>
      </c>
      <c r="D28828" s="2">
        <v>37963</v>
      </c>
      <c r="E28828">
        <v>5.9286000000000003</v>
      </c>
      <c r="F28828">
        <v>15.633229999999999</v>
      </c>
      <c r="G28828">
        <v>10</v>
      </c>
      <c r="H28828">
        <v>30</v>
      </c>
      <c r="I28828">
        <v>12.514379999999999</v>
      </c>
      <c r="J28828">
        <v>34.953650000000003</v>
      </c>
      <c r="K28828">
        <v>22.95365</v>
      </c>
      <c r="L28828">
        <v>8.0718999999999994</v>
      </c>
      <c r="M28828">
        <v>5.2546200000000001</v>
      </c>
      <c r="N28828">
        <v>4.4916700000000001</v>
      </c>
      <c r="O28828">
        <v>2.6819999999999999</v>
      </c>
      <c r="P28828">
        <v>0.16056000000000001</v>
      </c>
      <c r="Q28828">
        <v>1.4262600000000001</v>
      </c>
      <c r="R28828">
        <v>0.86663999999999997</v>
      </c>
      <c r="S28828">
        <v>12</v>
      </c>
    </row>
    <row r="28829" spans="1:19" hidden="1" x14ac:dyDescent="0.3">
      <c r="A28829" s="1" t="s">
        <v>10</v>
      </c>
      <c r="B28829" s="1" t="s">
        <v>27</v>
      </c>
      <c r="C28829">
        <v>1</v>
      </c>
      <c r="D28829" s="2">
        <v>37966</v>
      </c>
      <c r="E28829">
        <v>3.7865899999999999</v>
      </c>
      <c r="F28829">
        <v>29.10894</v>
      </c>
      <c r="G28829">
        <v>70</v>
      </c>
      <c r="H28829">
        <v>10</v>
      </c>
      <c r="I28829">
        <v>22.229420000000001</v>
      </c>
      <c r="J28829">
        <v>92.344549999999998</v>
      </c>
      <c r="K28829">
        <v>80.344549999999998</v>
      </c>
      <c r="L28829">
        <v>22.196390000000001</v>
      </c>
      <c r="M28829">
        <v>6.0290299999999997</v>
      </c>
      <c r="N28829">
        <v>2.1633900000000001</v>
      </c>
      <c r="O28829">
        <v>0.54800000000000004</v>
      </c>
      <c r="P28829">
        <v>0.45909</v>
      </c>
      <c r="Q28829">
        <v>6.8819999999999997</v>
      </c>
      <c r="R28829">
        <v>42.066650000000003</v>
      </c>
      <c r="S28829">
        <v>12</v>
      </c>
    </row>
    <row r="28830" spans="1:19" hidden="1" x14ac:dyDescent="0.3">
      <c r="A28830" s="1" t="s">
        <v>10</v>
      </c>
      <c r="B28830" s="1" t="s">
        <v>27</v>
      </c>
      <c r="C28830">
        <v>1</v>
      </c>
      <c r="D28830" s="2">
        <v>37969</v>
      </c>
      <c r="E28830">
        <v>3.4801199999999999</v>
      </c>
      <c r="F28830">
        <v>12.961869999999999</v>
      </c>
      <c r="G28830">
        <v>30</v>
      </c>
      <c r="H28830">
        <v>10</v>
      </c>
      <c r="I28830">
        <v>14.8391</v>
      </c>
      <c r="J28830">
        <v>44.101579999999998</v>
      </c>
      <c r="K28830">
        <v>32.101579999999998</v>
      </c>
      <c r="L28830">
        <v>9.2626200000000001</v>
      </c>
      <c r="M28830">
        <v>1.95564</v>
      </c>
      <c r="N28830">
        <v>3.1183299999999998</v>
      </c>
      <c r="O28830">
        <v>1.0549999999999999</v>
      </c>
      <c r="P28830">
        <v>0.19647999999999999</v>
      </c>
      <c r="Q28830">
        <v>3.3881399999999999</v>
      </c>
      <c r="R28830">
        <v>13.12537</v>
      </c>
      <c r="S28830">
        <v>12</v>
      </c>
    </row>
    <row r="28831" spans="1:19" hidden="1" x14ac:dyDescent="0.3">
      <c r="A28831" s="1" t="s">
        <v>10</v>
      </c>
      <c r="B28831" s="1" t="s">
        <v>27</v>
      </c>
      <c r="C28831">
        <v>1</v>
      </c>
      <c r="D28831" s="2">
        <v>37972</v>
      </c>
      <c r="E28831">
        <v>5.1690399999999999</v>
      </c>
      <c r="F28831">
        <v>35.311129999999999</v>
      </c>
      <c r="G28831">
        <v>70</v>
      </c>
      <c r="H28831">
        <v>10</v>
      </c>
      <c r="I28831">
        <v>21.688549999999999</v>
      </c>
      <c r="J28831">
        <v>87.482640000000004</v>
      </c>
      <c r="K28831">
        <v>75.482640000000004</v>
      </c>
      <c r="L28831">
        <v>27.35661</v>
      </c>
      <c r="M28831">
        <v>7.16676</v>
      </c>
      <c r="N28831">
        <v>2.3370799999999998</v>
      </c>
      <c r="O28831">
        <v>0.81799999999999995</v>
      </c>
      <c r="P28831">
        <v>0.39041999999999999</v>
      </c>
      <c r="Q28831">
        <v>6.4913999999999996</v>
      </c>
      <c r="R28831">
        <v>30.922350000000002</v>
      </c>
      <c r="S28831">
        <v>12</v>
      </c>
    </row>
    <row r="28832" spans="1:19" hidden="1" x14ac:dyDescent="0.3">
      <c r="A28832" s="1" t="s">
        <v>10</v>
      </c>
      <c r="B28832" s="1" t="s">
        <v>27</v>
      </c>
      <c r="C28832">
        <v>1</v>
      </c>
      <c r="D28832" s="2">
        <v>37975</v>
      </c>
      <c r="E28832">
        <v>7.8176300000000003</v>
      </c>
      <c r="F28832">
        <v>26.02929</v>
      </c>
      <c r="G28832">
        <v>30</v>
      </c>
      <c r="H28832">
        <v>50</v>
      </c>
      <c r="I28832">
        <v>15.683859999999999</v>
      </c>
      <c r="J28832">
        <v>47.988959999999999</v>
      </c>
      <c r="K28832">
        <v>35.988959999999999</v>
      </c>
      <c r="L28832">
        <v>16.76315</v>
      </c>
      <c r="M28832">
        <v>5.7382499999999999</v>
      </c>
      <c r="N28832">
        <v>7.5404400000000003</v>
      </c>
      <c r="O28832">
        <v>4.12</v>
      </c>
      <c r="P28832">
        <v>0.29647000000000001</v>
      </c>
      <c r="Q28832">
        <v>1.5274799999999999</v>
      </c>
      <c r="R28832">
        <v>3.16E-3</v>
      </c>
      <c r="S28832">
        <v>12</v>
      </c>
    </row>
    <row r="28833" spans="1:19" hidden="1" x14ac:dyDescent="0.3">
      <c r="A28833" s="1" t="s">
        <v>10</v>
      </c>
      <c r="B28833" s="1" t="s">
        <v>27</v>
      </c>
      <c r="C28833">
        <v>1</v>
      </c>
      <c r="D28833" s="2">
        <v>37978</v>
      </c>
      <c r="E28833">
        <v>6.1439700000000004</v>
      </c>
      <c r="F28833">
        <v>43.845779999999998</v>
      </c>
      <c r="G28833">
        <v>90</v>
      </c>
      <c r="H28833">
        <v>30</v>
      </c>
      <c r="I28833">
        <v>22.567270000000001</v>
      </c>
      <c r="J28833">
        <v>95.51773</v>
      </c>
      <c r="K28833">
        <v>83.51773</v>
      </c>
      <c r="L28833">
        <v>23.478059999999999</v>
      </c>
      <c r="M28833">
        <v>17.78641</v>
      </c>
      <c r="N28833">
        <v>9.9815199999999997</v>
      </c>
      <c r="O28833">
        <v>3.9319999999999999</v>
      </c>
      <c r="P28833">
        <v>0.34821999999999997</v>
      </c>
      <c r="Q28833">
        <v>9.8040000000000003</v>
      </c>
      <c r="R28833">
        <v>18.18751</v>
      </c>
      <c r="S28833">
        <v>12</v>
      </c>
    </row>
    <row r="28834" spans="1:19" hidden="1" x14ac:dyDescent="0.3">
      <c r="A28834" s="1" t="s">
        <v>10</v>
      </c>
      <c r="B28834" s="1" t="s">
        <v>27</v>
      </c>
      <c r="C28834">
        <v>1</v>
      </c>
      <c r="D28834" s="2">
        <v>37981</v>
      </c>
      <c r="E28834">
        <v>7.2068000000000003</v>
      </c>
      <c r="F28834">
        <v>26.453700000000001</v>
      </c>
      <c r="G28834">
        <v>50</v>
      </c>
      <c r="H28834">
        <v>50</v>
      </c>
      <c r="I28834">
        <v>16.391629999999999</v>
      </c>
      <c r="J28834">
        <v>51.508569999999999</v>
      </c>
      <c r="K28834">
        <v>39.508569999999999</v>
      </c>
      <c r="L28834">
        <v>20.90887</v>
      </c>
      <c r="M28834">
        <v>4.2667299999999999</v>
      </c>
      <c r="N28834">
        <v>3.5380199999999999</v>
      </c>
      <c r="O28834">
        <v>1.4219999999999999</v>
      </c>
      <c r="P28834">
        <v>0.29801</v>
      </c>
      <c r="Q28834">
        <v>3.2622599999999999</v>
      </c>
      <c r="R28834">
        <v>5.8126800000000003</v>
      </c>
      <c r="S28834">
        <v>12</v>
      </c>
    </row>
    <row r="28835" spans="1:19" hidden="1" x14ac:dyDescent="0.3">
      <c r="A28835" s="1" t="s">
        <v>10</v>
      </c>
      <c r="B28835" s="1" t="s">
        <v>27</v>
      </c>
      <c r="C28835">
        <v>1</v>
      </c>
      <c r="D28835" s="2">
        <v>37984</v>
      </c>
      <c r="E28835">
        <v>7.9172000000000002</v>
      </c>
      <c r="F28835">
        <v>45.196899999999999</v>
      </c>
      <c r="G28835">
        <v>70</v>
      </c>
      <c r="H28835">
        <v>50</v>
      </c>
      <c r="I28835">
        <v>21.118690000000001</v>
      </c>
      <c r="J28835">
        <v>82.636700000000005</v>
      </c>
      <c r="K28835">
        <v>70.636700000000005</v>
      </c>
      <c r="L28835">
        <v>20.230319999999999</v>
      </c>
      <c r="M28835">
        <v>23.265740000000001</v>
      </c>
      <c r="N28835">
        <v>8.4003800000000002</v>
      </c>
      <c r="O28835">
        <v>3.2429999999999999</v>
      </c>
      <c r="P28835">
        <v>0.36679</v>
      </c>
      <c r="Q28835">
        <v>5.9303999999999997</v>
      </c>
      <c r="R28835">
        <v>9.2000700000000002</v>
      </c>
      <c r="S28835">
        <v>12</v>
      </c>
    </row>
    <row r="28836" spans="1:19" hidden="1" x14ac:dyDescent="0.3">
      <c r="A28836" s="1" t="s">
        <v>10</v>
      </c>
      <c r="B28836" s="1" t="s">
        <v>27</v>
      </c>
      <c r="C28836">
        <v>1</v>
      </c>
      <c r="D28836" s="2">
        <v>37987</v>
      </c>
      <c r="E28836">
        <v>8.8239999999999998</v>
      </c>
      <c r="F28836">
        <v>31.60971</v>
      </c>
      <c r="G28836">
        <v>50</v>
      </c>
      <c r="H28836">
        <v>70</v>
      </c>
      <c r="I28836">
        <v>16.849540000000001</v>
      </c>
      <c r="J28836">
        <v>53.922040000000003</v>
      </c>
      <c r="K28836">
        <v>41.922040000000003</v>
      </c>
      <c r="L28836">
        <v>21.86647</v>
      </c>
      <c r="M28836">
        <v>8.8751599999999993</v>
      </c>
      <c r="N28836">
        <v>5.8770800000000003</v>
      </c>
      <c r="O28836">
        <v>2.4380000000000002</v>
      </c>
      <c r="P28836">
        <v>0.27699000000000001</v>
      </c>
      <c r="Q28836">
        <v>2.5860599999999998</v>
      </c>
      <c r="R28836">
        <v>2.2799999999999999E-3</v>
      </c>
      <c r="S28836">
        <v>12</v>
      </c>
    </row>
    <row r="28837" spans="1:19" hidden="1" x14ac:dyDescent="0.3">
      <c r="A28837" s="1" t="s">
        <v>10</v>
      </c>
      <c r="B28837" s="1" t="s">
        <v>27</v>
      </c>
      <c r="C28837">
        <v>1</v>
      </c>
      <c r="D28837" s="2">
        <v>37990</v>
      </c>
      <c r="E28837">
        <v>7.5254599999999998</v>
      </c>
      <c r="F28837">
        <v>52.920079999999999</v>
      </c>
      <c r="G28837">
        <v>90</v>
      </c>
      <c r="H28837">
        <v>50</v>
      </c>
      <c r="I28837">
        <v>23.032779999999999</v>
      </c>
      <c r="J28837">
        <v>100.06929</v>
      </c>
      <c r="K28837">
        <v>88.069289999999995</v>
      </c>
      <c r="L28837">
        <v>31.757210000000001</v>
      </c>
      <c r="M28837">
        <v>21.841229999999999</v>
      </c>
      <c r="N28837">
        <v>23.132300000000001</v>
      </c>
      <c r="O28837">
        <v>8.0350000000000001</v>
      </c>
      <c r="P28837">
        <v>0.50427</v>
      </c>
      <c r="Q28837">
        <v>2.7965399999999998</v>
      </c>
      <c r="R28837">
        <v>2.7499999999999998E-3</v>
      </c>
      <c r="S28837">
        <v>12</v>
      </c>
    </row>
    <row r="28838" spans="1:19" hidden="1" x14ac:dyDescent="0.3">
      <c r="A28838" s="1" t="s">
        <v>10</v>
      </c>
      <c r="B28838" s="1" t="s">
        <v>27</v>
      </c>
      <c r="C28838">
        <v>1</v>
      </c>
      <c r="D28838" s="2">
        <v>37993</v>
      </c>
      <c r="E28838">
        <v>6.6385800000000001</v>
      </c>
      <c r="F28838">
        <v>20.315329999999999</v>
      </c>
      <c r="G28838">
        <v>30</v>
      </c>
      <c r="H28838">
        <v>50</v>
      </c>
      <c r="I28838">
        <v>14.321120000000001</v>
      </c>
      <c r="J28838">
        <v>41.875320000000002</v>
      </c>
      <c r="K28838">
        <v>29.875319999999999</v>
      </c>
      <c r="L28838">
        <v>12.35153</v>
      </c>
      <c r="M28838">
        <v>6.9567600000000001</v>
      </c>
      <c r="N28838">
        <v>3.23123</v>
      </c>
      <c r="O28838">
        <v>1.2849999999999999</v>
      </c>
      <c r="P28838">
        <v>0.23394999999999999</v>
      </c>
      <c r="Q28838">
        <v>3.6291000000000002</v>
      </c>
      <c r="R28838">
        <v>2.1877499999999999</v>
      </c>
      <c r="S28838">
        <v>12</v>
      </c>
    </row>
    <row r="28839" spans="1:19" hidden="1" x14ac:dyDescent="0.3">
      <c r="A28839" s="1" t="s">
        <v>10</v>
      </c>
      <c r="B28839" s="1" t="s">
        <v>27</v>
      </c>
      <c r="C28839">
        <v>1</v>
      </c>
      <c r="D28839" s="2">
        <v>37996</v>
      </c>
      <c r="E28839">
        <v>5.5356399999999999</v>
      </c>
      <c r="F28839">
        <v>16.267990000000001</v>
      </c>
      <c r="G28839">
        <v>10</v>
      </c>
      <c r="H28839">
        <v>30</v>
      </c>
      <c r="I28839">
        <v>13.420389999999999</v>
      </c>
      <c r="J28839">
        <v>38.268389999999997</v>
      </c>
      <c r="K28839">
        <v>26.26839</v>
      </c>
      <c r="L28839">
        <v>10.02689</v>
      </c>
      <c r="M28839">
        <v>4.6585900000000002</v>
      </c>
      <c r="N28839">
        <v>6.1765699999999999</v>
      </c>
      <c r="O28839">
        <v>2.3660000000000001</v>
      </c>
      <c r="P28839">
        <v>0.15190000000000001</v>
      </c>
      <c r="Q28839">
        <v>1.5585599999999999</v>
      </c>
      <c r="R28839">
        <v>1.3298700000000001</v>
      </c>
      <c r="S28839">
        <v>12</v>
      </c>
    </row>
    <row r="28840" spans="1:19" hidden="1" x14ac:dyDescent="0.3">
      <c r="A28840" s="1" t="s">
        <v>10</v>
      </c>
      <c r="B28840" s="1" t="s">
        <v>27</v>
      </c>
      <c r="C28840">
        <v>1</v>
      </c>
      <c r="D28840" s="2">
        <v>37999</v>
      </c>
      <c r="E28840">
        <v>9.5479199999999995</v>
      </c>
      <c r="F28840">
        <v>47.079610000000002</v>
      </c>
      <c r="G28840">
        <v>70</v>
      </c>
      <c r="H28840">
        <v>70</v>
      </c>
      <c r="I28840">
        <v>20.352119999999999</v>
      </c>
      <c r="J28840">
        <v>76.538780000000003</v>
      </c>
      <c r="K28840">
        <v>64.538780000000003</v>
      </c>
      <c r="L28840">
        <v>33.86862</v>
      </c>
      <c r="M28840">
        <v>13.092639999999999</v>
      </c>
      <c r="N28840">
        <v>7.7802499999999997</v>
      </c>
      <c r="O28840">
        <v>2.6949999999999998</v>
      </c>
      <c r="P28840">
        <v>0.32558999999999999</v>
      </c>
      <c r="Q28840">
        <v>3.1667399999999999</v>
      </c>
      <c r="R28840">
        <v>3.6099399999999999</v>
      </c>
      <c r="S28840">
        <v>12</v>
      </c>
    </row>
    <row r="28841" spans="1:19" hidden="1" x14ac:dyDescent="0.3">
      <c r="A28841" s="1" t="s">
        <v>10</v>
      </c>
      <c r="B28841" s="1" t="s">
        <v>27</v>
      </c>
      <c r="C28841">
        <v>1</v>
      </c>
      <c r="D28841" s="2">
        <v>38002</v>
      </c>
      <c r="E28841">
        <v>3.7226300000000001</v>
      </c>
      <c r="F28841">
        <v>10.479380000000001</v>
      </c>
      <c r="G28841">
        <v>10</v>
      </c>
      <c r="H28841">
        <v>10</v>
      </c>
      <c r="I28841">
        <v>12.15343</v>
      </c>
      <c r="J28841">
        <v>33.71452</v>
      </c>
      <c r="K28841">
        <v>21.71452</v>
      </c>
      <c r="L28841">
        <v>5.4513299999999996</v>
      </c>
      <c r="M28841">
        <v>3.6029100000000001</v>
      </c>
      <c r="N28841">
        <v>3.1166299999999998</v>
      </c>
      <c r="O28841">
        <v>1.3080000000000001</v>
      </c>
      <c r="P28841">
        <v>0.10384</v>
      </c>
      <c r="Q28841">
        <v>2.6038199999999998</v>
      </c>
      <c r="R28841">
        <v>5.5279800000000003</v>
      </c>
      <c r="S28841">
        <v>12</v>
      </c>
    </row>
    <row r="28842" spans="1:19" hidden="1" x14ac:dyDescent="0.3">
      <c r="A28842" s="1" t="s">
        <v>10</v>
      </c>
      <c r="B28842" s="1" t="s">
        <v>27</v>
      </c>
      <c r="C28842">
        <v>1</v>
      </c>
      <c r="D28842" s="2">
        <v>38005</v>
      </c>
      <c r="E28842">
        <v>6.2662000000000004</v>
      </c>
      <c r="F28842">
        <v>18.23527</v>
      </c>
      <c r="G28842">
        <v>30</v>
      </c>
      <c r="H28842">
        <v>50</v>
      </c>
      <c r="I28842">
        <v>13.651899999999999</v>
      </c>
      <c r="J28842">
        <v>39.164679999999997</v>
      </c>
      <c r="K28842">
        <v>27.164680000000001</v>
      </c>
      <c r="L28842">
        <v>14.04612</v>
      </c>
      <c r="M28842">
        <v>3.66513</v>
      </c>
      <c r="N28842">
        <v>3.9216299999999999</v>
      </c>
      <c r="O28842">
        <v>1.256</v>
      </c>
      <c r="P28842">
        <v>0.16003000000000001</v>
      </c>
      <c r="Q28842">
        <v>1.5773999999999999</v>
      </c>
      <c r="R28842">
        <v>2.53837</v>
      </c>
      <c r="S28842">
        <v>12</v>
      </c>
    </row>
    <row r="28843" spans="1:19" hidden="1" x14ac:dyDescent="0.3">
      <c r="A28843" s="1" t="s">
        <v>10</v>
      </c>
      <c r="B28843" s="1" t="s">
        <v>27</v>
      </c>
      <c r="C28843">
        <v>1</v>
      </c>
      <c r="D28843" s="2">
        <v>38008</v>
      </c>
      <c r="E28843">
        <v>8.1220199999999991</v>
      </c>
      <c r="F28843">
        <v>39.846890000000002</v>
      </c>
      <c r="G28843">
        <v>70</v>
      </c>
      <c r="H28843">
        <v>70</v>
      </c>
      <c r="I28843">
        <v>19.692299999999999</v>
      </c>
      <c r="J28843">
        <v>71.651570000000007</v>
      </c>
      <c r="K28843">
        <v>59.65157</v>
      </c>
      <c r="L28843">
        <v>20.839849999999998</v>
      </c>
      <c r="M28843">
        <v>17.339700000000001</v>
      </c>
      <c r="N28843">
        <v>7.6068699999999998</v>
      </c>
      <c r="O28843">
        <v>3.145</v>
      </c>
      <c r="P28843">
        <v>0.33140999999999998</v>
      </c>
      <c r="Q28843">
        <v>5.8171799999999996</v>
      </c>
      <c r="R28843">
        <v>4.5715599999999998</v>
      </c>
      <c r="S28843">
        <v>12</v>
      </c>
    </row>
    <row r="28844" spans="1:19" hidden="1" x14ac:dyDescent="0.3">
      <c r="A28844" s="1" t="s">
        <v>10</v>
      </c>
      <c r="B28844" s="1" t="s">
        <v>27</v>
      </c>
      <c r="C28844">
        <v>1</v>
      </c>
      <c r="D28844" s="2">
        <v>38011</v>
      </c>
      <c r="E28844">
        <v>4.3861999999999997</v>
      </c>
      <c r="F28844">
        <v>10.611079999999999</v>
      </c>
      <c r="G28844">
        <v>10</v>
      </c>
      <c r="H28844">
        <v>10</v>
      </c>
      <c r="I28844">
        <v>10.947430000000001</v>
      </c>
      <c r="J28844">
        <v>29.884150000000002</v>
      </c>
      <c r="K28844">
        <v>17.884150000000002</v>
      </c>
      <c r="L28844">
        <v>7.2868000000000004</v>
      </c>
      <c r="M28844">
        <v>1.88567</v>
      </c>
      <c r="N28844">
        <v>4.0060200000000004</v>
      </c>
      <c r="O28844">
        <v>1.53</v>
      </c>
      <c r="P28844">
        <v>0.20191999999999999</v>
      </c>
      <c r="Q28844">
        <v>1.72374</v>
      </c>
      <c r="R28844">
        <v>1.2499899999999999</v>
      </c>
      <c r="S28844">
        <v>12</v>
      </c>
    </row>
    <row r="28845" spans="1:19" hidden="1" x14ac:dyDescent="0.3">
      <c r="A28845" s="1" t="s">
        <v>10</v>
      </c>
      <c r="B28845" s="1" t="s">
        <v>27</v>
      </c>
      <c r="C28845">
        <v>1</v>
      </c>
      <c r="D28845" s="2">
        <v>38014</v>
      </c>
      <c r="E28845">
        <v>7.7106300000000001</v>
      </c>
      <c r="F28845">
        <v>33.90954</v>
      </c>
      <c r="G28845">
        <v>70</v>
      </c>
      <c r="H28845">
        <v>50</v>
      </c>
      <c r="I28845">
        <v>18.41977</v>
      </c>
      <c r="J28845">
        <v>63.08999</v>
      </c>
      <c r="K28845">
        <v>51.08999</v>
      </c>
      <c r="L28845">
        <v>23.931699999999999</v>
      </c>
      <c r="M28845">
        <v>7.6136200000000001</v>
      </c>
      <c r="N28845">
        <v>9.8934099999999994</v>
      </c>
      <c r="O28845">
        <v>5.3010000000000002</v>
      </c>
      <c r="P28845">
        <v>0.34311000000000003</v>
      </c>
      <c r="Q28845">
        <v>2.0693999999999999</v>
      </c>
      <c r="R28845">
        <v>1.9377500000000001</v>
      </c>
      <c r="S28845">
        <v>12</v>
      </c>
    </row>
    <row r="28846" spans="1:19" hidden="1" x14ac:dyDescent="0.3">
      <c r="A28846" s="1" t="s">
        <v>10</v>
      </c>
      <c r="B28846" s="1" t="s">
        <v>27</v>
      </c>
      <c r="C28846">
        <v>1</v>
      </c>
      <c r="D28846" s="2">
        <v>38017</v>
      </c>
      <c r="E28846">
        <v>6.3881300000000003</v>
      </c>
      <c r="F28846">
        <v>19.074960000000001</v>
      </c>
      <c r="G28846">
        <v>30</v>
      </c>
      <c r="H28846">
        <v>50</v>
      </c>
      <c r="I28846">
        <v>13.963950000000001</v>
      </c>
      <c r="J28846">
        <v>40.40607</v>
      </c>
      <c r="K28846">
        <v>28.40607</v>
      </c>
      <c r="L28846">
        <v>13.004350000000001</v>
      </c>
      <c r="M28846">
        <v>4.4877799999999999</v>
      </c>
      <c r="N28846">
        <v>3.63463</v>
      </c>
      <c r="O28846">
        <v>2.1320000000000001</v>
      </c>
      <c r="P28846">
        <v>0.18428</v>
      </c>
      <c r="Q28846">
        <v>2.4184199999999998</v>
      </c>
      <c r="R28846">
        <v>2.5446</v>
      </c>
      <c r="S28846">
        <v>12</v>
      </c>
    </row>
    <row r="28847" spans="1:19" hidden="1" x14ac:dyDescent="0.3">
      <c r="A28847" s="1" t="s">
        <v>10</v>
      </c>
      <c r="B28847" s="1" t="s">
        <v>27</v>
      </c>
      <c r="C28847">
        <v>1</v>
      </c>
      <c r="D28847" s="2">
        <v>38020</v>
      </c>
      <c r="E28847">
        <v>4.88476</v>
      </c>
      <c r="F28847">
        <v>17.162739999999999</v>
      </c>
      <c r="G28847">
        <v>50</v>
      </c>
      <c r="H28847">
        <v>30</v>
      </c>
      <c r="I28847">
        <v>14.90936</v>
      </c>
      <c r="J28847">
        <v>44.412520000000001</v>
      </c>
      <c r="K28847">
        <v>32.412520000000001</v>
      </c>
      <c r="L28847">
        <v>14.3035</v>
      </c>
      <c r="M28847">
        <v>2.6825299999999999</v>
      </c>
      <c r="N28847">
        <v>2.26275</v>
      </c>
      <c r="O28847">
        <v>0.4</v>
      </c>
      <c r="P28847">
        <v>9.7369999999999998E-2</v>
      </c>
      <c r="Q28847">
        <v>2.3664000000000001</v>
      </c>
      <c r="R28847">
        <v>10.29997</v>
      </c>
      <c r="S28847">
        <v>12</v>
      </c>
    </row>
    <row r="28848" spans="1:19" hidden="1" x14ac:dyDescent="0.3">
      <c r="A28848" s="1" t="s">
        <v>10</v>
      </c>
      <c r="B28848" s="1" t="s">
        <v>27</v>
      </c>
      <c r="C28848">
        <v>1</v>
      </c>
      <c r="D28848" s="2">
        <v>38023</v>
      </c>
      <c r="E28848">
        <v>5.3392999999999997</v>
      </c>
      <c r="F28848">
        <v>18.689889999999998</v>
      </c>
      <c r="G28848">
        <v>50</v>
      </c>
      <c r="H28848">
        <v>30</v>
      </c>
      <c r="I28848">
        <v>15.080030000000001</v>
      </c>
      <c r="J28848">
        <v>45.177010000000003</v>
      </c>
      <c r="K28848">
        <v>33.177010000000003</v>
      </c>
      <c r="L28848">
        <v>13.534039999999999</v>
      </c>
      <c r="M28848">
        <v>3.0447799999999998</v>
      </c>
      <c r="N28848">
        <v>4.7512499999999998</v>
      </c>
      <c r="O28848">
        <v>2.649</v>
      </c>
      <c r="P28848">
        <v>0.15787999999999999</v>
      </c>
      <c r="Q28848">
        <v>2.1689400000000001</v>
      </c>
      <c r="R28848">
        <v>6.8711099999999998</v>
      </c>
      <c r="S28848">
        <v>12</v>
      </c>
    </row>
    <row r="28849" spans="1:19" hidden="1" x14ac:dyDescent="0.3">
      <c r="A28849" s="1" t="s">
        <v>10</v>
      </c>
      <c r="B28849" s="1" t="s">
        <v>27</v>
      </c>
      <c r="C28849">
        <v>1</v>
      </c>
      <c r="D28849" s="2">
        <v>38026</v>
      </c>
      <c r="E28849">
        <v>6.7591599999999996</v>
      </c>
      <c r="F28849">
        <v>38.564239999999998</v>
      </c>
      <c r="G28849">
        <v>70</v>
      </c>
      <c r="H28849">
        <v>50</v>
      </c>
      <c r="I28849">
        <v>20.604199999999999</v>
      </c>
      <c r="J28849">
        <v>78.492699999999999</v>
      </c>
      <c r="K28849">
        <v>66.492699999999999</v>
      </c>
      <c r="L28849">
        <v>22.532789999999999</v>
      </c>
      <c r="M28849">
        <v>14.801299999999999</v>
      </c>
      <c r="N28849">
        <v>5.7074199999999999</v>
      </c>
      <c r="O28849">
        <v>2.335</v>
      </c>
      <c r="P28849">
        <v>0.25201000000000001</v>
      </c>
      <c r="Q28849">
        <v>7.0989599999999999</v>
      </c>
      <c r="R28849">
        <v>13.76521</v>
      </c>
      <c r="S28849">
        <v>12</v>
      </c>
    </row>
    <row r="28850" spans="1:19" hidden="1" x14ac:dyDescent="0.3">
      <c r="A28850" s="1" t="s">
        <v>10</v>
      </c>
      <c r="B28850" s="1" t="s">
        <v>27</v>
      </c>
      <c r="C28850">
        <v>1</v>
      </c>
      <c r="D28850" s="2">
        <v>38029</v>
      </c>
      <c r="E28850">
        <v>7.33474</v>
      </c>
      <c r="F28850">
        <v>22.54148</v>
      </c>
      <c r="G28850">
        <v>30</v>
      </c>
      <c r="H28850">
        <v>50</v>
      </c>
      <c r="I28850">
        <v>14.671559999999999</v>
      </c>
      <c r="J28850">
        <v>43.368839999999999</v>
      </c>
      <c r="K28850">
        <v>31.368839999999999</v>
      </c>
      <c r="L28850">
        <v>16.492090000000001</v>
      </c>
      <c r="M28850">
        <v>4.9323300000000003</v>
      </c>
      <c r="N28850">
        <v>4.1549899999999997</v>
      </c>
      <c r="O28850">
        <v>1.82</v>
      </c>
      <c r="P28850">
        <v>0.18546000000000001</v>
      </c>
      <c r="Q28850">
        <v>2.56854</v>
      </c>
      <c r="R28850">
        <v>1.2154199999999999</v>
      </c>
      <c r="S28850">
        <v>12</v>
      </c>
    </row>
    <row r="28851" spans="1:19" hidden="1" x14ac:dyDescent="0.3">
      <c r="A28851" s="1" t="s">
        <v>10</v>
      </c>
      <c r="B28851" s="1" t="s">
        <v>27</v>
      </c>
      <c r="C28851">
        <v>1</v>
      </c>
      <c r="D28851" s="2">
        <v>38032</v>
      </c>
      <c r="E28851">
        <v>8.4183599999999998</v>
      </c>
      <c r="F28851">
        <v>32.917020000000001</v>
      </c>
      <c r="G28851">
        <v>50</v>
      </c>
      <c r="H28851">
        <v>70</v>
      </c>
      <c r="I28851">
        <v>17.551359999999999</v>
      </c>
      <c r="J28851">
        <v>57.842359999999999</v>
      </c>
      <c r="K28851">
        <v>45.842359999999999</v>
      </c>
      <c r="L28851">
        <v>20.959779999999999</v>
      </c>
      <c r="M28851">
        <v>11.479850000000001</v>
      </c>
      <c r="N28851">
        <v>6.8330000000000002</v>
      </c>
      <c r="O28851">
        <v>2.4569999999999999</v>
      </c>
      <c r="P28851">
        <v>0.29496</v>
      </c>
      <c r="Q28851">
        <v>2.3264999999999998</v>
      </c>
      <c r="R28851">
        <v>1.49126</v>
      </c>
      <c r="S28851">
        <v>12</v>
      </c>
    </row>
    <row r="28852" spans="1:19" hidden="1" x14ac:dyDescent="0.3">
      <c r="A28852" s="1" t="s">
        <v>10</v>
      </c>
      <c r="B28852" s="1" t="s">
        <v>27</v>
      </c>
      <c r="C28852">
        <v>1</v>
      </c>
      <c r="D28852" s="2">
        <v>38035</v>
      </c>
      <c r="E28852">
        <v>5.19564</v>
      </c>
      <c r="F28852">
        <v>16.44455</v>
      </c>
      <c r="G28852">
        <v>30</v>
      </c>
      <c r="H28852">
        <v>30</v>
      </c>
      <c r="I28852">
        <v>14.007339999999999</v>
      </c>
      <c r="J28852">
        <v>40.581769999999999</v>
      </c>
      <c r="K28852">
        <v>28.581769999999999</v>
      </c>
      <c r="L28852">
        <v>13.48671</v>
      </c>
      <c r="M28852">
        <v>2.2267100000000002</v>
      </c>
      <c r="N28852">
        <v>2.5579299999999998</v>
      </c>
      <c r="O28852">
        <v>0.82199999999999995</v>
      </c>
      <c r="P28852">
        <v>0.10845</v>
      </c>
      <c r="Q28852">
        <v>2.5433400000000002</v>
      </c>
      <c r="R28852">
        <v>6.8366300000000004</v>
      </c>
      <c r="S28852">
        <v>12</v>
      </c>
    </row>
    <row r="28853" spans="1:19" hidden="1" x14ac:dyDescent="0.3">
      <c r="A28853" s="1" t="s">
        <v>10</v>
      </c>
      <c r="B28853" s="1" t="s">
        <v>27</v>
      </c>
      <c r="C28853">
        <v>1</v>
      </c>
      <c r="D28853" s="2">
        <v>38038</v>
      </c>
      <c r="E28853">
        <v>9.2647200000000005</v>
      </c>
      <c r="F28853">
        <v>76.471000000000004</v>
      </c>
      <c r="G28853">
        <v>90</v>
      </c>
      <c r="H28853">
        <v>70</v>
      </c>
      <c r="I28853">
        <v>25.384219999999999</v>
      </c>
      <c r="J28853">
        <v>126.59672999999999</v>
      </c>
      <c r="K28853">
        <v>114.59672999999999</v>
      </c>
      <c r="L28853">
        <v>59.967239999999997</v>
      </c>
      <c r="M28853">
        <v>17.152450000000002</v>
      </c>
      <c r="N28853">
        <v>14.38705</v>
      </c>
      <c r="O28853">
        <v>4.4329999999999998</v>
      </c>
      <c r="P28853">
        <v>0.48038999999999998</v>
      </c>
      <c r="Q28853">
        <v>5.6833200000000001</v>
      </c>
      <c r="R28853">
        <v>12.49328</v>
      </c>
      <c r="S28853">
        <v>12</v>
      </c>
    </row>
    <row r="28854" spans="1:19" hidden="1" x14ac:dyDescent="0.3">
      <c r="A28854" s="1" t="s">
        <v>10</v>
      </c>
      <c r="B28854" s="1" t="s">
        <v>27</v>
      </c>
      <c r="C28854">
        <v>1</v>
      </c>
      <c r="D28854" s="2">
        <v>38041</v>
      </c>
      <c r="E28854">
        <v>5.5297000000000001</v>
      </c>
      <c r="F28854">
        <v>15.97429</v>
      </c>
      <c r="G28854">
        <v>10</v>
      </c>
      <c r="H28854">
        <v>30</v>
      </c>
      <c r="I28854">
        <v>13.24624</v>
      </c>
      <c r="J28854">
        <v>37.607709999999997</v>
      </c>
      <c r="K28854">
        <v>25.607710000000001</v>
      </c>
      <c r="L28854">
        <v>9.6689900000000009</v>
      </c>
      <c r="M28854">
        <v>3.6917</v>
      </c>
      <c r="N28854">
        <v>6.0221799999999996</v>
      </c>
      <c r="O28854">
        <v>3.3220000000000001</v>
      </c>
      <c r="P28854">
        <v>0.18435000000000001</v>
      </c>
      <c r="Q28854">
        <v>1.6065</v>
      </c>
      <c r="R28854">
        <v>1.11198</v>
      </c>
      <c r="S28854">
        <v>12</v>
      </c>
    </row>
    <row r="28855" spans="1:19" hidden="1" x14ac:dyDescent="0.3">
      <c r="A28855" s="1" t="s">
        <v>10</v>
      </c>
      <c r="B28855" s="1" t="s">
        <v>27</v>
      </c>
      <c r="C28855">
        <v>1</v>
      </c>
      <c r="D28855" s="2">
        <v>38044</v>
      </c>
      <c r="E28855">
        <v>4.6207599999999998</v>
      </c>
      <c r="F28855">
        <v>13.06513</v>
      </c>
      <c r="G28855">
        <v>10</v>
      </c>
      <c r="H28855">
        <v>10</v>
      </c>
      <c r="I28855">
        <v>12.61544</v>
      </c>
      <c r="J28855">
        <v>35.308700000000002</v>
      </c>
      <c r="K28855">
        <v>23.308700000000002</v>
      </c>
      <c r="L28855">
        <v>7.4460499999999996</v>
      </c>
      <c r="M28855">
        <v>2.4926200000000001</v>
      </c>
      <c r="N28855">
        <v>4.1386000000000003</v>
      </c>
      <c r="O28855">
        <v>2.468</v>
      </c>
      <c r="P28855">
        <v>0.17684</v>
      </c>
      <c r="Q28855">
        <v>4.1442600000000001</v>
      </c>
      <c r="R28855">
        <v>2.4423400000000002</v>
      </c>
      <c r="S28855">
        <v>12</v>
      </c>
    </row>
    <row r="28856" spans="1:19" hidden="1" x14ac:dyDescent="0.3">
      <c r="A28856" s="1" t="s">
        <v>10</v>
      </c>
      <c r="B28856" s="1" t="s">
        <v>27</v>
      </c>
      <c r="C28856">
        <v>1</v>
      </c>
      <c r="D28856" s="2">
        <v>38047</v>
      </c>
      <c r="E28856">
        <v>10.18934</v>
      </c>
      <c r="F28856">
        <v>80.249610000000004</v>
      </c>
      <c r="G28856">
        <v>90</v>
      </c>
      <c r="H28856">
        <v>90</v>
      </c>
      <c r="I28856">
        <v>25.30376</v>
      </c>
      <c r="J28856">
        <v>125.58226000000001</v>
      </c>
      <c r="K28856">
        <v>113.58226000000001</v>
      </c>
      <c r="L28856">
        <v>56.253349999999998</v>
      </c>
      <c r="M28856">
        <v>29.400980000000001</v>
      </c>
      <c r="N28856">
        <v>23.143550000000001</v>
      </c>
      <c r="O28856">
        <v>1.383</v>
      </c>
      <c r="P28856">
        <v>0.22697999999999999</v>
      </c>
      <c r="Q28856">
        <v>2.4544000000000001</v>
      </c>
      <c r="R28856">
        <v>0.72</v>
      </c>
      <c r="S28856">
        <v>12</v>
      </c>
    </row>
    <row r="28857" spans="1:19" hidden="1" x14ac:dyDescent="0.3">
      <c r="A28857" s="1" t="s">
        <v>10</v>
      </c>
      <c r="B28857" s="1" t="s">
        <v>27</v>
      </c>
      <c r="C28857">
        <v>1</v>
      </c>
      <c r="D28857" s="2">
        <v>38050</v>
      </c>
      <c r="E28857">
        <v>11.684060000000001</v>
      </c>
      <c r="F28857">
        <v>65.258480000000006</v>
      </c>
      <c r="G28857">
        <v>90</v>
      </c>
      <c r="H28857">
        <v>90</v>
      </c>
      <c r="I28857">
        <v>22.48085</v>
      </c>
      <c r="J28857">
        <v>94.695830000000001</v>
      </c>
      <c r="K28857">
        <v>82.695830000000001</v>
      </c>
      <c r="L28857">
        <v>61.303260000000002</v>
      </c>
      <c r="M28857">
        <v>5.8951099999999999</v>
      </c>
      <c r="N28857">
        <v>10.84243</v>
      </c>
      <c r="O28857">
        <v>1.8520000000000001</v>
      </c>
      <c r="P28857">
        <v>0.45018999999999998</v>
      </c>
      <c r="Q28857">
        <v>1.1240399999999999</v>
      </c>
      <c r="R28857">
        <v>1.22881</v>
      </c>
      <c r="S28857">
        <v>12</v>
      </c>
    </row>
    <row r="28858" spans="1:19" hidden="1" x14ac:dyDescent="0.3">
      <c r="A28858" s="1" t="s">
        <v>10</v>
      </c>
      <c r="B28858" s="1" t="s">
        <v>27</v>
      </c>
      <c r="C28858">
        <v>1</v>
      </c>
      <c r="D28858" s="2">
        <v>38053</v>
      </c>
      <c r="E28858">
        <v>7.7623499999999996</v>
      </c>
      <c r="F28858">
        <v>25.348970000000001</v>
      </c>
      <c r="G28858">
        <v>50</v>
      </c>
      <c r="H28858">
        <v>70</v>
      </c>
      <c r="I28858">
        <v>15.46589</v>
      </c>
      <c r="J28858">
        <v>46.95429</v>
      </c>
      <c r="K28858">
        <v>34.95429</v>
      </c>
      <c r="L28858">
        <v>22.645849999999999</v>
      </c>
      <c r="M28858">
        <v>2.52033</v>
      </c>
      <c r="N28858">
        <v>2.6926999999999999</v>
      </c>
      <c r="O28858">
        <v>0.76800000000000002</v>
      </c>
      <c r="P28858">
        <v>0.21007000000000001</v>
      </c>
      <c r="Q28858">
        <v>2.5546799999999998</v>
      </c>
      <c r="R28858">
        <v>3.5626600000000002</v>
      </c>
      <c r="S28858">
        <v>12</v>
      </c>
    </row>
    <row r="28859" spans="1:19" hidden="1" x14ac:dyDescent="0.3">
      <c r="A28859" s="1" t="s">
        <v>10</v>
      </c>
      <c r="B28859" s="1" t="s">
        <v>27</v>
      </c>
      <c r="C28859">
        <v>1</v>
      </c>
      <c r="D28859" s="2">
        <v>38056</v>
      </c>
      <c r="E28859">
        <v>6.5405800000000003</v>
      </c>
      <c r="F28859">
        <v>20.05696</v>
      </c>
      <c r="G28859">
        <v>30</v>
      </c>
      <c r="H28859">
        <v>50</v>
      </c>
      <c r="I28859">
        <v>14.29818</v>
      </c>
      <c r="J28859">
        <v>41.779389999999999</v>
      </c>
      <c r="K28859">
        <v>29.779389999999999</v>
      </c>
      <c r="L28859">
        <v>16.166399999999999</v>
      </c>
      <c r="M28859">
        <v>2.8049599999999999</v>
      </c>
      <c r="N28859">
        <v>2.0261800000000001</v>
      </c>
      <c r="O28859">
        <v>1.167</v>
      </c>
      <c r="P28859">
        <v>0.18426000000000001</v>
      </c>
      <c r="Q28859">
        <v>3.1862400000000002</v>
      </c>
      <c r="R28859">
        <v>4.2443499999999998</v>
      </c>
      <c r="S28859">
        <v>12</v>
      </c>
    </row>
    <row r="28860" spans="1:19" hidden="1" x14ac:dyDescent="0.3">
      <c r="A28860" s="1" t="s">
        <v>10</v>
      </c>
      <c r="B28860" s="1" t="s">
        <v>27</v>
      </c>
      <c r="C28860">
        <v>1</v>
      </c>
      <c r="D28860" s="2">
        <v>38059</v>
      </c>
      <c r="E28860">
        <v>7.9557000000000002</v>
      </c>
      <c r="F28860">
        <v>24.526160000000001</v>
      </c>
      <c r="G28860">
        <v>50</v>
      </c>
      <c r="H28860">
        <v>70</v>
      </c>
      <c r="I28860">
        <v>14.974030000000001</v>
      </c>
      <c r="J28860">
        <v>44.700629999999997</v>
      </c>
      <c r="K28860">
        <v>32.700629999999997</v>
      </c>
      <c r="L28860">
        <v>19.85829</v>
      </c>
      <c r="M28860">
        <v>4.4703299999999997</v>
      </c>
      <c r="N28860">
        <v>2.83819</v>
      </c>
      <c r="O28860">
        <v>1.0660000000000001</v>
      </c>
      <c r="P28860">
        <v>0.27188000000000001</v>
      </c>
      <c r="Q28860">
        <v>2.18526</v>
      </c>
      <c r="R28860">
        <v>2.0106899999999999</v>
      </c>
      <c r="S28860">
        <v>12</v>
      </c>
    </row>
    <row r="28861" spans="1:19" hidden="1" x14ac:dyDescent="0.3">
      <c r="A28861" s="1" t="s">
        <v>10</v>
      </c>
      <c r="B28861" s="1" t="s">
        <v>27</v>
      </c>
      <c r="C28861">
        <v>1</v>
      </c>
      <c r="D28861" s="2">
        <v>38062</v>
      </c>
      <c r="E28861">
        <v>6.3760000000000003</v>
      </c>
      <c r="F28861">
        <v>18.579840000000001</v>
      </c>
      <c r="G28861">
        <v>30</v>
      </c>
      <c r="H28861">
        <v>50</v>
      </c>
      <c r="I28861">
        <v>13.714549999999999</v>
      </c>
      <c r="J28861">
        <v>39.410789999999999</v>
      </c>
      <c r="K28861">
        <v>27.410789999999999</v>
      </c>
      <c r="L28861">
        <v>15.922129999999999</v>
      </c>
      <c r="M28861">
        <v>2.0049899999999998</v>
      </c>
      <c r="N28861">
        <v>2.9635600000000002</v>
      </c>
      <c r="O28861">
        <v>1.129</v>
      </c>
      <c r="P28861">
        <v>0.16828000000000001</v>
      </c>
      <c r="Q28861">
        <v>1.86252</v>
      </c>
      <c r="R28861">
        <v>3.3603100000000001</v>
      </c>
      <c r="S28861">
        <v>12</v>
      </c>
    </row>
    <row r="28862" spans="1:19" hidden="1" x14ac:dyDescent="0.3">
      <c r="A28862" s="1" t="s">
        <v>10</v>
      </c>
      <c r="B28862" s="1" t="s">
        <v>27</v>
      </c>
      <c r="C28862">
        <v>1</v>
      </c>
      <c r="D28862" s="2">
        <v>38065</v>
      </c>
      <c r="E28862">
        <v>8.3656699999999997</v>
      </c>
      <c r="F28862">
        <v>28.040279999999999</v>
      </c>
      <c r="G28862">
        <v>50</v>
      </c>
      <c r="H28862">
        <v>70</v>
      </c>
      <c r="I28862">
        <v>15.987970000000001</v>
      </c>
      <c r="J28862">
        <v>49.470779999999998</v>
      </c>
      <c r="K28862">
        <v>37.470779999999998</v>
      </c>
      <c r="L28862">
        <v>22.754860000000001</v>
      </c>
      <c r="M28862">
        <v>5.1743600000000001</v>
      </c>
      <c r="N28862">
        <v>2.50353</v>
      </c>
      <c r="O28862">
        <v>1.137</v>
      </c>
      <c r="P28862">
        <v>0.27900999999999998</v>
      </c>
      <c r="Q28862">
        <v>2.43852</v>
      </c>
      <c r="R28862">
        <v>3.1835</v>
      </c>
      <c r="S28862">
        <v>12</v>
      </c>
    </row>
    <row r="28863" spans="1:19" hidden="1" x14ac:dyDescent="0.3">
      <c r="A28863" s="1" t="s">
        <v>10</v>
      </c>
      <c r="B28863" s="1" t="s">
        <v>27</v>
      </c>
      <c r="C28863">
        <v>1</v>
      </c>
      <c r="D28863" s="2">
        <v>38068</v>
      </c>
      <c r="E28863">
        <v>6.62493</v>
      </c>
      <c r="F28863">
        <v>18.690809999999999</v>
      </c>
      <c r="G28863">
        <v>10</v>
      </c>
      <c r="H28863">
        <v>50</v>
      </c>
      <c r="I28863">
        <v>13.502179999999999</v>
      </c>
      <c r="J28863">
        <v>38.582680000000003</v>
      </c>
      <c r="K28863">
        <v>26.58268</v>
      </c>
      <c r="L28863">
        <v>14.00582</v>
      </c>
      <c r="M28863">
        <v>3.9470100000000001</v>
      </c>
      <c r="N28863">
        <v>3.1994199999999999</v>
      </c>
      <c r="O28863">
        <v>1.31</v>
      </c>
      <c r="P28863">
        <v>0.25535000000000002</v>
      </c>
      <c r="Q28863">
        <v>2.0410200000000001</v>
      </c>
      <c r="R28863">
        <v>1.82406</v>
      </c>
      <c r="S28863">
        <v>12</v>
      </c>
    </row>
    <row r="28864" spans="1:19" hidden="1" x14ac:dyDescent="0.3">
      <c r="A28864" s="1" t="s">
        <v>10</v>
      </c>
      <c r="B28864" s="1" t="s">
        <v>27</v>
      </c>
      <c r="C28864">
        <v>1</v>
      </c>
      <c r="D28864" s="2">
        <v>38071</v>
      </c>
      <c r="E28864">
        <v>8.8973300000000002</v>
      </c>
      <c r="F28864">
        <v>48.809280000000001</v>
      </c>
      <c r="G28864">
        <v>90</v>
      </c>
      <c r="H28864">
        <v>70</v>
      </c>
      <c r="I28864">
        <v>21.142659999999999</v>
      </c>
      <c r="J28864">
        <v>82.835030000000003</v>
      </c>
      <c r="K28864">
        <v>70.835030000000003</v>
      </c>
      <c r="L28864">
        <v>36.780990000000003</v>
      </c>
      <c r="M28864">
        <v>11.309139999999999</v>
      </c>
      <c r="N28864">
        <v>6.7761199999999997</v>
      </c>
      <c r="O28864">
        <v>2.1949999999999998</v>
      </c>
      <c r="P28864">
        <v>0.57079999999999997</v>
      </c>
      <c r="Q28864">
        <v>5.4725999999999999</v>
      </c>
      <c r="R28864">
        <v>7.7303899999999999</v>
      </c>
      <c r="S28864">
        <v>12</v>
      </c>
    </row>
    <row r="28865" spans="1:19" hidden="1" x14ac:dyDescent="0.3">
      <c r="A28865" s="1" t="s">
        <v>10</v>
      </c>
      <c r="B28865" s="1" t="s">
        <v>27</v>
      </c>
      <c r="C28865">
        <v>1</v>
      </c>
      <c r="D28865" s="2">
        <v>38074</v>
      </c>
      <c r="E28865">
        <v>4.6443700000000003</v>
      </c>
      <c r="F28865">
        <v>23.30341</v>
      </c>
      <c r="G28865">
        <v>70</v>
      </c>
      <c r="H28865">
        <v>10</v>
      </c>
      <c r="I28865">
        <v>18.361920000000001</v>
      </c>
      <c r="J28865">
        <v>62.726059999999997</v>
      </c>
      <c r="K28865">
        <v>50.726059999999997</v>
      </c>
      <c r="L28865">
        <v>18.829930000000001</v>
      </c>
      <c r="M28865">
        <v>3.3031600000000001</v>
      </c>
      <c r="N28865">
        <v>2.1957399999999998</v>
      </c>
      <c r="O28865">
        <v>0.626</v>
      </c>
      <c r="P28865">
        <v>0.15562000000000001</v>
      </c>
      <c r="Q28865">
        <v>5.1875400000000003</v>
      </c>
      <c r="R28865">
        <v>20.428059999999999</v>
      </c>
      <c r="S28865">
        <v>12</v>
      </c>
    </row>
    <row r="28866" spans="1:19" hidden="1" x14ac:dyDescent="0.3">
      <c r="A28866" s="1" t="s">
        <v>10</v>
      </c>
      <c r="B28866" s="1" t="s">
        <v>27</v>
      </c>
      <c r="C28866">
        <v>1</v>
      </c>
      <c r="D28866" s="2">
        <v>38077</v>
      </c>
      <c r="E28866">
        <v>4.36144</v>
      </c>
      <c r="F28866">
        <v>25.413360000000001</v>
      </c>
      <c r="G28866">
        <v>70</v>
      </c>
      <c r="H28866">
        <v>10</v>
      </c>
      <c r="I28866">
        <v>19.726310000000002</v>
      </c>
      <c r="J28866">
        <v>71.895660000000007</v>
      </c>
      <c r="K28866">
        <v>59.895659999999999</v>
      </c>
      <c r="L28866">
        <v>18.95364</v>
      </c>
      <c r="M28866">
        <v>6.1505000000000001</v>
      </c>
      <c r="N28866">
        <v>1.46112</v>
      </c>
      <c r="O28866">
        <v>0.36699999999999999</v>
      </c>
      <c r="P28866">
        <v>0.25311</v>
      </c>
      <c r="Q28866">
        <v>4.5410399999999997</v>
      </c>
      <c r="R28866">
        <v>28.169250000000002</v>
      </c>
      <c r="S28866">
        <v>12</v>
      </c>
    </row>
    <row r="28867" spans="1:19" hidden="1" x14ac:dyDescent="0.3">
      <c r="A28867" s="1" t="s">
        <v>10</v>
      </c>
      <c r="B28867" s="1" t="s">
        <v>27</v>
      </c>
      <c r="C28867">
        <v>1</v>
      </c>
      <c r="D28867" s="2">
        <v>38080</v>
      </c>
      <c r="E28867">
        <v>6.843</v>
      </c>
      <c r="F28867">
        <v>17.903780000000001</v>
      </c>
      <c r="G28867">
        <v>10</v>
      </c>
      <c r="H28867">
        <v>50</v>
      </c>
      <c r="I28867">
        <v>12.845000000000001</v>
      </c>
      <c r="J28867">
        <v>36.128610000000002</v>
      </c>
      <c r="K28867">
        <v>24.128609999999998</v>
      </c>
      <c r="L28867">
        <v>16.63768</v>
      </c>
      <c r="M28867">
        <v>1.387</v>
      </c>
      <c r="N28867">
        <v>0.98319000000000001</v>
      </c>
      <c r="O28867">
        <v>0.61799999999999999</v>
      </c>
      <c r="P28867">
        <v>2.9649999999999999E-2</v>
      </c>
      <c r="Q28867">
        <v>1.0091399999999999</v>
      </c>
      <c r="R28867">
        <v>3.46394</v>
      </c>
      <c r="S28867">
        <v>12</v>
      </c>
    </row>
    <row r="28868" spans="1:19" hidden="1" x14ac:dyDescent="0.3">
      <c r="A28868" s="1" t="s">
        <v>10</v>
      </c>
      <c r="B28868" s="1" t="s">
        <v>27</v>
      </c>
      <c r="C28868">
        <v>1</v>
      </c>
      <c r="D28868" s="2">
        <v>38083</v>
      </c>
      <c r="E28868">
        <v>3.3887100000000001</v>
      </c>
      <c r="F28868">
        <v>7.6430199999999999</v>
      </c>
      <c r="G28868">
        <v>10</v>
      </c>
      <c r="H28868">
        <v>10</v>
      </c>
      <c r="I28868">
        <v>9.7799899999999997</v>
      </c>
      <c r="J28868">
        <v>26.59131</v>
      </c>
      <c r="K28868">
        <v>14.59131</v>
      </c>
      <c r="L28868">
        <v>5.0135699999999996</v>
      </c>
      <c r="M28868">
        <v>1.23621</v>
      </c>
      <c r="N28868">
        <v>1.30722</v>
      </c>
      <c r="O28868">
        <v>0.71699999999999997</v>
      </c>
      <c r="P28868">
        <v>0.17877000000000001</v>
      </c>
      <c r="Q28868">
        <v>2.9374799999999999</v>
      </c>
      <c r="R28868">
        <v>3.2010700000000001</v>
      </c>
      <c r="S28868">
        <v>12</v>
      </c>
    </row>
    <row r="28869" spans="1:19" hidden="1" x14ac:dyDescent="0.3">
      <c r="A28869" s="1" t="s">
        <v>10</v>
      </c>
      <c r="B28869" s="1" t="s">
        <v>27</v>
      </c>
      <c r="C28869">
        <v>1</v>
      </c>
      <c r="D28869" s="2">
        <v>38086</v>
      </c>
      <c r="E28869">
        <v>10.16517</v>
      </c>
      <c r="F28869">
        <v>49.54954</v>
      </c>
      <c r="G28869">
        <v>70</v>
      </c>
      <c r="H28869">
        <v>90</v>
      </c>
      <c r="I28869">
        <v>20.495750000000001</v>
      </c>
      <c r="J28869">
        <v>77.645979999999994</v>
      </c>
      <c r="K28869">
        <v>65.645979999999994</v>
      </c>
      <c r="L28869">
        <v>40.265630000000002</v>
      </c>
      <c r="M28869">
        <v>10.003080000000001</v>
      </c>
      <c r="N28869">
        <v>9.0809800000000003</v>
      </c>
      <c r="O28869">
        <v>1.7749999999999999</v>
      </c>
      <c r="P28869">
        <v>0.4451</v>
      </c>
      <c r="Q28869">
        <v>2.8413599999999999</v>
      </c>
      <c r="R28869">
        <v>1.2348399999999999</v>
      </c>
      <c r="S28869">
        <v>12</v>
      </c>
    </row>
    <row r="28870" spans="1:19" hidden="1" x14ac:dyDescent="0.3">
      <c r="A28870" s="1" t="s">
        <v>10</v>
      </c>
      <c r="B28870" s="1" t="s">
        <v>27</v>
      </c>
      <c r="C28870">
        <v>1</v>
      </c>
      <c r="D28870" s="2">
        <v>38089</v>
      </c>
      <c r="E28870">
        <v>9.8473000000000006</v>
      </c>
      <c r="F28870">
        <v>38.519910000000003</v>
      </c>
      <c r="G28870">
        <v>50</v>
      </c>
      <c r="H28870">
        <v>70</v>
      </c>
      <c r="I28870">
        <v>18.162610000000001</v>
      </c>
      <c r="J28870">
        <v>61.488230000000001</v>
      </c>
      <c r="K28870">
        <v>49.488230000000001</v>
      </c>
      <c r="L28870">
        <v>30.739540000000002</v>
      </c>
      <c r="M28870">
        <v>8.03566</v>
      </c>
      <c r="N28870">
        <v>4.8097399999999997</v>
      </c>
      <c r="O28870">
        <v>1.88</v>
      </c>
      <c r="P28870">
        <v>0.34605999999999998</v>
      </c>
      <c r="Q28870">
        <v>1.8593999999999999</v>
      </c>
      <c r="R28870">
        <v>1.81782</v>
      </c>
      <c r="S28870">
        <v>12</v>
      </c>
    </row>
    <row r="28871" spans="1:19" hidden="1" x14ac:dyDescent="0.3">
      <c r="A28871" s="1" t="s">
        <v>10</v>
      </c>
      <c r="B28871" s="1" t="s">
        <v>27</v>
      </c>
      <c r="C28871">
        <v>1</v>
      </c>
      <c r="D28871" s="2">
        <v>38092</v>
      </c>
      <c r="E28871">
        <v>4.3279199999999998</v>
      </c>
      <c r="F28871">
        <v>12.62928</v>
      </c>
      <c r="G28871">
        <v>10</v>
      </c>
      <c r="H28871">
        <v>10</v>
      </c>
      <c r="I28871">
        <v>12.795349999999999</v>
      </c>
      <c r="J28871">
        <v>35.949669999999998</v>
      </c>
      <c r="K28871">
        <v>23.949670000000001</v>
      </c>
      <c r="L28871">
        <v>9.7870600000000003</v>
      </c>
      <c r="M28871">
        <v>1.9968300000000001</v>
      </c>
      <c r="N28871">
        <v>1.9548399999999999</v>
      </c>
      <c r="O28871">
        <v>0.64200000000000002</v>
      </c>
      <c r="P28871">
        <v>0.14917</v>
      </c>
      <c r="Q28871">
        <v>2.6402999999999999</v>
      </c>
      <c r="R28871">
        <v>6.7794699999999999</v>
      </c>
      <c r="S28871">
        <v>12</v>
      </c>
    </row>
    <row r="28872" spans="1:19" hidden="1" x14ac:dyDescent="0.3">
      <c r="A28872" s="1" t="s">
        <v>10</v>
      </c>
      <c r="B28872" s="1" t="s">
        <v>27</v>
      </c>
      <c r="C28872">
        <v>1</v>
      </c>
      <c r="D28872" s="2">
        <v>38095</v>
      </c>
      <c r="E28872">
        <v>10.50403</v>
      </c>
      <c r="F28872">
        <v>66.154849999999996</v>
      </c>
      <c r="G28872">
        <v>90</v>
      </c>
      <c r="H28872">
        <v>90</v>
      </c>
      <c r="I28872">
        <v>23.198840000000001</v>
      </c>
      <c r="J28872">
        <v>101.74489</v>
      </c>
      <c r="K28872">
        <v>89.744889999999998</v>
      </c>
      <c r="L28872">
        <v>50.324089999999998</v>
      </c>
      <c r="M28872">
        <v>16.058350000000001</v>
      </c>
      <c r="N28872">
        <v>9.7537599999999998</v>
      </c>
      <c r="O28872">
        <v>3.097</v>
      </c>
      <c r="P28872">
        <v>0.75412999999999997</v>
      </c>
      <c r="Q28872">
        <v>4.7629200000000003</v>
      </c>
      <c r="R28872">
        <v>4.9946299999999999</v>
      </c>
      <c r="S28872">
        <v>12</v>
      </c>
    </row>
    <row r="28873" spans="1:19" hidden="1" x14ac:dyDescent="0.3">
      <c r="A28873" s="1" t="s">
        <v>10</v>
      </c>
      <c r="B28873" s="1" t="s">
        <v>27</v>
      </c>
      <c r="C28873">
        <v>1</v>
      </c>
      <c r="D28873" s="2">
        <v>38098</v>
      </c>
      <c r="E28873">
        <v>5.2680899999999999</v>
      </c>
      <c r="F28873">
        <v>16.642849999999999</v>
      </c>
      <c r="G28873">
        <v>30</v>
      </c>
      <c r="H28873">
        <v>30</v>
      </c>
      <c r="I28873">
        <v>14.021800000000001</v>
      </c>
      <c r="J28873">
        <v>40.640500000000003</v>
      </c>
      <c r="K28873">
        <v>28.640499999999999</v>
      </c>
      <c r="L28873">
        <v>10.375859999999999</v>
      </c>
      <c r="M28873">
        <v>5.5833500000000003</v>
      </c>
      <c r="N28873">
        <v>2.6675900000000001</v>
      </c>
      <c r="O28873">
        <v>0.73099999999999998</v>
      </c>
      <c r="P28873">
        <v>0.14845</v>
      </c>
      <c r="Q28873">
        <v>3.3635999999999999</v>
      </c>
      <c r="R28873">
        <v>5.7706499999999998</v>
      </c>
      <c r="S28873">
        <v>12</v>
      </c>
    </row>
    <row r="28874" spans="1:19" hidden="1" x14ac:dyDescent="0.3">
      <c r="A28874" s="1" t="s">
        <v>10</v>
      </c>
      <c r="B28874" s="1" t="s">
        <v>27</v>
      </c>
      <c r="C28874">
        <v>1</v>
      </c>
      <c r="D28874" s="2">
        <v>38101</v>
      </c>
      <c r="E28874">
        <v>7.0417699999999996</v>
      </c>
      <c r="F28874">
        <v>21.52947</v>
      </c>
      <c r="G28874">
        <v>30</v>
      </c>
      <c r="H28874">
        <v>50</v>
      </c>
      <c r="I28874">
        <v>14.49075</v>
      </c>
      <c r="J28874">
        <v>42.591729999999998</v>
      </c>
      <c r="K28874">
        <v>30.591729999999998</v>
      </c>
      <c r="L28874">
        <v>16.107099999999999</v>
      </c>
      <c r="M28874">
        <v>4.6447700000000003</v>
      </c>
      <c r="N28874">
        <v>3.7038199999999999</v>
      </c>
      <c r="O28874">
        <v>1.5429999999999999</v>
      </c>
      <c r="P28874">
        <v>0.44284000000000001</v>
      </c>
      <c r="Q28874">
        <v>2.0365199999999999</v>
      </c>
      <c r="R28874">
        <v>2.1136699999999999</v>
      </c>
      <c r="S28874">
        <v>12</v>
      </c>
    </row>
    <row r="28875" spans="1:19" hidden="1" x14ac:dyDescent="0.3">
      <c r="A28875" s="1" t="s">
        <v>10</v>
      </c>
      <c r="B28875" s="1" t="s">
        <v>27</v>
      </c>
      <c r="C28875">
        <v>1</v>
      </c>
      <c r="D28875" s="2">
        <v>38104</v>
      </c>
      <c r="E28875">
        <v>11.070819999999999</v>
      </c>
      <c r="F28875">
        <v>50.636510000000001</v>
      </c>
      <c r="G28875">
        <v>70</v>
      </c>
      <c r="H28875">
        <v>90</v>
      </c>
      <c r="I28875">
        <v>20.233440000000002</v>
      </c>
      <c r="J28875">
        <v>75.63579</v>
      </c>
      <c r="K28875">
        <v>63.63579</v>
      </c>
      <c r="L28875">
        <v>42.654290000000003</v>
      </c>
      <c r="M28875">
        <v>8.5675100000000004</v>
      </c>
      <c r="N28875">
        <v>6.4134599999999997</v>
      </c>
      <c r="O28875">
        <v>2.2770000000000001</v>
      </c>
      <c r="P28875">
        <v>0.39296999999999999</v>
      </c>
      <c r="Q28875">
        <v>1.8881399999999999</v>
      </c>
      <c r="R28875">
        <v>1.44242</v>
      </c>
      <c r="S28875">
        <v>12</v>
      </c>
    </row>
    <row r="28876" spans="1:19" hidden="1" x14ac:dyDescent="0.3">
      <c r="A28876" s="1" t="s">
        <v>10</v>
      </c>
      <c r="B28876" s="1" t="s">
        <v>27</v>
      </c>
      <c r="C28876">
        <v>1</v>
      </c>
      <c r="D28876" s="2">
        <v>38107</v>
      </c>
      <c r="E28876">
        <v>9.4848099999999995</v>
      </c>
      <c r="F28876">
        <v>51.300730000000001</v>
      </c>
      <c r="G28876">
        <v>90</v>
      </c>
      <c r="H28876">
        <v>70</v>
      </c>
      <c r="I28876">
        <v>21.25047</v>
      </c>
      <c r="J28876">
        <v>83.732900000000001</v>
      </c>
      <c r="K28876">
        <v>71.732900000000001</v>
      </c>
      <c r="L28876">
        <v>39.40652</v>
      </c>
      <c r="M28876">
        <v>12.0976</v>
      </c>
      <c r="N28876">
        <v>4.1426999999999996</v>
      </c>
      <c r="O28876">
        <v>1.4139999999999999</v>
      </c>
      <c r="P28876">
        <v>0.76812999999999998</v>
      </c>
      <c r="Q28876">
        <v>5.8682999999999996</v>
      </c>
      <c r="R28876">
        <v>8.0356500000000004</v>
      </c>
      <c r="S28876">
        <v>12</v>
      </c>
    </row>
    <row r="28877" spans="1:19" hidden="1" x14ac:dyDescent="0.3">
      <c r="A28877" s="1" t="s">
        <v>10</v>
      </c>
      <c r="B28877" s="1" t="s">
        <v>27</v>
      </c>
      <c r="C28877">
        <v>1</v>
      </c>
      <c r="D28877" s="2">
        <v>38110</v>
      </c>
      <c r="E28877">
        <v>4.6521699999999999</v>
      </c>
      <c r="F28877">
        <v>11.27946</v>
      </c>
      <c r="G28877">
        <v>10</v>
      </c>
      <c r="H28877">
        <v>10</v>
      </c>
      <c r="I28877">
        <v>11.092560000000001</v>
      </c>
      <c r="J28877">
        <v>30.321010000000001</v>
      </c>
      <c r="K28877">
        <v>18.321010000000001</v>
      </c>
      <c r="L28877">
        <v>10.47705</v>
      </c>
      <c r="M28877">
        <v>1.0059199999999999</v>
      </c>
      <c r="N28877">
        <v>0.98214000000000001</v>
      </c>
      <c r="O28877">
        <v>0.39400000000000002</v>
      </c>
      <c r="P28877">
        <v>0.14251</v>
      </c>
      <c r="Q28877">
        <v>0.27672000000000002</v>
      </c>
      <c r="R28877">
        <v>5.0426700000000002</v>
      </c>
      <c r="S28877">
        <v>12</v>
      </c>
    </row>
    <row r="28878" spans="1:19" hidden="1" x14ac:dyDescent="0.3">
      <c r="A28878" s="1" t="s">
        <v>10</v>
      </c>
      <c r="B28878" s="1" t="s">
        <v>27</v>
      </c>
      <c r="C28878">
        <v>1</v>
      </c>
      <c r="D28878" s="2">
        <v>38113</v>
      </c>
      <c r="E28878">
        <v>13.307370000000001</v>
      </c>
      <c r="F28878">
        <v>81.112290000000002</v>
      </c>
      <c r="G28878">
        <v>90</v>
      </c>
      <c r="H28878">
        <v>90</v>
      </c>
      <c r="I28878">
        <v>24.001580000000001</v>
      </c>
      <c r="J28878">
        <v>110.24923</v>
      </c>
      <c r="K28878">
        <v>98.249229999999997</v>
      </c>
      <c r="L28878">
        <v>72.797380000000004</v>
      </c>
      <c r="M28878">
        <v>9.7405100000000004</v>
      </c>
      <c r="N28878">
        <v>7.0977100000000002</v>
      </c>
      <c r="O28878">
        <v>2.3250000000000002</v>
      </c>
      <c r="P28878">
        <v>0.70299</v>
      </c>
      <c r="Q28878">
        <v>3.9594</v>
      </c>
      <c r="R28878">
        <v>1.6262300000000001</v>
      </c>
      <c r="S28878">
        <v>12</v>
      </c>
    </row>
    <row r="28879" spans="1:19" hidden="1" x14ac:dyDescent="0.3">
      <c r="A28879" s="1" t="s">
        <v>10</v>
      </c>
      <c r="B28879" s="1" t="s">
        <v>27</v>
      </c>
      <c r="C28879">
        <v>1</v>
      </c>
      <c r="D28879" s="2">
        <v>38116</v>
      </c>
      <c r="E28879">
        <v>6.0378600000000002</v>
      </c>
      <c r="F28879">
        <v>18.728999999999999</v>
      </c>
      <c r="G28879">
        <v>30</v>
      </c>
      <c r="H28879">
        <v>30</v>
      </c>
      <c r="I28879">
        <v>14.18773</v>
      </c>
      <c r="J28879">
        <v>41.32047</v>
      </c>
      <c r="K28879">
        <v>29.32047</v>
      </c>
      <c r="L28879">
        <v>13.874499999999999</v>
      </c>
      <c r="M28879">
        <v>4.3311099999999998</v>
      </c>
      <c r="N28879">
        <v>4.0912300000000004</v>
      </c>
      <c r="O28879">
        <v>1.026</v>
      </c>
      <c r="P28879">
        <v>0.30518000000000001</v>
      </c>
      <c r="Q28879">
        <v>2.2296</v>
      </c>
      <c r="R28879">
        <v>3.4628399999999999</v>
      </c>
      <c r="S28879">
        <v>12</v>
      </c>
    </row>
    <row r="28880" spans="1:19" hidden="1" x14ac:dyDescent="0.3">
      <c r="A28880" s="1" t="s">
        <v>10</v>
      </c>
      <c r="B28880" s="1" t="s">
        <v>27</v>
      </c>
      <c r="C28880">
        <v>1</v>
      </c>
      <c r="D28880" s="2">
        <v>38119</v>
      </c>
      <c r="E28880">
        <v>13.86135</v>
      </c>
      <c r="F28880">
        <v>131.98911000000001</v>
      </c>
      <c r="G28880">
        <v>90</v>
      </c>
      <c r="H28880">
        <v>90</v>
      </c>
      <c r="I28880">
        <v>28.678699999999999</v>
      </c>
      <c r="J28880">
        <v>175.99484000000001</v>
      </c>
      <c r="K28880">
        <v>163.99484000000001</v>
      </c>
      <c r="L28880">
        <v>120.95243000000001</v>
      </c>
      <c r="M28880">
        <v>15.68713</v>
      </c>
      <c r="N28880">
        <v>16.81495</v>
      </c>
      <c r="O28880">
        <v>3.92</v>
      </c>
      <c r="P28880">
        <v>1.1591499999999999</v>
      </c>
      <c r="Q28880">
        <v>4.1340000000000003</v>
      </c>
      <c r="R28880">
        <v>1.32718</v>
      </c>
      <c r="S28880">
        <v>12</v>
      </c>
    </row>
    <row r="28881" spans="1:19" hidden="1" x14ac:dyDescent="0.3">
      <c r="A28881" s="1" t="s">
        <v>10</v>
      </c>
      <c r="B28881" s="1" t="s">
        <v>27</v>
      </c>
      <c r="C28881">
        <v>1</v>
      </c>
      <c r="D28881" s="2">
        <v>38125</v>
      </c>
      <c r="E28881">
        <v>8.6519899999999996</v>
      </c>
      <c r="F28881">
        <v>46.422629999999998</v>
      </c>
      <c r="G28881">
        <v>70</v>
      </c>
      <c r="H28881">
        <v>70</v>
      </c>
      <c r="I28881">
        <v>20.815989999999999</v>
      </c>
      <c r="J28881">
        <v>80.172809999999998</v>
      </c>
      <c r="K28881">
        <v>68.172809999999998</v>
      </c>
      <c r="L28881">
        <v>39.517499999999998</v>
      </c>
      <c r="M28881">
        <v>6.9376100000000003</v>
      </c>
      <c r="N28881">
        <v>3.4022399999999999</v>
      </c>
      <c r="O28881">
        <v>0.78600000000000003</v>
      </c>
      <c r="P28881">
        <v>0.66718999999999995</v>
      </c>
      <c r="Q28881">
        <v>6.7831200000000003</v>
      </c>
      <c r="R28881">
        <v>10.079140000000001</v>
      </c>
      <c r="S28881">
        <v>12</v>
      </c>
    </row>
    <row r="28882" spans="1:19" hidden="1" x14ac:dyDescent="0.3">
      <c r="A28882" s="1" t="s">
        <v>10</v>
      </c>
      <c r="B28882" s="1" t="s">
        <v>27</v>
      </c>
      <c r="C28882">
        <v>1</v>
      </c>
      <c r="D28882" s="2">
        <v>38131</v>
      </c>
      <c r="E28882">
        <v>9.4747699999999995</v>
      </c>
      <c r="F28882">
        <v>34.257669999999997</v>
      </c>
      <c r="G28882">
        <v>50</v>
      </c>
      <c r="H28882">
        <v>70</v>
      </c>
      <c r="I28882">
        <v>17.218879999999999</v>
      </c>
      <c r="J28882">
        <v>55.95082</v>
      </c>
      <c r="K28882">
        <v>43.95082</v>
      </c>
      <c r="L28882">
        <v>30.28566</v>
      </c>
      <c r="M28882">
        <v>3.7850199999999998</v>
      </c>
      <c r="N28882">
        <v>4.4378799999999998</v>
      </c>
      <c r="O28882">
        <v>1.54</v>
      </c>
      <c r="P28882">
        <v>4.8890000000000003E-2</v>
      </c>
      <c r="Q28882">
        <v>2.3756400000000002</v>
      </c>
      <c r="R28882">
        <v>1.4777400000000001</v>
      </c>
      <c r="S28882">
        <v>12</v>
      </c>
    </row>
    <row r="28883" spans="1:19" hidden="1" x14ac:dyDescent="0.3">
      <c r="A28883" s="1" t="s">
        <v>10</v>
      </c>
      <c r="B28883" s="1" t="s">
        <v>27</v>
      </c>
      <c r="C28883">
        <v>1</v>
      </c>
      <c r="D28883" s="2">
        <v>38137</v>
      </c>
      <c r="E28883">
        <v>7.07294</v>
      </c>
      <c r="F28883">
        <v>28.727969999999999</v>
      </c>
      <c r="G28883">
        <v>50</v>
      </c>
      <c r="H28883">
        <v>50</v>
      </c>
      <c r="I28883">
        <v>17.344840000000001</v>
      </c>
      <c r="J28883">
        <v>56.66001</v>
      </c>
      <c r="K28883">
        <v>44.66001</v>
      </c>
      <c r="L28883">
        <v>20.843419999999998</v>
      </c>
      <c r="M28883">
        <v>5.7469400000000004</v>
      </c>
      <c r="N28883">
        <v>6.7514900000000004</v>
      </c>
      <c r="O28883">
        <v>1.93</v>
      </c>
      <c r="P28883">
        <v>0.38817000000000002</v>
      </c>
      <c r="Q28883">
        <v>5.68668</v>
      </c>
      <c r="R28883">
        <v>3.31331</v>
      </c>
      <c r="S28883">
        <v>12</v>
      </c>
    </row>
    <row r="28884" spans="1:19" hidden="1" x14ac:dyDescent="0.3">
      <c r="A28884" s="1" t="s">
        <v>10</v>
      </c>
      <c r="B28884" s="1" t="s">
        <v>27</v>
      </c>
      <c r="C28884">
        <v>1</v>
      </c>
      <c r="D28884" s="2">
        <v>38140</v>
      </c>
      <c r="E28884">
        <v>13.80063</v>
      </c>
      <c r="F28884">
        <v>84.174819999999997</v>
      </c>
      <c r="G28884">
        <v>90</v>
      </c>
      <c r="H28884">
        <v>90</v>
      </c>
      <c r="I28884">
        <v>24.200780000000002</v>
      </c>
      <c r="J28884">
        <v>112.46741</v>
      </c>
      <c r="K28884">
        <v>100.46741</v>
      </c>
      <c r="L28884">
        <v>78.510450000000006</v>
      </c>
      <c r="M28884">
        <v>7.93309</v>
      </c>
      <c r="N28884">
        <v>5.51295</v>
      </c>
      <c r="O28884">
        <v>1.415</v>
      </c>
      <c r="P28884">
        <v>0.82528999999999997</v>
      </c>
      <c r="Q28884">
        <v>3.95268</v>
      </c>
      <c r="R28884">
        <v>2.3179500000000002</v>
      </c>
      <c r="S28884">
        <v>12</v>
      </c>
    </row>
    <row r="28885" spans="1:19" hidden="1" x14ac:dyDescent="0.3">
      <c r="A28885" s="1" t="s">
        <v>10</v>
      </c>
      <c r="B28885" s="1" t="s">
        <v>27</v>
      </c>
      <c r="C28885">
        <v>1</v>
      </c>
      <c r="D28885" s="2">
        <v>38143</v>
      </c>
      <c r="E28885">
        <v>6.2258500000000003</v>
      </c>
      <c r="F28885">
        <v>18.528690000000001</v>
      </c>
      <c r="G28885">
        <v>30</v>
      </c>
      <c r="H28885">
        <v>30</v>
      </c>
      <c r="I28885">
        <v>13.85805</v>
      </c>
      <c r="J28885">
        <v>39.980409999999999</v>
      </c>
      <c r="K28885">
        <v>27.980409999999999</v>
      </c>
      <c r="L28885">
        <v>14.95626</v>
      </c>
      <c r="M28885">
        <v>2.6386400000000001</v>
      </c>
      <c r="N28885">
        <v>5.8586</v>
      </c>
      <c r="O28885">
        <v>1.3089999999999999</v>
      </c>
      <c r="P28885">
        <v>0.23623</v>
      </c>
      <c r="Q28885">
        <v>2.2235399999999998</v>
      </c>
      <c r="R28885">
        <v>0.75814000000000004</v>
      </c>
      <c r="S28885">
        <v>12</v>
      </c>
    </row>
    <row r="28886" spans="1:19" hidden="1" x14ac:dyDescent="0.3">
      <c r="A28886" s="1" t="s">
        <v>10</v>
      </c>
      <c r="B28886" s="1" t="s">
        <v>27</v>
      </c>
      <c r="C28886">
        <v>1</v>
      </c>
      <c r="D28886" s="2">
        <v>38146</v>
      </c>
      <c r="E28886">
        <v>18.539439999999999</v>
      </c>
      <c r="F28886">
        <v>246.66910999999999</v>
      </c>
      <c r="G28886">
        <v>90</v>
      </c>
      <c r="H28886">
        <v>90</v>
      </c>
      <c r="I28886">
        <v>33.757980000000003</v>
      </c>
      <c r="J28886">
        <v>292.47622000000001</v>
      </c>
      <c r="K28886">
        <v>280.47622000000001</v>
      </c>
      <c r="L28886">
        <v>249.86863</v>
      </c>
      <c r="M28886">
        <v>6.7521100000000001</v>
      </c>
      <c r="N28886">
        <v>13.91034</v>
      </c>
      <c r="O28886">
        <v>4.6150000000000002</v>
      </c>
      <c r="P28886">
        <v>1.7785599999999999</v>
      </c>
      <c r="Q28886">
        <v>2.9283000000000001</v>
      </c>
      <c r="R28886">
        <v>0.62329000000000001</v>
      </c>
      <c r="S28886">
        <v>12</v>
      </c>
    </row>
    <row r="28887" spans="1:19" hidden="1" x14ac:dyDescent="0.3">
      <c r="A28887" s="1" t="s">
        <v>10</v>
      </c>
      <c r="B28887" s="1" t="s">
        <v>27</v>
      </c>
      <c r="C28887">
        <v>1</v>
      </c>
      <c r="D28887" s="2">
        <v>38149</v>
      </c>
      <c r="E28887">
        <v>5.9296199999999999</v>
      </c>
      <c r="F28887">
        <v>20.233889999999999</v>
      </c>
      <c r="G28887">
        <v>50</v>
      </c>
      <c r="H28887">
        <v>30</v>
      </c>
      <c r="I28887">
        <v>15.09273</v>
      </c>
      <c r="J28887">
        <v>45.234409999999997</v>
      </c>
      <c r="K28887">
        <v>33.234409999999997</v>
      </c>
      <c r="L28887">
        <v>14.76995</v>
      </c>
      <c r="M28887">
        <v>2.7073900000000002</v>
      </c>
      <c r="N28887">
        <v>7.0003700000000002</v>
      </c>
      <c r="O28887">
        <v>2.2080000000000002</v>
      </c>
      <c r="P28887">
        <v>0.75260000000000005</v>
      </c>
      <c r="Q28887">
        <v>4.5399599999999998</v>
      </c>
      <c r="R28887">
        <v>1.25613</v>
      </c>
      <c r="S28887">
        <v>12</v>
      </c>
    </row>
    <row r="28888" spans="1:19" hidden="1" x14ac:dyDescent="0.3">
      <c r="A28888" s="1" t="s">
        <v>10</v>
      </c>
      <c r="B28888" s="1" t="s">
        <v>27</v>
      </c>
      <c r="C28888">
        <v>1</v>
      </c>
      <c r="D28888" s="2">
        <v>38152</v>
      </c>
      <c r="E28888">
        <v>3.4815499999999999</v>
      </c>
      <c r="F28888">
        <v>15.80012</v>
      </c>
      <c r="G28888">
        <v>50</v>
      </c>
      <c r="H28888">
        <v>10</v>
      </c>
      <c r="I28888">
        <v>16.815719999999999</v>
      </c>
      <c r="J28888">
        <v>53.73997</v>
      </c>
      <c r="K28888">
        <v>41.73997</v>
      </c>
      <c r="L28888">
        <v>11.09056</v>
      </c>
      <c r="M28888">
        <v>3.3831000000000002</v>
      </c>
      <c r="N28888">
        <v>1.66754</v>
      </c>
      <c r="O28888">
        <v>0</v>
      </c>
      <c r="P28888">
        <v>0.19791</v>
      </c>
      <c r="Q28888">
        <v>6.1256399999999998</v>
      </c>
      <c r="R28888">
        <v>19.275220000000001</v>
      </c>
      <c r="S28888">
        <v>12</v>
      </c>
    </row>
    <row r="28889" spans="1:19" hidden="1" x14ac:dyDescent="0.3">
      <c r="A28889" s="1" t="s">
        <v>10</v>
      </c>
      <c r="B28889" s="1" t="s">
        <v>27</v>
      </c>
      <c r="C28889">
        <v>1</v>
      </c>
      <c r="D28889" s="2">
        <v>38155</v>
      </c>
      <c r="E28889">
        <v>13.99091</v>
      </c>
      <c r="F28889">
        <v>68.201310000000007</v>
      </c>
      <c r="G28889">
        <v>90</v>
      </c>
      <c r="H28889">
        <v>90</v>
      </c>
      <c r="I28889">
        <v>22.03331</v>
      </c>
      <c r="J28889">
        <v>90.551289999999995</v>
      </c>
      <c r="K28889">
        <v>78.551289999999995</v>
      </c>
      <c r="L28889">
        <v>66.069090000000003</v>
      </c>
      <c r="M28889">
        <v>2.7584499999999998</v>
      </c>
      <c r="N28889">
        <v>4.9102499999999996</v>
      </c>
      <c r="O28889">
        <v>3.157</v>
      </c>
      <c r="P28889">
        <v>0.49191000000000001</v>
      </c>
      <c r="Q28889">
        <v>0.85877999999999999</v>
      </c>
      <c r="R28889">
        <v>0.30580000000000002</v>
      </c>
      <c r="S28889">
        <v>12</v>
      </c>
    </row>
    <row r="28890" spans="1:19" hidden="1" x14ac:dyDescent="0.3">
      <c r="A28890" s="1" t="s">
        <v>10</v>
      </c>
      <c r="B28890" s="1" t="s">
        <v>27</v>
      </c>
      <c r="C28890">
        <v>1</v>
      </c>
      <c r="D28890" s="2">
        <v>38158</v>
      </c>
      <c r="E28890">
        <v>4.0886800000000001</v>
      </c>
      <c r="F28890">
        <v>11.80354</v>
      </c>
      <c r="G28890">
        <v>10</v>
      </c>
      <c r="H28890">
        <v>10</v>
      </c>
      <c r="I28890">
        <v>12.576560000000001</v>
      </c>
      <c r="J28890">
        <v>35.171680000000002</v>
      </c>
      <c r="K28890">
        <v>23.171679999999999</v>
      </c>
      <c r="L28890">
        <v>7.88279</v>
      </c>
      <c r="M28890">
        <v>2.39933</v>
      </c>
      <c r="N28890">
        <v>5.2141999999999999</v>
      </c>
      <c r="O28890">
        <v>0.66300000000000003</v>
      </c>
      <c r="P28890">
        <v>0.18412000000000001</v>
      </c>
      <c r="Q28890">
        <v>4.1821799999999998</v>
      </c>
      <c r="R28890">
        <v>2.6460599999999999</v>
      </c>
      <c r="S28890">
        <v>12</v>
      </c>
    </row>
    <row r="28891" spans="1:19" hidden="1" x14ac:dyDescent="0.3">
      <c r="A28891" s="1" t="s">
        <v>10</v>
      </c>
      <c r="B28891" s="1" t="s">
        <v>27</v>
      </c>
      <c r="C28891">
        <v>1</v>
      </c>
      <c r="D28891" s="2">
        <v>38161</v>
      </c>
      <c r="E28891">
        <v>13.428430000000001</v>
      </c>
      <c r="F28891">
        <v>97.900880000000001</v>
      </c>
      <c r="G28891">
        <v>90</v>
      </c>
      <c r="H28891">
        <v>90</v>
      </c>
      <c r="I28891">
        <v>25.839659999999999</v>
      </c>
      <c r="J28891">
        <v>132.49585999999999</v>
      </c>
      <c r="K28891">
        <v>120.49585999999999</v>
      </c>
      <c r="L28891">
        <v>90.958219999999997</v>
      </c>
      <c r="M28891">
        <v>7.5502500000000001</v>
      </c>
      <c r="N28891">
        <v>11.31677</v>
      </c>
      <c r="O28891">
        <v>6.944</v>
      </c>
      <c r="P28891">
        <v>0.75292000000000003</v>
      </c>
      <c r="Q28891">
        <v>2.4470399999999999</v>
      </c>
      <c r="R28891">
        <v>0.52666000000000002</v>
      </c>
      <c r="S28891">
        <v>12</v>
      </c>
    </row>
    <row r="28892" spans="1:19" hidden="1" x14ac:dyDescent="0.3">
      <c r="A28892" s="1" t="s">
        <v>10</v>
      </c>
      <c r="B28892" s="1" t="s">
        <v>27</v>
      </c>
      <c r="C28892">
        <v>1</v>
      </c>
      <c r="D28892" s="2">
        <v>38164</v>
      </c>
      <c r="E28892">
        <v>11.98353</v>
      </c>
      <c r="F28892">
        <v>49.783679999999997</v>
      </c>
      <c r="G28892">
        <v>70</v>
      </c>
      <c r="H28892">
        <v>90</v>
      </c>
      <c r="I28892">
        <v>19.641950000000001</v>
      </c>
      <c r="J28892">
        <v>71.291730000000001</v>
      </c>
      <c r="K28892">
        <v>59.291730000000001</v>
      </c>
      <c r="L28892">
        <v>47.82385</v>
      </c>
      <c r="M28892">
        <v>2.42428</v>
      </c>
      <c r="N28892">
        <v>3.9582700000000002</v>
      </c>
      <c r="O28892">
        <v>1.6339999999999999</v>
      </c>
      <c r="P28892">
        <v>0.35942000000000002</v>
      </c>
      <c r="Q28892">
        <v>2.22546</v>
      </c>
      <c r="R28892">
        <v>0.86645000000000005</v>
      </c>
      <c r="S28892">
        <v>12</v>
      </c>
    </row>
    <row r="28893" spans="1:19" hidden="1" x14ac:dyDescent="0.3">
      <c r="A28893" s="1" t="s">
        <v>10</v>
      </c>
      <c r="B28893" s="1" t="s">
        <v>27</v>
      </c>
      <c r="C28893">
        <v>1</v>
      </c>
      <c r="D28893" s="2">
        <v>38167</v>
      </c>
      <c r="E28893">
        <v>13.053000000000001</v>
      </c>
      <c r="F28893">
        <v>76.650930000000002</v>
      </c>
      <c r="G28893">
        <v>90</v>
      </c>
      <c r="H28893">
        <v>90</v>
      </c>
      <c r="I28893">
        <v>23.528829999999999</v>
      </c>
      <c r="J28893">
        <v>105.15845</v>
      </c>
      <c r="K28893">
        <v>93.158450000000002</v>
      </c>
      <c r="L28893">
        <v>72.317570000000003</v>
      </c>
      <c r="M28893">
        <v>3.2585799999999998</v>
      </c>
      <c r="N28893">
        <v>8.1882300000000008</v>
      </c>
      <c r="O28893">
        <v>5.17</v>
      </c>
      <c r="P28893">
        <v>0.63522999999999996</v>
      </c>
      <c r="Q28893">
        <v>2.5864799999999999</v>
      </c>
      <c r="R28893">
        <v>1.0023599999999999</v>
      </c>
      <c r="S28893">
        <v>12</v>
      </c>
    </row>
    <row r="28894" spans="1:19" hidden="1" x14ac:dyDescent="0.3">
      <c r="A28894" s="1" t="s">
        <v>10</v>
      </c>
      <c r="B28894" s="1" t="s">
        <v>27</v>
      </c>
      <c r="C28894">
        <v>1</v>
      </c>
      <c r="D28894" s="2">
        <v>38170</v>
      </c>
      <c r="E28894">
        <v>15.181010000000001</v>
      </c>
      <c r="F28894">
        <v>81.683989999999994</v>
      </c>
      <c r="G28894">
        <v>90</v>
      </c>
      <c r="H28894">
        <v>90</v>
      </c>
      <c r="I28894">
        <v>23.47616</v>
      </c>
      <c r="J28894">
        <v>104.60606</v>
      </c>
      <c r="K28894">
        <v>92.606059999999999</v>
      </c>
      <c r="L28894">
        <v>79.547060000000002</v>
      </c>
      <c r="M28894">
        <v>4.3099699999999999</v>
      </c>
      <c r="N28894">
        <v>3.0600499999999999</v>
      </c>
      <c r="O28894">
        <v>1.6890000000000001</v>
      </c>
      <c r="P28894">
        <v>0.93367</v>
      </c>
      <c r="Q28894">
        <v>2.3809200000000001</v>
      </c>
      <c r="R28894">
        <v>0.68539000000000005</v>
      </c>
      <c r="S28894">
        <v>12</v>
      </c>
    </row>
    <row r="28895" spans="1:19" hidden="1" x14ac:dyDescent="0.3">
      <c r="A28895" s="1" t="s">
        <v>10</v>
      </c>
      <c r="B28895" s="1" t="s">
        <v>27</v>
      </c>
      <c r="C28895">
        <v>1</v>
      </c>
      <c r="D28895" s="2">
        <v>38173</v>
      </c>
      <c r="E28895">
        <v>7.3256600000000001</v>
      </c>
      <c r="F28895">
        <v>33.249749999999999</v>
      </c>
      <c r="G28895">
        <v>70</v>
      </c>
      <c r="H28895">
        <v>50</v>
      </c>
      <c r="I28895">
        <v>18.566859999999998</v>
      </c>
      <c r="J28895">
        <v>64.024839999999998</v>
      </c>
      <c r="K28895">
        <v>52.024839999999998</v>
      </c>
      <c r="L28895">
        <v>28.699549999999999</v>
      </c>
      <c r="M28895">
        <v>4.2427200000000003</v>
      </c>
      <c r="N28895">
        <v>5.6773899999999999</v>
      </c>
      <c r="O28895">
        <v>1.0229999999999999</v>
      </c>
      <c r="P28895">
        <v>0.20957999999999999</v>
      </c>
      <c r="Q28895">
        <v>3.7176</v>
      </c>
      <c r="R28895">
        <v>8.4550000000000001</v>
      </c>
      <c r="S28895">
        <v>12</v>
      </c>
    </row>
    <row r="28896" spans="1:19" hidden="1" x14ac:dyDescent="0.3">
      <c r="A28896" s="1" t="s">
        <v>10</v>
      </c>
      <c r="B28896" s="1" t="s">
        <v>27</v>
      </c>
      <c r="C28896">
        <v>1</v>
      </c>
      <c r="D28896" s="2">
        <v>38176</v>
      </c>
      <c r="E28896">
        <v>11.67963</v>
      </c>
      <c r="F28896">
        <v>47.394179999999999</v>
      </c>
      <c r="G28896">
        <v>70</v>
      </c>
      <c r="H28896">
        <v>90</v>
      </c>
      <c r="I28896">
        <v>19.284279999999999</v>
      </c>
      <c r="J28896">
        <v>68.786900000000003</v>
      </c>
      <c r="K28896">
        <v>56.786900000000003</v>
      </c>
      <c r="L28896">
        <v>45.57967</v>
      </c>
      <c r="M28896">
        <v>2.82721</v>
      </c>
      <c r="N28896">
        <v>4.39419</v>
      </c>
      <c r="O28896">
        <v>1.2150000000000001</v>
      </c>
      <c r="P28896">
        <v>0.40526000000000001</v>
      </c>
      <c r="Q28896">
        <v>1.5921000000000001</v>
      </c>
      <c r="R28896">
        <v>0.77346000000000004</v>
      </c>
      <c r="S28896">
        <v>12</v>
      </c>
    </row>
    <row r="28897" spans="1:19" hidden="1" x14ac:dyDescent="0.3">
      <c r="A28897" s="1" t="s">
        <v>10</v>
      </c>
      <c r="B28897" s="1" t="s">
        <v>27</v>
      </c>
      <c r="C28897">
        <v>1</v>
      </c>
      <c r="D28897" s="2">
        <v>38179</v>
      </c>
      <c r="E28897">
        <v>5.7430099999999999</v>
      </c>
      <c r="F28897">
        <v>23.314900000000002</v>
      </c>
      <c r="G28897">
        <v>50</v>
      </c>
      <c r="H28897">
        <v>30</v>
      </c>
      <c r="I28897">
        <v>16.745550000000001</v>
      </c>
      <c r="J28897">
        <v>53.364199999999997</v>
      </c>
      <c r="K28897">
        <v>41.364199999999997</v>
      </c>
      <c r="L28897">
        <v>19.295929999999998</v>
      </c>
      <c r="M28897">
        <v>2.02319</v>
      </c>
      <c r="N28897">
        <v>12.886979999999999</v>
      </c>
      <c r="O28897">
        <v>3.2549999999999999</v>
      </c>
      <c r="P28897">
        <v>0.35563</v>
      </c>
      <c r="Q28897">
        <v>2.6215799999999998</v>
      </c>
      <c r="R28897">
        <v>0.92588999999999999</v>
      </c>
      <c r="S28897">
        <v>12</v>
      </c>
    </row>
    <row r="28898" spans="1:19" hidden="1" x14ac:dyDescent="0.3">
      <c r="A28898" s="1" t="s">
        <v>10</v>
      </c>
      <c r="B28898" s="1" t="s">
        <v>27</v>
      </c>
      <c r="C28898">
        <v>1</v>
      </c>
      <c r="D28898" s="2">
        <v>38182</v>
      </c>
      <c r="E28898">
        <v>6.2445000000000004</v>
      </c>
      <c r="F28898">
        <v>19.18873</v>
      </c>
      <c r="G28898">
        <v>30</v>
      </c>
      <c r="H28898">
        <v>30</v>
      </c>
      <c r="I28898">
        <v>14.186529999999999</v>
      </c>
      <c r="J28898">
        <v>41.3155</v>
      </c>
      <c r="K28898">
        <v>29.3155</v>
      </c>
      <c r="L28898">
        <v>16.56222</v>
      </c>
      <c r="M28898">
        <v>2.0397599999999998</v>
      </c>
      <c r="N28898">
        <v>6.3060499999999999</v>
      </c>
      <c r="O28898">
        <v>1.506</v>
      </c>
      <c r="P28898">
        <v>0.17727999999999999</v>
      </c>
      <c r="Q28898">
        <v>0.92886000000000002</v>
      </c>
      <c r="R28898">
        <v>1.7953300000000001</v>
      </c>
      <c r="S28898">
        <v>12</v>
      </c>
    </row>
    <row r="28899" spans="1:19" hidden="1" x14ac:dyDescent="0.3">
      <c r="A28899" s="1" t="s">
        <v>10</v>
      </c>
      <c r="B28899" s="1" t="s">
        <v>27</v>
      </c>
      <c r="C28899">
        <v>1</v>
      </c>
      <c r="D28899" s="2">
        <v>38185</v>
      </c>
      <c r="E28899">
        <v>11.955769999999999</v>
      </c>
      <c r="F28899">
        <v>101.06156</v>
      </c>
      <c r="G28899">
        <v>90</v>
      </c>
      <c r="H28899">
        <v>90</v>
      </c>
      <c r="I28899">
        <v>26.734400000000001</v>
      </c>
      <c r="J28899">
        <v>144.89723000000001</v>
      </c>
      <c r="K28899">
        <v>132.89723000000001</v>
      </c>
      <c r="L28899">
        <v>97.798850000000002</v>
      </c>
      <c r="M28899">
        <v>6.0979700000000001</v>
      </c>
      <c r="N28899">
        <v>20.47308</v>
      </c>
      <c r="O28899">
        <v>5.5069999999999997</v>
      </c>
      <c r="P28899">
        <v>0.69177</v>
      </c>
      <c r="Q28899">
        <v>1.88706</v>
      </c>
      <c r="R28899">
        <v>0.44148999999999999</v>
      </c>
      <c r="S28899">
        <v>12</v>
      </c>
    </row>
    <row r="28900" spans="1:19" hidden="1" x14ac:dyDescent="0.3">
      <c r="A28900" s="1" t="s">
        <v>10</v>
      </c>
      <c r="B28900" s="1" t="s">
        <v>27</v>
      </c>
      <c r="C28900">
        <v>1</v>
      </c>
      <c r="D28900" s="2">
        <v>38188</v>
      </c>
      <c r="E28900">
        <v>18.582920000000001</v>
      </c>
      <c r="F28900">
        <v>192.85891000000001</v>
      </c>
      <c r="G28900">
        <v>90</v>
      </c>
      <c r="H28900">
        <v>90</v>
      </c>
      <c r="I28900">
        <v>31.28904</v>
      </c>
      <c r="J28900">
        <v>228.48925</v>
      </c>
      <c r="K28900">
        <v>216.48925</v>
      </c>
      <c r="L28900">
        <v>193.4502</v>
      </c>
      <c r="M28900">
        <v>5.9970999999999997</v>
      </c>
      <c r="N28900">
        <v>8.8260100000000001</v>
      </c>
      <c r="O28900">
        <v>3.306</v>
      </c>
      <c r="P28900">
        <v>1.3044500000000001</v>
      </c>
      <c r="Q28900">
        <v>3.2520600000000002</v>
      </c>
      <c r="R28900">
        <v>0.35342000000000001</v>
      </c>
      <c r="S28900">
        <v>12</v>
      </c>
    </row>
    <row r="28901" spans="1:19" hidden="1" x14ac:dyDescent="0.3">
      <c r="A28901" s="1" t="s">
        <v>10</v>
      </c>
      <c r="B28901" s="1" t="s">
        <v>27</v>
      </c>
      <c r="C28901">
        <v>1</v>
      </c>
      <c r="D28901" s="2">
        <v>38191</v>
      </c>
      <c r="E28901">
        <v>18.621040000000001</v>
      </c>
      <c r="F28901">
        <v>131.29373000000001</v>
      </c>
      <c r="G28901">
        <v>90</v>
      </c>
      <c r="H28901">
        <v>90</v>
      </c>
      <c r="I28901">
        <v>27.436789999999998</v>
      </c>
      <c r="J28901">
        <v>155.44074000000001</v>
      </c>
      <c r="K28901">
        <v>143.44074000000001</v>
      </c>
      <c r="L28901">
        <v>133.82068000000001</v>
      </c>
      <c r="M28901">
        <v>1.5743</v>
      </c>
      <c r="N28901">
        <v>2.5729299999999999</v>
      </c>
      <c r="O28901">
        <v>2.6110000000000002</v>
      </c>
      <c r="P28901">
        <v>0.93920000000000003</v>
      </c>
      <c r="Q28901">
        <v>1.7521199999999999</v>
      </c>
      <c r="R28901">
        <v>0.17050000000000001</v>
      </c>
      <c r="S28901">
        <v>12</v>
      </c>
    </row>
    <row r="28902" spans="1:19" hidden="1" x14ac:dyDescent="0.3">
      <c r="A28902" s="1" t="s">
        <v>10</v>
      </c>
      <c r="B28902" s="1" t="s">
        <v>27</v>
      </c>
      <c r="C28902">
        <v>1</v>
      </c>
      <c r="D28902" s="2">
        <v>38194</v>
      </c>
      <c r="E28902">
        <v>4.7920100000000003</v>
      </c>
      <c r="F28902">
        <v>16.49333</v>
      </c>
      <c r="G28902">
        <v>30</v>
      </c>
      <c r="H28902">
        <v>10</v>
      </c>
      <c r="I28902">
        <v>14.66057</v>
      </c>
      <c r="J28902">
        <v>43.321199999999997</v>
      </c>
      <c r="K28902">
        <v>31.321200000000001</v>
      </c>
      <c r="L28902">
        <v>12.88307</v>
      </c>
      <c r="M28902">
        <v>1.5049300000000001</v>
      </c>
      <c r="N28902">
        <v>10.48832</v>
      </c>
      <c r="O28902">
        <v>1.966</v>
      </c>
      <c r="P28902">
        <v>0.23024</v>
      </c>
      <c r="Q28902">
        <v>3.1364399999999999</v>
      </c>
      <c r="R28902">
        <v>1.1122000000000001</v>
      </c>
      <c r="S28902">
        <v>12</v>
      </c>
    </row>
    <row r="28903" spans="1:19" hidden="1" x14ac:dyDescent="0.3">
      <c r="A28903" s="1" t="s">
        <v>10</v>
      </c>
      <c r="B28903" s="1" t="s">
        <v>27</v>
      </c>
      <c r="C28903">
        <v>1</v>
      </c>
      <c r="D28903" s="2">
        <v>38197</v>
      </c>
      <c r="E28903">
        <v>14.955349999999999</v>
      </c>
      <c r="F28903">
        <v>90.787040000000005</v>
      </c>
      <c r="G28903">
        <v>90</v>
      </c>
      <c r="H28903">
        <v>90</v>
      </c>
      <c r="I28903">
        <v>24.597000000000001</v>
      </c>
      <c r="J28903">
        <v>117.01300999999999</v>
      </c>
      <c r="K28903">
        <v>105.01300999999999</v>
      </c>
      <c r="L28903">
        <v>87.605739999999997</v>
      </c>
      <c r="M28903">
        <v>3.5361400000000001</v>
      </c>
      <c r="N28903">
        <v>7.3617100000000004</v>
      </c>
      <c r="O28903">
        <v>4.9649999999999999</v>
      </c>
      <c r="P28903">
        <v>0.56864999999999999</v>
      </c>
      <c r="Q28903">
        <v>0.70589999999999997</v>
      </c>
      <c r="R28903">
        <v>0.26985999999999999</v>
      </c>
      <c r="S28903">
        <v>12</v>
      </c>
    </row>
    <row r="28904" spans="1:19" hidden="1" x14ac:dyDescent="0.3">
      <c r="A28904" s="1" t="s">
        <v>10</v>
      </c>
      <c r="B28904" s="1" t="s">
        <v>27</v>
      </c>
      <c r="C28904">
        <v>1</v>
      </c>
      <c r="D28904" s="2">
        <v>38200</v>
      </c>
      <c r="E28904">
        <v>5.0144399999999996</v>
      </c>
      <c r="F28904">
        <v>20.20881</v>
      </c>
      <c r="G28904">
        <v>50</v>
      </c>
      <c r="H28904">
        <v>30</v>
      </c>
      <c r="I28904">
        <v>16.340630000000001</v>
      </c>
      <c r="J28904">
        <v>51.246549999999999</v>
      </c>
      <c r="K28904">
        <v>39.246549999999999</v>
      </c>
      <c r="L28904">
        <v>17.073519999999998</v>
      </c>
      <c r="M28904">
        <v>3.3828</v>
      </c>
      <c r="N28904">
        <v>2.2484500000000001</v>
      </c>
      <c r="O28904">
        <v>0.18</v>
      </c>
      <c r="P28904">
        <v>0.31223000000000001</v>
      </c>
      <c r="Q28904">
        <v>2.2863000000000002</v>
      </c>
      <c r="R28904">
        <v>13.76324</v>
      </c>
      <c r="S28904">
        <v>12</v>
      </c>
    </row>
    <row r="28905" spans="1:19" hidden="1" x14ac:dyDescent="0.3">
      <c r="A28905" s="1" t="s">
        <v>10</v>
      </c>
      <c r="B28905" s="1" t="s">
        <v>27</v>
      </c>
      <c r="C28905">
        <v>1</v>
      </c>
      <c r="D28905" s="2">
        <v>38203</v>
      </c>
      <c r="E28905">
        <v>9.8811300000000006</v>
      </c>
      <c r="F28905">
        <v>45.044110000000003</v>
      </c>
      <c r="G28905">
        <v>70</v>
      </c>
      <c r="H28905">
        <v>70</v>
      </c>
      <c r="I28905">
        <v>19.707159999999998</v>
      </c>
      <c r="J28905">
        <v>71.758110000000002</v>
      </c>
      <c r="K28905">
        <v>59.758110000000002</v>
      </c>
      <c r="L28905">
        <v>40.596890000000002</v>
      </c>
      <c r="M28905">
        <v>3.1648100000000001</v>
      </c>
      <c r="N28905">
        <v>9.0582200000000004</v>
      </c>
      <c r="O28905">
        <v>3.234</v>
      </c>
      <c r="P28905">
        <v>0.39995000000000003</v>
      </c>
      <c r="Q28905">
        <v>2.3571599999999999</v>
      </c>
      <c r="R28905">
        <v>0.94708000000000003</v>
      </c>
      <c r="S28905">
        <v>12</v>
      </c>
    </row>
    <row r="28906" spans="1:19" hidden="1" x14ac:dyDescent="0.3">
      <c r="A28906" s="1" t="s">
        <v>10</v>
      </c>
      <c r="B28906" s="1" t="s">
        <v>27</v>
      </c>
      <c r="C28906">
        <v>1</v>
      </c>
      <c r="D28906" s="2">
        <v>38206</v>
      </c>
      <c r="E28906">
        <v>6.0344499999999996</v>
      </c>
      <c r="F28906">
        <v>19.428329999999999</v>
      </c>
      <c r="G28906">
        <v>30</v>
      </c>
      <c r="H28906">
        <v>30</v>
      </c>
      <c r="I28906">
        <v>14.55843</v>
      </c>
      <c r="J28906">
        <v>42.880960000000002</v>
      </c>
      <c r="K28906">
        <v>30.880960000000002</v>
      </c>
      <c r="L28906">
        <v>14.93648</v>
      </c>
      <c r="M28906">
        <v>2.4052600000000002</v>
      </c>
      <c r="N28906">
        <v>6.9838500000000003</v>
      </c>
      <c r="O28906">
        <v>2.3780000000000001</v>
      </c>
      <c r="P28906">
        <v>0.34001999999999999</v>
      </c>
      <c r="Q28906">
        <v>2.5882800000000001</v>
      </c>
      <c r="R28906">
        <v>1.2490699999999999</v>
      </c>
      <c r="S28906">
        <v>12</v>
      </c>
    </row>
    <row r="28907" spans="1:19" hidden="1" x14ac:dyDescent="0.3">
      <c r="A28907" s="1" t="s">
        <v>10</v>
      </c>
      <c r="B28907" s="1" t="s">
        <v>27</v>
      </c>
      <c r="C28907">
        <v>1</v>
      </c>
      <c r="D28907" s="2">
        <v>38209</v>
      </c>
      <c r="E28907">
        <v>16.884709999999998</v>
      </c>
      <c r="F28907">
        <v>160.98072999999999</v>
      </c>
      <c r="G28907">
        <v>90</v>
      </c>
      <c r="H28907">
        <v>90</v>
      </c>
      <c r="I28907">
        <v>29.83024</v>
      </c>
      <c r="J28907">
        <v>197.47435999999999</v>
      </c>
      <c r="K28907">
        <v>185.47435999999999</v>
      </c>
      <c r="L28907">
        <v>161.05148</v>
      </c>
      <c r="M28907">
        <v>4.0979400000000004</v>
      </c>
      <c r="N28907">
        <v>10.453760000000001</v>
      </c>
      <c r="O28907">
        <v>4.3819999999999997</v>
      </c>
      <c r="P28907">
        <v>1.2508699999999999</v>
      </c>
      <c r="Q28907">
        <v>3.7283400000000002</v>
      </c>
      <c r="R28907">
        <v>0.50997000000000003</v>
      </c>
      <c r="S28907">
        <v>12</v>
      </c>
    </row>
    <row r="28908" spans="1:19" hidden="1" x14ac:dyDescent="0.3">
      <c r="A28908" s="1" t="s">
        <v>10</v>
      </c>
      <c r="B28908" s="1" t="s">
        <v>27</v>
      </c>
      <c r="C28908">
        <v>1</v>
      </c>
      <c r="D28908" s="2">
        <v>38212</v>
      </c>
      <c r="E28908">
        <v>7.16554</v>
      </c>
      <c r="F28908">
        <v>33.125</v>
      </c>
      <c r="G28908">
        <v>70</v>
      </c>
      <c r="H28908">
        <v>50</v>
      </c>
      <c r="I28908">
        <v>18.679790000000001</v>
      </c>
      <c r="J28908">
        <v>64.751980000000003</v>
      </c>
      <c r="K28908">
        <v>52.751980000000003</v>
      </c>
      <c r="L28908">
        <v>27.935669999999998</v>
      </c>
      <c r="M28908">
        <v>6.1309100000000001</v>
      </c>
      <c r="N28908">
        <v>2.7066599999999998</v>
      </c>
      <c r="O28908">
        <v>6.4000000000000001E-2</v>
      </c>
      <c r="P28908">
        <v>0.84935000000000005</v>
      </c>
      <c r="Q28908">
        <v>2.9166599999999998</v>
      </c>
      <c r="R28908">
        <v>12.14874</v>
      </c>
      <c r="S28908">
        <v>12</v>
      </c>
    </row>
    <row r="28909" spans="1:19" hidden="1" x14ac:dyDescent="0.3">
      <c r="A28909" s="1" t="s">
        <v>10</v>
      </c>
      <c r="B28909" s="1" t="s">
        <v>27</v>
      </c>
      <c r="C28909">
        <v>1</v>
      </c>
      <c r="D28909" s="2">
        <v>38215</v>
      </c>
      <c r="E28909">
        <v>7.7439999999999998</v>
      </c>
      <c r="F28909">
        <v>25.01315</v>
      </c>
      <c r="G28909">
        <v>50</v>
      </c>
      <c r="H28909">
        <v>50</v>
      </c>
      <c r="I28909">
        <v>15.3482</v>
      </c>
      <c r="J28909">
        <v>46.404879999999999</v>
      </c>
      <c r="K28909">
        <v>34.404879999999999</v>
      </c>
      <c r="L28909">
        <v>22.652940000000001</v>
      </c>
      <c r="M28909">
        <v>1.8100400000000001</v>
      </c>
      <c r="N28909">
        <v>5.4015300000000002</v>
      </c>
      <c r="O28909">
        <v>1.5569999999999999</v>
      </c>
      <c r="P28909">
        <v>0.17937</v>
      </c>
      <c r="Q28909">
        <v>1.4632799999999999</v>
      </c>
      <c r="R28909">
        <v>1.3407199999999999</v>
      </c>
      <c r="S28909">
        <v>12</v>
      </c>
    </row>
    <row r="28910" spans="1:19" hidden="1" x14ac:dyDescent="0.3">
      <c r="A28910" s="1" t="s">
        <v>10</v>
      </c>
      <c r="B28910" s="1" t="s">
        <v>27</v>
      </c>
      <c r="C28910">
        <v>1</v>
      </c>
      <c r="D28910" s="2">
        <v>38218</v>
      </c>
      <c r="E28910">
        <v>12.538790000000001</v>
      </c>
      <c r="F28910">
        <v>83.335669999999993</v>
      </c>
      <c r="G28910">
        <v>90</v>
      </c>
      <c r="H28910">
        <v>90</v>
      </c>
      <c r="I28910">
        <v>24.563179999999999</v>
      </c>
      <c r="J28910">
        <v>116.61790000000001</v>
      </c>
      <c r="K28910">
        <v>104.61790000000001</v>
      </c>
      <c r="L28910">
        <v>76.669470000000004</v>
      </c>
      <c r="M28910">
        <v>8.6725700000000003</v>
      </c>
      <c r="N28910">
        <v>5.2765300000000002</v>
      </c>
      <c r="O28910">
        <v>1.1890000000000001</v>
      </c>
      <c r="P28910">
        <v>0.73751</v>
      </c>
      <c r="Q28910">
        <v>5.1964800000000002</v>
      </c>
      <c r="R28910">
        <v>6.8763300000000003</v>
      </c>
      <c r="S28910">
        <v>12</v>
      </c>
    </row>
    <row r="28911" spans="1:19" hidden="1" x14ac:dyDescent="0.3">
      <c r="A28911" s="1" t="s">
        <v>10</v>
      </c>
      <c r="B28911" s="1" t="s">
        <v>27</v>
      </c>
      <c r="C28911">
        <v>1</v>
      </c>
      <c r="D28911" s="2">
        <v>38221</v>
      </c>
      <c r="E28911">
        <v>5.7365300000000001</v>
      </c>
      <c r="F28911">
        <v>21.197220000000002</v>
      </c>
      <c r="G28911">
        <v>50</v>
      </c>
      <c r="H28911">
        <v>30</v>
      </c>
      <c r="I28911">
        <v>15.801679999999999</v>
      </c>
      <c r="J28911">
        <v>48.557729999999999</v>
      </c>
      <c r="K28911">
        <v>36.557729999999999</v>
      </c>
      <c r="L28911">
        <v>16.636330000000001</v>
      </c>
      <c r="M28911">
        <v>2.1194700000000002</v>
      </c>
      <c r="N28911">
        <v>10.14592</v>
      </c>
      <c r="O28911">
        <v>2.597</v>
      </c>
      <c r="P28911">
        <v>0.30342000000000002</v>
      </c>
      <c r="Q28911">
        <v>3.4019400000000002</v>
      </c>
      <c r="R28911">
        <v>1.35365</v>
      </c>
      <c r="S28911">
        <v>12</v>
      </c>
    </row>
    <row r="28912" spans="1:19" hidden="1" x14ac:dyDescent="0.3">
      <c r="A28912" s="1" t="s">
        <v>10</v>
      </c>
      <c r="B28912" s="1" t="s">
        <v>27</v>
      </c>
      <c r="C28912">
        <v>1</v>
      </c>
      <c r="D28912" s="2">
        <v>38224</v>
      </c>
      <c r="E28912">
        <v>3.8962300000000001</v>
      </c>
      <c r="F28912">
        <v>9.1962600000000005</v>
      </c>
      <c r="G28912">
        <v>10</v>
      </c>
      <c r="H28912">
        <v>10</v>
      </c>
      <c r="I28912">
        <v>10.472799999999999</v>
      </c>
      <c r="J28912">
        <v>28.498899999999999</v>
      </c>
      <c r="K28912">
        <v>16.498899999999999</v>
      </c>
      <c r="L28912">
        <v>6.2226100000000004</v>
      </c>
      <c r="M28912">
        <v>1.4037500000000001</v>
      </c>
      <c r="N28912">
        <v>4.4130799999999999</v>
      </c>
      <c r="O28912">
        <v>1.425</v>
      </c>
      <c r="P28912">
        <v>0.16067999999999999</v>
      </c>
      <c r="Q28912">
        <v>2.0077799999999999</v>
      </c>
      <c r="R28912">
        <v>0.86599999999999999</v>
      </c>
      <c r="S28912">
        <v>12</v>
      </c>
    </row>
    <row r="28913" spans="1:19" hidden="1" x14ac:dyDescent="0.3">
      <c r="A28913" s="1" t="s">
        <v>10</v>
      </c>
      <c r="B28913" s="1" t="s">
        <v>27</v>
      </c>
      <c r="C28913">
        <v>1</v>
      </c>
      <c r="D28913" s="2">
        <v>38227</v>
      </c>
      <c r="E28913">
        <v>12.30561</v>
      </c>
      <c r="F28913">
        <v>68.364320000000006</v>
      </c>
      <c r="G28913">
        <v>90</v>
      </c>
      <c r="H28913">
        <v>90</v>
      </c>
      <c r="I28913">
        <v>22.677589999999999</v>
      </c>
      <c r="J28913">
        <v>96.57732</v>
      </c>
      <c r="K28913">
        <v>84.57732</v>
      </c>
      <c r="L28913">
        <v>59.291200000000003</v>
      </c>
      <c r="M28913">
        <v>10.75074</v>
      </c>
      <c r="N28913">
        <v>3.8978000000000002</v>
      </c>
      <c r="O28913">
        <v>1.419</v>
      </c>
      <c r="P28913">
        <v>0.64629000000000003</v>
      </c>
      <c r="Q28913">
        <v>3.9355799999999999</v>
      </c>
      <c r="R28913">
        <v>4.6367099999999999</v>
      </c>
      <c r="S28913">
        <v>12</v>
      </c>
    </row>
    <row r="28914" spans="1:19" hidden="1" x14ac:dyDescent="0.3">
      <c r="A28914" s="1" t="s">
        <v>10</v>
      </c>
      <c r="B28914" s="1" t="s">
        <v>27</v>
      </c>
      <c r="C28914">
        <v>1</v>
      </c>
      <c r="D28914" s="2">
        <v>38230</v>
      </c>
      <c r="E28914">
        <v>5.4789199999999996</v>
      </c>
      <c r="F28914">
        <v>18.35323</v>
      </c>
      <c r="G28914">
        <v>30</v>
      </c>
      <c r="H28914">
        <v>30</v>
      </c>
      <c r="I28914">
        <v>14.703670000000001</v>
      </c>
      <c r="J28914">
        <v>43.508330000000001</v>
      </c>
      <c r="K28914">
        <v>31.508330000000001</v>
      </c>
      <c r="L28914">
        <v>14.29462</v>
      </c>
      <c r="M28914">
        <v>3.7440500000000001</v>
      </c>
      <c r="N28914">
        <v>4.3735499999999998</v>
      </c>
      <c r="O28914">
        <v>0.88900000000000001</v>
      </c>
      <c r="P28914">
        <v>0.19716</v>
      </c>
      <c r="Q28914">
        <v>1.9197</v>
      </c>
      <c r="R28914">
        <v>6.09023</v>
      </c>
      <c r="S28914">
        <v>12</v>
      </c>
    </row>
    <row r="28915" spans="1:19" hidden="1" x14ac:dyDescent="0.3">
      <c r="A28915" s="1" t="s">
        <v>10</v>
      </c>
      <c r="B28915" s="1" t="s">
        <v>27</v>
      </c>
      <c r="C28915">
        <v>1</v>
      </c>
      <c r="D28915" s="2">
        <v>38233</v>
      </c>
      <c r="E28915">
        <v>6.4465700000000004</v>
      </c>
      <c r="F28915">
        <v>21.978480000000001</v>
      </c>
      <c r="G28915">
        <v>50</v>
      </c>
      <c r="H28915">
        <v>50</v>
      </c>
      <c r="I28915">
        <v>15.31588</v>
      </c>
      <c r="J28915">
        <v>46.255159999999997</v>
      </c>
      <c r="K28915">
        <v>34.255159999999997</v>
      </c>
      <c r="L28915">
        <v>16.753810000000001</v>
      </c>
      <c r="M28915">
        <v>3.3926699999999999</v>
      </c>
      <c r="N28915">
        <v>5.9585100000000004</v>
      </c>
      <c r="O28915">
        <v>1.9159999999999999</v>
      </c>
      <c r="P28915">
        <v>0.19844999999999999</v>
      </c>
      <c r="Q28915">
        <v>3.6630600000000002</v>
      </c>
      <c r="R28915">
        <v>2.3726500000000001</v>
      </c>
      <c r="S28915">
        <v>12</v>
      </c>
    </row>
    <row r="28916" spans="1:19" hidden="1" x14ac:dyDescent="0.3">
      <c r="A28916" s="1" t="s">
        <v>10</v>
      </c>
      <c r="B28916" s="1" t="s">
        <v>27</v>
      </c>
      <c r="C28916">
        <v>1</v>
      </c>
      <c r="D28916" s="2">
        <v>38236</v>
      </c>
      <c r="E28916">
        <v>3.93797</v>
      </c>
      <c r="F28916">
        <v>14.257949999999999</v>
      </c>
      <c r="G28916">
        <v>30</v>
      </c>
      <c r="H28916">
        <v>10</v>
      </c>
      <c r="I28916">
        <v>14.770949999999999</v>
      </c>
      <c r="J28916">
        <v>43.802019999999999</v>
      </c>
      <c r="K28916">
        <v>31.802019999999999</v>
      </c>
      <c r="L28916">
        <v>9.1017399999999995</v>
      </c>
      <c r="M28916">
        <v>2.9729100000000002</v>
      </c>
      <c r="N28916">
        <v>1.7176400000000001</v>
      </c>
      <c r="O28916">
        <v>1.167</v>
      </c>
      <c r="P28916">
        <v>8.1869999999999998E-2</v>
      </c>
      <c r="Q28916">
        <v>5.1471</v>
      </c>
      <c r="R28916">
        <v>11.61375</v>
      </c>
      <c r="S28916">
        <v>12</v>
      </c>
    </row>
    <row r="28917" spans="1:19" hidden="1" x14ac:dyDescent="0.3">
      <c r="A28917" s="1" t="s">
        <v>10</v>
      </c>
      <c r="B28917" s="1" t="s">
        <v>27</v>
      </c>
      <c r="C28917">
        <v>1</v>
      </c>
      <c r="D28917" s="2">
        <v>38239</v>
      </c>
      <c r="E28917">
        <v>3.70702</v>
      </c>
      <c r="F28917">
        <v>24.338090000000001</v>
      </c>
      <c r="G28917">
        <v>70</v>
      </c>
      <c r="H28917">
        <v>10</v>
      </c>
      <c r="I28917">
        <v>20.614460000000001</v>
      </c>
      <c r="J28917">
        <v>78.573189999999997</v>
      </c>
      <c r="K28917">
        <v>66.573189999999997</v>
      </c>
      <c r="L28917">
        <v>18.37602</v>
      </c>
      <c r="M28917">
        <v>5.5031499999999998</v>
      </c>
      <c r="N28917">
        <v>1.9456</v>
      </c>
      <c r="O28917">
        <v>2.9000000000000001E-2</v>
      </c>
      <c r="P28917">
        <v>1.81779</v>
      </c>
      <c r="Q28917">
        <v>6</v>
      </c>
      <c r="R28917">
        <v>32.901629999999997</v>
      </c>
      <c r="S28917">
        <v>12</v>
      </c>
    </row>
    <row r="28918" spans="1:19" hidden="1" x14ac:dyDescent="0.3">
      <c r="A28918" s="1" t="s">
        <v>10</v>
      </c>
      <c r="B28918" s="1" t="s">
        <v>27</v>
      </c>
      <c r="C28918">
        <v>1</v>
      </c>
      <c r="D28918" s="2">
        <v>38242</v>
      </c>
      <c r="E28918">
        <v>5.0537799999999997</v>
      </c>
      <c r="F28918">
        <v>13.91456</v>
      </c>
      <c r="G28918">
        <v>10</v>
      </c>
      <c r="H28918">
        <v>30</v>
      </c>
      <c r="I28918">
        <v>12.548690000000001</v>
      </c>
      <c r="J28918">
        <v>35.073799999999999</v>
      </c>
      <c r="K28918">
        <v>23.073799999999999</v>
      </c>
      <c r="L28918">
        <v>9.5564499999999999</v>
      </c>
      <c r="M28918">
        <v>3.1457000000000002</v>
      </c>
      <c r="N28918">
        <v>4.9804300000000001</v>
      </c>
      <c r="O28918">
        <v>1.292</v>
      </c>
      <c r="P28918">
        <v>0.13435</v>
      </c>
      <c r="Q28918">
        <v>2.4762599999999999</v>
      </c>
      <c r="R28918">
        <v>1.4885999999999999</v>
      </c>
      <c r="S28918">
        <v>12</v>
      </c>
    </row>
    <row r="28919" spans="1:19" hidden="1" x14ac:dyDescent="0.3">
      <c r="A28919" s="1" t="s">
        <v>10</v>
      </c>
      <c r="B28919" s="1" t="s">
        <v>27</v>
      </c>
      <c r="C28919">
        <v>1</v>
      </c>
      <c r="D28919" s="2">
        <v>38245</v>
      </c>
      <c r="E28919">
        <v>4.0748300000000004</v>
      </c>
      <c r="F28919">
        <v>11.547639999999999</v>
      </c>
      <c r="G28919">
        <v>10</v>
      </c>
      <c r="H28919">
        <v>10</v>
      </c>
      <c r="I28919">
        <v>12.384840000000001</v>
      </c>
      <c r="J28919">
        <v>34.503779999999999</v>
      </c>
      <c r="K28919">
        <v>22.503779999999999</v>
      </c>
      <c r="L28919">
        <v>6.6127799999999999</v>
      </c>
      <c r="M28919">
        <v>2.8288600000000002</v>
      </c>
      <c r="N28919">
        <v>2.38178</v>
      </c>
      <c r="O28919">
        <v>1.623</v>
      </c>
      <c r="P28919">
        <v>5.4870000000000002E-2</v>
      </c>
      <c r="Q28919">
        <v>3.53748</v>
      </c>
      <c r="R28919">
        <v>5.4650100000000004</v>
      </c>
      <c r="S28919">
        <v>12</v>
      </c>
    </row>
    <row r="28920" spans="1:19" hidden="1" x14ac:dyDescent="0.3">
      <c r="A28920" s="1" t="s">
        <v>10</v>
      </c>
      <c r="B28920" s="1" t="s">
        <v>27</v>
      </c>
      <c r="C28920">
        <v>1</v>
      </c>
      <c r="D28920" s="2">
        <v>38248</v>
      </c>
      <c r="E28920">
        <v>4.6009099999999998</v>
      </c>
      <c r="F28920">
        <v>18.263349999999999</v>
      </c>
      <c r="G28920">
        <v>50</v>
      </c>
      <c r="H28920">
        <v>10</v>
      </c>
      <c r="I28920">
        <v>15.99884</v>
      </c>
      <c r="J28920">
        <v>49.524569999999997</v>
      </c>
      <c r="K28920">
        <v>37.524569999999997</v>
      </c>
      <c r="L28920">
        <v>15.84713</v>
      </c>
      <c r="M28920">
        <v>1.63348</v>
      </c>
      <c r="N28920">
        <v>2.9067099999999999</v>
      </c>
      <c r="O28920">
        <v>0.30499999999999999</v>
      </c>
      <c r="P28920">
        <v>7.4249999999999997E-2</v>
      </c>
      <c r="Q28920">
        <v>3.9843000000000002</v>
      </c>
      <c r="R28920">
        <v>12.77369</v>
      </c>
      <c r="S28920">
        <v>12</v>
      </c>
    </row>
    <row r="28921" spans="1:19" hidden="1" x14ac:dyDescent="0.3">
      <c r="A28921" s="1" t="s">
        <v>10</v>
      </c>
      <c r="B28921" s="1" t="s">
        <v>27</v>
      </c>
      <c r="C28921">
        <v>1</v>
      </c>
      <c r="D28921" s="2">
        <v>38251</v>
      </c>
      <c r="E28921">
        <v>4.6666800000000004</v>
      </c>
      <c r="F28921">
        <v>12.56968</v>
      </c>
      <c r="G28921">
        <v>10</v>
      </c>
      <c r="H28921">
        <v>10</v>
      </c>
      <c r="I28921">
        <v>12.151160000000001</v>
      </c>
      <c r="J28921">
        <v>33.706870000000002</v>
      </c>
      <c r="K28921">
        <v>21.706869999999999</v>
      </c>
      <c r="L28921">
        <v>8.1965599999999998</v>
      </c>
      <c r="M28921">
        <v>1.9931099999999999</v>
      </c>
      <c r="N28921">
        <v>5.6222799999999999</v>
      </c>
      <c r="O28921">
        <v>2.4660000000000002</v>
      </c>
      <c r="P28921">
        <v>0.20848</v>
      </c>
      <c r="Q28921">
        <v>2.1516600000000001</v>
      </c>
      <c r="R28921">
        <v>1.06877</v>
      </c>
      <c r="S28921">
        <v>12</v>
      </c>
    </row>
    <row r="28922" spans="1:19" hidden="1" x14ac:dyDescent="0.3">
      <c r="A28922" s="1" t="s">
        <v>10</v>
      </c>
      <c r="B28922" s="1" t="s">
        <v>27</v>
      </c>
      <c r="C28922">
        <v>1</v>
      </c>
      <c r="D28922" s="2">
        <v>38269</v>
      </c>
      <c r="E28922">
        <v>10.39348</v>
      </c>
      <c r="F28922">
        <v>36.994169999999997</v>
      </c>
      <c r="G28922">
        <v>50</v>
      </c>
      <c r="H28922">
        <v>90</v>
      </c>
      <c r="I28922">
        <v>17.446439999999999</v>
      </c>
      <c r="J28922">
        <v>57.238630000000001</v>
      </c>
      <c r="K28922">
        <v>45.238630000000001</v>
      </c>
      <c r="L28922">
        <v>32.453530000000001</v>
      </c>
      <c r="M28922">
        <v>4.3305499999999997</v>
      </c>
      <c r="N28922">
        <v>2.9055900000000001</v>
      </c>
      <c r="O28922">
        <v>1.6459999999999999</v>
      </c>
      <c r="P28922">
        <v>0.38968999999999998</v>
      </c>
      <c r="Q28922">
        <v>2.4885600000000001</v>
      </c>
      <c r="R28922">
        <v>1.0247200000000001</v>
      </c>
      <c r="S28922">
        <v>12</v>
      </c>
    </row>
    <row r="28923" spans="1:19" hidden="1" x14ac:dyDescent="0.3">
      <c r="A28923" s="1" t="s">
        <v>10</v>
      </c>
      <c r="B28923" s="1" t="s">
        <v>27</v>
      </c>
      <c r="C28923">
        <v>1</v>
      </c>
      <c r="D28923" s="2">
        <v>38272</v>
      </c>
      <c r="E28923">
        <v>5.4983899999999997</v>
      </c>
      <c r="F28923">
        <v>14.47611</v>
      </c>
      <c r="G28923">
        <v>10</v>
      </c>
      <c r="H28923">
        <v>30</v>
      </c>
      <c r="I28923">
        <v>12.303990000000001</v>
      </c>
      <c r="J28923">
        <v>34.225949999999997</v>
      </c>
      <c r="K28923">
        <v>22.225950000000001</v>
      </c>
      <c r="L28923">
        <v>12.214</v>
      </c>
      <c r="M28923">
        <v>0.94716999999999996</v>
      </c>
      <c r="N28923">
        <v>3.5667399999999998</v>
      </c>
      <c r="O28923">
        <v>1.21</v>
      </c>
      <c r="P28923">
        <v>0.18168000000000001</v>
      </c>
      <c r="Q28923">
        <v>2.4872399999999999</v>
      </c>
      <c r="R28923">
        <v>1.6191199999999999</v>
      </c>
      <c r="S28923">
        <v>12</v>
      </c>
    </row>
    <row r="28924" spans="1:19" hidden="1" x14ac:dyDescent="0.3">
      <c r="A28924" s="1" t="s">
        <v>10</v>
      </c>
      <c r="B28924" s="1" t="s">
        <v>27</v>
      </c>
      <c r="C28924">
        <v>1</v>
      </c>
      <c r="D28924" s="2">
        <v>38275</v>
      </c>
      <c r="E28924">
        <v>9.7001200000000001</v>
      </c>
      <c r="F28924">
        <v>40.414279999999998</v>
      </c>
      <c r="G28924">
        <v>70</v>
      </c>
      <c r="H28924">
        <v>70</v>
      </c>
      <c r="I28924">
        <v>18.731490000000001</v>
      </c>
      <c r="J28924">
        <v>65.087590000000006</v>
      </c>
      <c r="K28924">
        <v>53.087589999999999</v>
      </c>
      <c r="L28924">
        <v>35.188470000000002</v>
      </c>
      <c r="M28924">
        <v>5.4205699999999997</v>
      </c>
      <c r="N28924">
        <v>4.8103400000000001</v>
      </c>
      <c r="O28924">
        <v>1.913</v>
      </c>
      <c r="P28924">
        <v>0.249</v>
      </c>
      <c r="Q28924">
        <v>1.67814</v>
      </c>
      <c r="R28924">
        <v>3.8280599999999998</v>
      </c>
      <c r="S28924">
        <v>12</v>
      </c>
    </row>
    <row r="28925" spans="1:19" hidden="1" x14ac:dyDescent="0.3">
      <c r="A28925" s="1" t="s">
        <v>10</v>
      </c>
      <c r="B28925" s="1" t="s">
        <v>27</v>
      </c>
      <c r="C28925">
        <v>1</v>
      </c>
      <c r="D28925" s="2">
        <v>38278</v>
      </c>
      <c r="E28925">
        <v>7.7340299999999997</v>
      </c>
      <c r="F28925">
        <v>22.81944</v>
      </c>
      <c r="G28925">
        <v>30</v>
      </c>
      <c r="H28925">
        <v>50</v>
      </c>
      <c r="I28925">
        <v>14.438840000000001</v>
      </c>
      <c r="J28925">
        <v>42.371229999999997</v>
      </c>
      <c r="K28925">
        <v>30.371230000000001</v>
      </c>
      <c r="L28925">
        <v>20.280639999999998</v>
      </c>
      <c r="M28925">
        <v>1.73353</v>
      </c>
      <c r="N28925">
        <v>2.3117299999999998</v>
      </c>
      <c r="O28925">
        <v>1.1120000000000001</v>
      </c>
      <c r="P28925">
        <v>0.25438</v>
      </c>
      <c r="Q28925">
        <v>2.7385199999999998</v>
      </c>
      <c r="R28925">
        <v>1.94042</v>
      </c>
      <c r="S28925">
        <v>12</v>
      </c>
    </row>
    <row r="28926" spans="1:19" hidden="1" x14ac:dyDescent="0.3">
      <c r="A28926" s="1" t="s">
        <v>10</v>
      </c>
      <c r="B28926" s="1" t="s">
        <v>27</v>
      </c>
      <c r="C28926">
        <v>1</v>
      </c>
      <c r="D28926" s="2">
        <v>38281</v>
      </c>
      <c r="E28926">
        <v>4.9089200000000002</v>
      </c>
      <c r="F28926">
        <v>15.513210000000001</v>
      </c>
      <c r="G28926">
        <v>30</v>
      </c>
      <c r="H28926">
        <v>30</v>
      </c>
      <c r="I28926">
        <v>13.86064</v>
      </c>
      <c r="J28926">
        <v>39.990780000000001</v>
      </c>
      <c r="K28926">
        <v>27.990780000000001</v>
      </c>
      <c r="L28926">
        <v>11.78622</v>
      </c>
      <c r="M28926">
        <v>2.9810400000000001</v>
      </c>
      <c r="N28926">
        <v>3.0928499999999999</v>
      </c>
      <c r="O28926">
        <v>0.29099999999999998</v>
      </c>
      <c r="P28926">
        <v>8.6480000000000001E-2</v>
      </c>
      <c r="Q28926">
        <v>3.8378399999999999</v>
      </c>
      <c r="R28926">
        <v>5.9153599999999997</v>
      </c>
      <c r="S28926">
        <v>12</v>
      </c>
    </row>
    <row r="28927" spans="1:19" hidden="1" x14ac:dyDescent="0.3">
      <c r="A28927" s="1" t="s">
        <v>10</v>
      </c>
      <c r="B28927" s="1" t="s">
        <v>27</v>
      </c>
      <c r="C28927">
        <v>1</v>
      </c>
      <c r="D28927" s="2">
        <v>38284</v>
      </c>
      <c r="E28927">
        <v>4.0022700000000002</v>
      </c>
      <c r="F28927">
        <v>13.347799999999999</v>
      </c>
      <c r="G28927">
        <v>30</v>
      </c>
      <c r="H28927">
        <v>10</v>
      </c>
      <c r="I28927">
        <v>13.97939</v>
      </c>
      <c r="J28927">
        <v>40.468490000000003</v>
      </c>
      <c r="K28927">
        <v>28.468489999999999</v>
      </c>
      <c r="L28927">
        <v>10.99958</v>
      </c>
      <c r="M28927">
        <v>1.7950600000000001</v>
      </c>
      <c r="N28927">
        <v>1.3364400000000001</v>
      </c>
      <c r="O28927">
        <v>0</v>
      </c>
      <c r="P28927">
        <v>7.1859999999999993E-2</v>
      </c>
      <c r="Q28927">
        <v>3.4939800000000001</v>
      </c>
      <c r="R28927">
        <v>10.77158</v>
      </c>
      <c r="S28927">
        <v>12</v>
      </c>
    </row>
    <row r="28928" spans="1:19" hidden="1" x14ac:dyDescent="0.3">
      <c r="A28928" s="1" t="s">
        <v>10</v>
      </c>
      <c r="B28928" s="1" t="s">
        <v>27</v>
      </c>
      <c r="C28928">
        <v>1</v>
      </c>
      <c r="D28928" s="2">
        <v>38287</v>
      </c>
      <c r="E28928">
        <v>7.2712700000000003</v>
      </c>
      <c r="F28928">
        <v>33.7624</v>
      </c>
      <c r="G28928">
        <v>70</v>
      </c>
      <c r="H28928">
        <v>50</v>
      </c>
      <c r="I28928">
        <v>18.77047</v>
      </c>
      <c r="J28928">
        <v>65.341819999999998</v>
      </c>
      <c r="K28928">
        <v>53.341819999999998</v>
      </c>
      <c r="L28928">
        <v>26.079789999999999</v>
      </c>
      <c r="M28928">
        <v>5.5836899999999998</v>
      </c>
      <c r="N28928">
        <v>11.939970000000001</v>
      </c>
      <c r="O28928">
        <v>4.59</v>
      </c>
      <c r="P28928">
        <v>0.34206999999999999</v>
      </c>
      <c r="Q28928">
        <v>2.94964</v>
      </c>
      <c r="R28928">
        <v>1.8566499999999999</v>
      </c>
      <c r="S28928">
        <v>12</v>
      </c>
    </row>
    <row r="28929" spans="1:19" hidden="1" x14ac:dyDescent="0.3">
      <c r="A28929" s="1" t="s">
        <v>10</v>
      </c>
      <c r="B28929" s="1" t="s">
        <v>27</v>
      </c>
      <c r="C28929">
        <v>1</v>
      </c>
      <c r="D28929" s="2">
        <v>38290</v>
      </c>
      <c r="E28929">
        <v>9.1159400000000002</v>
      </c>
      <c r="F28929">
        <v>38.71264</v>
      </c>
      <c r="G28929">
        <v>70</v>
      </c>
      <c r="H28929">
        <v>70</v>
      </c>
      <c r="I28929">
        <v>18.6755</v>
      </c>
      <c r="J28929">
        <v>64.724209999999999</v>
      </c>
      <c r="K28929">
        <v>52.724209999999999</v>
      </c>
      <c r="L28929">
        <v>29.69631</v>
      </c>
      <c r="M28929">
        <v>9.1224699999999999</v>
      </c>
      <c r="N28929">
        <v>5.0140700000000002</v>
      </c>
      <c r="O28929">
        <v>1.698</v>
      </c>
      <c r="P28929">
        <v>0.24812000000000001</v>
      </c>
      <c r="Q28929">
        <v>2.94964</v>
      </c>
      <c r="R28929">
        <v>3.99559</v>
      </c>
      <c r="S28929">
        <v>12</v>
      </c>
    </row>
    <row r="28930" spans="1:19" hidden="1" x14ac:dyDescent="0.3">
      <c r="A28930" s="1" t="s">
        <v>10</v>
      </c>
      <c r="B28930" s="1" t="s">
        <v>27</v>
      </c>
      <c r="C28930">
        <v>1</v>
      </c>
      <c r="D28930" s="2">
        <v>38293</v>
      </c>
      <c r="E28930">
        <v>4.4648899999999996</v>
      </c>
      <c r="F28930">
        <v>11.8003</v>
      </c>
      <c r="G28930">
        <v>10</v>
      </c>
      <c r="H28930">
        <v>10</v>
      </c>
      <c r="I28930">
        <v>11.868320000000001</v>
      </c>
      <c r="J28930">
        <v>32.766849999999998</v>
      </c>
      <c r="K28930">
        <v>20.766850000000002</v>
      </c>
      <c r="L28930">
        <v>7.2963100000000001</v>
      </c>
      <c r="M28930">
        <v>3.2958400000000001</v>
      </c>
      <c r="N28930">
        <v>2.9022199999999998</v>
      </c>
      <c r="O28930">
        <v>0.98399999999999999</v>
      </c>
      <c r="P28930">
        <v>6.966E-2</v>
      </c>
      <c r="Q28930">
        <v>2.94964</v>
      </c>
      <c r="R28930">
        <v>3.26918</v>
      </c>
      <c r="S28930">
        <v>12</v>
      </c>
    </row>
    <row r="28931" spans="1:19" hidden="1" x14ac:dyDescent="0.3">
      <c r="A28931" s="1" t="s">
        <v>10</v>
      </c>
      <c r="B28931" s="1" t="s">
        <v>27</v>
      </c>
      <c r="C28931">
        <v>1</v>
      </c>
      <c r="D28931" s="2">
        <v>38296</v>
      </c>
      <c r="E28931">
        <v>3.80314</v>
      </c>
      <c r="F28931">
        <v>11.52872</v>
      </c>
      <c r="G28931">
        <v>10</v>
      </c>
      <c r="H28931">
        <v>10</v>
      </c>
      <c r="I28931">
        <v>12.931520000000001</v>
      </c>
      <c r="J28931">
        <v>36.442540000000001</v>
      </c>
      <c r="K28931">
        <v>24.442540000000001</v>
      </c>
      <c r="L28931">
        <v>7.5750000000000002</v>
      </c>
      <c r="M28931">
        <v>2.1523300000000001</v>
      </c>
      <c r="N28931">
        <v>1.7807999999999999</v>
      </c>
      <c r="O28931">
        <v>1.0229999999999999</v>
      </c>
      <c r="P28931">
        <v>6.9139999999999993E-2</v>
      </c>
      <c r="Q28931">
        <v>4.0122</v>
      </c>
      <c r="R28931">
        <v>7.8300599999999996</v>
      </c>
      <c r="S28931">
        <v>12</v>
      </c>
    </row>
    <row r="28932" spans="1:19" hidden="1" x14ac:dyDescent="0.3">
      <c r="A28932" s="1" t="s">
        <v>10</v>
      </c>
      <c r="B28932" s="1" t="s">
        <v>27</v>
      </c>
      <c r="C28932">
        <v>1</v>
      </c>
      <c r="D28932" s="2">
        <v>38299</v>
      </c>
      <c r="E28932">
        <v>5.5837199999999996</v>
      </c>
      <c r="F28932">
        <v>16.28284</v>
      </c>
      <c r="G28932">
        <v>10</v>
      </c>
      <c r="H28932">
        <v>30</v>
      </c>
      <c r="I28932">
        <v>13.364839999999999</v>
      </c>
      <c r="J28932">
        <v>38.05641</v>
      </c>
      <c r="K28932">
        <v>26.05641</v>
      </c>
      <c r="L28932">
        <v>11.51491</v>
      </c>
      <c r="M28932">
        <v>3.33941</v>
      </c>
      <c r="N28932">
        <v>3.91581</v>
      </c>
      <c r="O28932">
        <v>1.546</v>
      </c>
      <c r="P28932">
        <v>0.22617999999999999</v>
      </c>
      <c r="Q28932">
        <v>2.73156</v>
      </c>
      <c r="R28932">
        <v>2.7825299999999999</v>
      </c>
      <c r="S28932">
        <v>12</v>
      </c>
    </row>
    <row r="28933" spans="1:19" hidden="1" x14ac:dyDescent="0.3">
      <c r="A28933" s="1" t="s">
        <v>10</v>
      </c>
      <c r="B28933" s="1" t="s">
        <v>27</v>
      </c>
      <c r="C28933">
        <v>1</v>
      </c>
      <c r="D28933" s="2">
        <v>38302</v>
      </c>
      <c r="E28933">
        <v>6.6362199999999998</v>
      </c>
      <c r="F28933">
        <v>24.277339999999999</v>
      </c>
      <c r="G28933">
        <v>50</v>
      </c>
      <c r="H28933">
        <v>50</v>
      </c>
      <c r="I28933">
        <v>16.10529</v>
      </c>
      <c r="J28933">
        <v>50.054589999999997</v>
      </c>
      <c r="K28933">
        <v>38.054589999999997</v>
      </c>
      <c r="L28933">
        <v>15.614269999999999</v>
      </c>
      <c r="M28933">
        <v>7.3562200000000004</v>
      </c>
      <c r="N28933">
        <v>3.2164600000000001</v>
      </c>
      <c r="O28933">
        <v>1.2490000000000001</v>
      </c>
      <c r="P28933">
        <v>0.15926999999999999</v>
      </c>
      <c r="Q28933">
        <v>5.1009000000000002</v>
      </c>
      <c r="R28933">
        <v>5.3584800000000001</v>
      </c>
      <c r="S28933">
        <v>12</v>
      </c>
    </row>
    <row r="28934" spans="1:19" hidden="1" x14ac:dyDescent="0.3">
      <c r="A28934" s="1" t="s">
        <v>10</v>
      </c>
      <c r="B28934" s="1" t="s">
        <v>27</v>
      </c>
      <c r="C28934">
        <v>1</v>
      </c>
      <c r="D28934" s="2">
        <v>38305</v>
      </c>
      <c r="E28934">
        <v>5.4254100000000003</v>
      </c>
      <c r="F28934">
        <v>15.982049999999999</v>
      </c>
      <c r="G28934">
        <v>10</v>
      </c>
      <c r="H28934">
        <v>30</v>
      </c>
      <c r="I28934">
        <v>13.394080000000001</v>
      </c>
      <c r="J28934">
        <v>38.167839999999998</v>
      </c>
      <c r="K28934">
        <v>26.167840000000002</v>
      </c>
      <c r="L28934">
        <v>12.08018</v>
      </c>
      <c r="M28934">
        <v>2.4097499999999998</v>
      </c>
      <c r="N28934">
        <v>5.4739399999999998</v>
      </c>
      <c r="O28934">
        <v>1.907</v>
      </c>
      <c r="P28934">
        <v>0.18819</v>
      </c>
      <c r="Q28934">
        <v>1.8427199999999999</v>
      </c>
      <c r="R28934">
        <v>2.26606</v>
      </c>
      <c r="S28934">
        <v>12</v>
      </c>
    </row>
    <row r="28935" spans="1:19" hidden="1" x14ac:dyDescent="0.3">
      <c r="A28935" s="1" t="s">
        <v>10</v>
      </c>
      <c r="B28935" s="1" t="s">
        <v>27</v>
      </c>
      <c r="C28935">
        <v>1</v>
      </c>
      <c r="D28935" s="2">
        <v>38308</v>
      </c>
      <c r="E28935">
        <v>8.4796999999999993</v>
      </c>
      <c r="F28935">
        <v>46.50394</v>
      </c>
      <c r="G28935">
        <v>90</v>
      </c>
      <c r="H28935">
        <v>70</v>
      </c>
      <c r="I28935">
        <v>20.960640000000001</v>
      </c>
      <c r="J28935">
        <v>81.340879999999999</v>
      </c>
      <c r="K28935">
        <v>69.340879999999999</v>
      </c>
      <c r="L28935">
        <v>33.124589999999998</v>
      </c>
      <c r="M28935">
        <v>11.57344</v>
      </c>
      <c r="N28935">
        <v>13.066319999999999</v>
      </c>
      <c r="O28935">
        <v>8.5350000000000001</v>
      </c>
      <c r="P28935">
        <v>0.52103999999999995</v>
      </c>
      <c r="Q28935">
        <v>1.8964799999999999</v>
      </c>
      <c r="R28935">
        <v>0.62402000000000002</v>
      </c>
      <c r="S28935">
        <v>12</v>
      </c>
    </row>
    <row r="28936" spans="1:19" hidden="1" x14ac:dyDescent="0.3">
      <c r="A28936" s="1" t="s">
        <v>10</v>
      </c>
      <c r="B28936" s="1" t="s">
        <v>27</v>
      </c>
      <c r="C28936">
        <v>1</v>
      </c>
      <c r="D28936" s="2">
        <v>38311</v>
      </c>
      <c r="E28936">
        <v>7.1714000000000002</v>
      </c>
      <c r="F28936">
        <v>22.661750000000001</v>
      </c>
      <c r="G28936">
        <v>30</v>
      </c>
      <c r="H28936">
        <v>50</v>
      </c>
      <c r="I28936">
        <v>14.8781</v>
      </c>
      <c r="J28936">
        <v>44.273879999999998</v>
      </c>
      <c r="K28936">
        <v>32.273879999999998</v>
      </c>
      <c r="L28936">
        <v>16.77009</v>
      </c>
      <c r="M28936">
        <v>3.9539800000000001</v>
      </c>
      <c r="N28936">
        <v>4.6369499999999997</v>
      </c>
      <c r="O28936">
        <v>2.8140000000000001</v>
      </c>
      <c r="P28936">
        <v>0.27377000000000001</v>
      </c>
      <c r="Q28936">
        <v>2.0435400000000001</v>
      </c>
      <c r="R28936">
        <v>1.7815399999999999</v>
      </c>
      <c r="S28936">
        <v>12</v>
      </c>
    </row>
    <row r="28937" spans="1:19" hidden="1" x14ac:dyDescent="0.3">
      <c r="A28937" s="1" t="s">
        <v>10</v>
      </c>
      <c r="B28937" s="1" t="s">
        <v>27</v>
      </c>
      <c r="C28937">
        <v>1</v>
      </c>
      <c r="D28937" s="2">
        <v>38314</v>
      </c>
      <c r="E28937">
        <v>8.6205499999999997</v>
      </c>
      <c r="F28937">
        <v>31.28312</v>
      </c>
      <c r="G28937">
        <v>50</v>
      </c>
      <c r="H28937">
        <v>70</v>
      </c>
      <c r="I28937">
        <v>16.891829999999999</v>
      </c>
      <c r="J28937">
        <v>54.150539999999999</v>
      </c>
      <c r="K28937">
        <v>42.150539999999999</v>
      </c>
      <c r="L28937">
        <v>22.376570000000001</v>
      </c>
      <c r="M28937">
        <v>6.49864</v>
      </c>
      <c r="N28937">
        <v>6.4622799999999998</v>
      </c>
      <c r="O28937">
        <v>4.16</v>
      </c>
      <c r="P28937">
        <v>0.25174000000000002</v>
      </c>
      <c r="Q28937">
        <v>1.8422400000000001</v>
      </c>
      <c r="R28937">
        <v>0.55906</v>
      </c>
      <c r="S28937">
        <v>12</v>
      </c>
    </row>
    <row r="28938" spans="1:19" hidden="1" x14ac:dyDescent="0.3">
      <c r="A28938" s="1" t="s">
        <v>10</v>
      </c>
      <c r="B28938" s="1" t="s">
        <v>27</v>
      </c>
      <c r="C28938">
        <v>1</v>
      </c>
      <c r="D28938" s="2">
        <v>38317</v>
      </c>
      <c r="E28938">
        <v>6.0789099999999996</v>
      </c>
      <c r="F28938">
        <v>15.24071</v>
      </c>
      <c r="G28938">
        <v>10</v>
      </c>
      <c r="H28938">
        <v>30</v>
      </c>
      <c r="I28938">
        <v>12.077400000000001</v>
      </c>
      <c r="J28938">
        <v>33.459130000000002</v>
      </c>
      <c r="K28938">
        <v>21.459129999999998</v>
      </c>
      <c r="L28938">
        <v>12.222759999999999</v>
      </c>
      <c r="M28938">
        <v>1.96421</v>
      </c>
      <c r="N28938">
        <v>1.7732399999999999</v>
      </c>
      <c r="O28938">
        <v>1.4379999999999999</v>
      </c>
      <c r="P28938">
        <v>9.06E-2</v>
      </c>
      <c r="Q28938">
        <v>1.7095800000000001</v>
      </c>
      <c r="R28938">
        <v>2.2607400000000002</v>
      </c>
      <c r="S28938">
        <v>12</v>
      </c>
    </row>
    <row r="28939" spans="1:19" hidden="1" x14ac:dyDescent="0.3">
      <c r="A28939" s="1" t="s">
        <v>10</v>
      </c>
      <c r="B28939" s="1" t="s">
        <v>27</v>
      </c>
      <c r="C28939">
        <v>1</v>
      </c>
      <c r="D28939" s="2">
        <v>38320</v>
      </c>
      <c r="E28939">
        <v>7.7463100000000003</v>
      </c>
      <c r="F28939">
        <v>22.060110000000002</v>
      </c>
      <c r="G28939">
        <v>30</v>
      </c>
      <c r="H28939">
        <v>70</v>
      </c>
      <c r="I28939">
        <v>14.08991</v>
      </c>
      <c r="J28939">
        <v>40.91825</v>
      </c>
      <c r="K28939">
        <v>28.91825</v>
      </c>
      <c r="L28939">
        <v>19.24793</v>
      </c>
      <c r="M28939">
        <v>1.28277</v>
      </c>
      <c r="N28939">
        <v>2.6196600000000001</v>
      </c>
      <c r="O28939">
        <v>2.335</v>
      </c>
      <c r="P28939">
        <v>0.20494000000000001</v>
      </c>
      <c r="Q28939">
        <v>1.52946</v>
      </c>
      <c r="R28939">
        <v>1.69848</v>
      </c>
      <c r="S28939">
        <v>12</v>
      </c>
    </row>
    <row r="28940" spans="1:19" hidden="1" x14ac:dyDescent="0.3">
      <c r="A28940" s="1" t="s">
        <v>10</v>
      </c>
      <c r="B28940" s="1" t="s">
        <v>27</v>
      </c>
      <c r="C28940">
        <v>1</v>
      </c>
      <c r="D28940" s="2">
        <v>38323</v>
      </c>
      <c r="E28940">
        <v>8.7631899999999998</v>
      </c>
      <c r="F28940">
        <v>32.26099</v>
      </c>
      <c r="G28940">
        <v>50</v>
      </c>
      <c r="H28940">
        <v>70</v>
      </c>
      <c r="I28940">
        <v>17.096630000000001</v>
      </c>
      <c r="J28940">
        <v>55.270989999999998</v>
      </c>
      <c r="K28940">
        <v>43.270989999999998</v>
      </c>
      <c r="L28940">
        <v>21.7698</v>
      </c>
      <c r="M28940">
        <v>8.9085900000000002</v>
      </c>
      <c r="N28940">
        <v>4.4248799999999999</v>
      </c>
      <c r="O28940">
        <v>3.2410000000000001</v>
      </c>
      <c r="P28940">
        <v>0.35822999999999999</v>
      </c>
      <c r="Q28940">
        <v>2.5337399999999999</v>
      </c>
      <c r="R28940">
        <v>2.0347499999999998</v>
      </c>
      <c r="S28940">
        <v>12</v>
      </c>
    </row>
    <row r="28941" spans="1:19" hidden="1" x14ac:dyDescent="0.3">
      <c r="A28941" s="1" t="s">
        <v>10</v>
      </c>
      <c r="B28941" s="1" t="s">
        <v>27</v>
      </c>
      <c r="C28941">
        <v>1</v>
      </c>
      <c r="D28941" s="2">
        <v>38326</v>
      </c>
      <c r="E28941">
        <v>8.99254</v>
      </c>
      <c r="F28941">
        <v>40.473709999999997</v>
      </c>
      <c r="G28941">
        <v>70</v>
      </c>
      <c r="H28941">
        <v>70</v>
      </c>
      <c r="I28941">
        <v>19.204139999999999</v>
      </c>
      <c r="J28941">
        <v>68.237859999999998</v>
      </c>
      <c r="K28941">
        <v>56.237859999999998</v>
      </c>
      <c r="L28941">
        <v>24.30583</v>
      </c>
      <c r="M28941">
        <v>15.042669999999999</v>
      </c>
      <c r="N28941">
        <v>5.5666599999999997</v>
      </c>
      <c r="O28941">
        <v>3.1030000000000002</v>
      </c>
      <c r="P28941">
        <v>0.42208000000000001</v>
      </c>
      <c r="Q28941">
        <v>4.1417999999999999</v>
      </c>
      <c r="R28941">
        <v>3.6558199999999998</v>
      </c>
      <c r="S28941">
        <v>12</v>
      </c>
    </row>
    <row r="28942" spans="1:19" hidden="1" x14ac:dyDescent="0.3">
      <c r="A28942" s="1" t="s">
        <v>10</v>
      </c>
      <c r="B28942" s="1" t="s">
        <v>27</v>
      </c>
      <c r="C28942">
        <v>1</v>
      </c>
      <c r="D28942" s="2">
        <v>38329</v>
      </c>
      <c r="E28942">
        <v>6.6883999999999997</v>
      </c>
      <c r="F28942">
        <v>27.933579999999999</v>
      </c>
      <c r="G28942">
        <v>50</v>
      </c>
      <c r="H28942">
        <v>50</v>
      </c>
      <c r="I28942">
        <v>17.453040000000001</v>
      </c>
      <c r="J28942">
        <v>57.276420000000002</v>
      </c>
      <c r="K28942">
        <v>45.276420000000002</v>
      </c>
      <c r="L28942">
        <v>19.659379999999999</v>
      </c>
      <c r="M28942">
        <v>7.1101799999999997</v>
      </c>
      <c r="N28942">
        <v>3.02955</v>
      </c>
      <c r="O28942">
        <v>2.1230000000000002</v>
      </c>
      <c r="P28942">
        <v>0.12631000000000001</v>
      </c>
      <c r="Q28942">
        <v>3.2247599999999998</v>
      </c>
      <c r="R28942">
        <v>10.00324</v>
      </c>
      <c r="S28942">
        <v>12</v>
      </c>
    </row>
    <row r="28943" spans="1:19" hidden="1" x14ac:dyDescent="0.3">
      <c r="A28943" s="1" t="s">
        <v>10</v>
      </c>
      <c r="B28943" s="1" t="s">
        <v>27</v>
      </c>
      <c r="C28943">
        <v>1</v>
      </c>
      <c r="D28943" s="2">
        <v>38332</v>
      </c>
      <c r="E28943">
        <v>9.4460200000000007</v>
      </c>
      <c r="F28943">
        <v>41.493270000000003</v>
      </c>
      <c r="G28943">
        <v>70</v>
      </c>
      <c r="H28943">
        <v>70</v>
      </c>
      <c r="I28943">
        <v>19.15333</v>
      </c>
      <c r="J28943">
        <v>67.891990000000007</v>
      </c>
      <c r="K28943">
        <v>55.89199</v>
      </c>
      <c r="L28943">
        <v>30.430630000000001</v>
      </c>
      <c r="M28943">
        <v>10.687580000000001</v>
      </c>
      <c r="N28943">
        <v>3.9001299999999999</v>
      </c>
      <c r="O28943">
        <v>2.488</v>
      </c>
      <c r="P28943">
        <v>8.4510000000000002E-2</v>
      </c>
      <c r="Q28943">
        <v>3.1179600000000001</v>
      </c>
      <c r="R28943">
        <v>5.1832000000000003</v>
      </c>
      <c r="S28943">
        <v>12</v>
      </c>
    </row>
    <row r="28944" spans="1:19" hidden="1" x14ac:dyDescent="0.3">
      <c r="A28944" s="1" t="s">
        <v>10</v>
      </c>
      <c r="B28944" s="1" t="s">
        <v>27</v>
      </c>
      <c r="C28944">
        <v>1</v>
      </c>
      <c r="D28944" s="2">
        <v>38335</v>
      </c>
      <c r="E28944">
        <v>4.8385100000000003</v>
      </c>
      <c r="F28944">
        <v>11.578760000000001</v>
      </c>
      <c r="G28944">
        <v>10</v>
      </c>
      <c r="H28944">
        <v>10</v>
      </c>
      <c r="I28944">
        <v>11.047560000000001</v>
      </c>
      <c r="J28944">
        <v>30.18487</v>
      </c>
      <c r="K28944">
        <v>18.18487</v>
      </c>
      <c r="L28944">
        <v>7.4633399999999996</v>
      </c>
      <c r="M28944">
        <v>2.9450099999999999</v>
      </c>
      <c r="N28944">
        <v>2.2825500000000001</v>
      </c>
      <c r="O28944">
        <v>1.3640000000000001</v>
      </c>
      <c r="P28944">
        <v>0.12881999999999999</v>
      </c>
      <c r="Q28944">
        <v>1.8537600000000001</v>
      </c>
      <c r="R28944">
        <v>2.1473900000000001</v>
      </c>
      <c r="S28944">
        <v>12</v>
      </c>
    </row>
    <row r="28945" spans="1:19" hidden="1" x14ac:dyDescent="0.3">
      <c r="A28945" s="1" t="s">
        <v>10</v>
      </c>
      <c r="B28945" s="1" t="s">
        <v>27</v>
      </c>
      <c r="C28945">
        <v>1</v>
      </c>
      <c r="D28945" s="2">
        <v>38338</v>
      </c>
      <c r="E28945">
        <v>6.5950600000000001</v>
      </c>
      <c r="F28945">
        <v>30.866859999999999</v>
      </c>
      <c r="G28945">
        <v>70</v>
      </c>
      <c r="H28945">
        <v>50</v>
      </c>
      <c r="I28945">
        <v>18.55058</v>
      </c>
      <c r="J28945">
        <v>63.92069</v>
      </c>
      <c r="K28945">
        <v>51.92069</v>
      </c>
      <c r="L28945">
        <v>16.081289999999999</v>
      </c>
      <c r="M28945">
        <v>11.56729</v>
      </c>
      <c r="N28945">
        <v>8.3069699999999997</v>
      </c>
      <c r="O28945">
        <v>4.3280000000000003</v>
      </c>
      <c r="P28945">
        <v>0.22961999999999999</v>
      </c>
      <c r="Q28945">
        <v>4.8127199999999997</v>
      </c>
      <c r="R28945">
        <v>6.5947899999999997</v>
      </c>
      <c r="S28945">
        <v>12</v>
      </c>
    </row>
    <row r="28946" spans="1:19" hidden="1" x14ac:dyDescent="0.3">
      <c r="A28946" s="1" t="s">
        <v>10</v>
      </c>
      <c r="B28946" s="1" t="s">
        <v>27</v>
      </c>
      <c r="C28946">
        <v>1</v>
      </c>
      <c r="D28946" s="2">
        <v>38341</v>
      </c>
      <c r="E28946">
        <v>7.5376300000000001</v>
      </c>
      <c r="F28946">
        <v>25.338730000000002</v>
      </c>
      <c r="G28946">
        <v>50</v>
      </c>
      <c r="H28946">
        <v>50</v>
      </c>
      <c r="I28946">
        <v>15.657450000000001</v>
      </c>
      <c r="J28946">
        <v>47.862409999999997</v>
      </c>
      <c r="K28946">
        <v>35.862409999999997</v>
      </c>
      <c r="L28946">
        <v>13.879390000000001</v>
      </c>
      <c r="M28946">
        <v>9.8546399999999998</v>
      </c>
      <c r="N28946">
        <v>4.5704599999999997</v>
      </c>
      <c r="O28946">
        <v>3.17</v>
      </c>
      <c r="P28946">
        <v>0.16269</v>
      </c>
      <c r="Q28946">
        <v>2.1231</v>
      </c>
      <c r="R28946">
        <v>2.1021200000000002</v>
      </c>
      <c r="S28946">
        <v>12</v>
      </c>
    </row>
    <row r="28947" spans="1:19" hidden="1" x14ac:dyDescent="0.3">
      <c r="A28947" s="1" t="s">
        <v>10</v>
      </c>
      <c r="B28947" s="1" t="s">
        <v>27</v>
      </c>
      <c r="C28947">
        <v>1</v>
      </c>
      <c r="D28947" s="2">
        <v>38344</v>
      </c>
      <c r="E28947">
        <v>4.0790899999999999</v>
      </c>
      <c r="F28947">
        <v>26.33643</v>
      </c>
      <c r="G28947">
        <v>70</v>
      </c>
      <c r="H28947">
        <v>10</v>
      </c>
      <c r="I28947">
        <v>20.621099999999998</v>
      </c>
      <c r="J28947">
        <v>78.625420000000005</v>
      </c>
      <c r="K28947">
        <v>66.625420000000005</v>
      </c>
      <c r="L28947">
        <v>20.125019999999999</v>
      </c>
      <c r="M28947">
        <v>4.9644199999999996</v>
      </c>
      <c r="N28947">
        <v>3.2380499999999999</v>
      </c>
      <c r="O28947">
        <v>1.1180000000000001</v>
      </c>
      <c r="P28947">
        <v>0.24156</v>
      </c>
      <c r="Q28947">
        <v>4.9728599999999998</v>
      </c>
      <c r="R28947">
        <v>31.965520000000001</v>
      </c>
      <c r="S28947">
        <v>12</v>
      </c>
    </row>
    <row r="28948" spans="1:19" hidden="1" x14ac:dyDescent="0.3">
      <c r="A28948" s="1" t="s">
        <v>10</v>
      </c>
      <c r="B28948" s="1" t="s">
        <v>27</v>
      </c>
      <c r="C28948">
        <v>1</v>
      </c>
      <c r="D28948" s="2">
        <v>38347</v>
      </c>
      <c r="E28948">
        <v>5.3063700000000003</v>
      </c>
      <c r="F28948">
        <v>16.608080000000001</v>
      </c>
      <c r="G28948">
        <v>30</v>
      </c>
      <c r="H28948">
        <v>30</v>
      </c>
      <c r="I28948">
        <v>13.94595</v>
      </c>
      <c r="J28948">
        <v>40.333390000000001</v>
      </c>
      <c r="K28948">
        <v>28.333390000000001</v>
      </c>
      <c r="L28948">
        <v>13.160500000000001</v>
      </c>
      <c r="M28948">
        <v>2.4985300000000001</v>
      </c>
      <c r="N28948">
        <v>2.63693</v>
      </c>
      <c r="O28948">
        <v>1.121</v>
      </c>
      <c r="P28948">
        <v>9.0620000000000006E-2</v>
      </c>
      <c r="Q28948">
        <v>2.4794399999999999</v>
      </c>
      <c r="R28948">
        <v>6.3463700000000003</v>
      </c>
      <c r="S28948">
        <v>12</v>
      </c>
    </row>
    <row r="28949" spans="1:19" hidden="1" x14ac:dyDescent="0.3">
      <c r="A28949" s="1" t="s">
        <v>10</v>
      </c>
      <c r="B28949" s="1" t="s">
        <v>27</v>
      </c>
      <c r="C28949">
        <v>1</v>
      </c>
      <c r="D28949" s="2">
        <v>38353</v>
      </c>
      <c r="E28949">
        <v>10.75465</v>
      </c>
      <c r="F28949">
        <v>72.583079999999995</v>
      </c>
      <c r="G28949">
        <v>90</v>
      </c>
      <c r="H28949">
        <v>90</v>
      </c>
      <c r="I28949">
        <v>23.99389</v>
      </c>
      <c r="J28949">
        <v>110.16446999999999</v>
      </c>
      <c r="K28949">
        <v>98.164469999999994</v>
      </c>
      <c r="L28949">
        <v>51.651490000000003</v>
      </c>
      <c r="M28949">
        <v>20.505369999999999</v>
      </c>
      <c r="N28949">
        <v>9.6349</v>
      </c>
      <c r="O28949">
        <v>4.4370000000000003</v>
      </c>
      <c r="P28949">
        <v>0.29892999999999997</v>
      </c>
      <c r="Q28949">
        <v>4.8411600000000004</v>
      </c>
      <c r="R28949">
        <v>6.7956099999999999</v>
      </c>
      <c r="S28949">
        <v>12</v>
      </c>
    </row>
    <row r="28950" spans="1:19" hidden="1" x14ac:dyDescent="0.3">
      <c r="A28950" s="1" t="s">
        <v>10</v>
      </c>
      <c r="B28950" s="1" t="s">
        <v>27</v>
      </c>
      <c r="C28950">
        <v>1</v>
      </c>
      <c r="D28950" s="2">
        <v>38356</v>
      </c>
      <c r="E28950">
        <v>8.1589399999999994</v>
      </c>
      <c r="F28950">
        <v>25.2011</v>
      </c>
      <c r="G28950">
        <v>30</v>
      </c>
      <c r="H28950">
        <v>50</v>
      </c>
      <c r="I28950">
        <v>15.08135</v>
      </c>
      <c r="J28950">
        <v>45.182980000000001</v>
      </c>
      <c r="K28950">
        <v>33.182980000000001</v>
      </c>
      <c r="L28950">
        <v>19.681629999999998</v>
      </c>
      <c r="M28950">
        <v>4.1448099999999997</v>
      </c>
      <c r="N28950">
        <v>3.69055</v>
      </c>
      <c r="O28950">
        <v>2.4980000000000002</v>
      </c>
      <c r="P28950">
        <v>0.1065</v>
      </c>
      <c r="Q28950">
        <v>1.242</v>
      </c>
      <c r="R28950">
        <v>1.8194900000000001</v>
      </c>
      <c r="S28950">
        <v>12</v>
      </c>
    </row>
    <row r="28951" spans="1:19" hidden="1" x14ac:dyDescent="0.3">
      <c r="A28951" s="1" t="s">
        <v>10</v>
      </c>
      <c r="B28951" s="1" t="s">
        <v>27</v>
      </c>
      <c r="C28951">
        <v>1</v>
      </c>
      <c r="D28951" s="2">
        <v>38359</v>
      </c>
      <c r="E28951">
        <v>9.2520000000000007</v>
      </c>
      <c r="F28951">
        <v>30.476050000000001</v>
      </c>
      <c r="G28951">
        <v>50</v>
      </c>
      <c r="H28951">
        <v>70</v>
      </c>
      <c r="I28951">
        <v>16.19286</v>
      </c>
      <c r="J28951">
        <v>50.49483</v>
      </c>
      <c r="K28951">
        <v>38.49483</v>
      </c>
      <c r="L28951">
        <v>23.714099999999998</v>
      </c>
      <c r="M28951">
        <v>5.3176100000000002</v>
      </c>
      <c r="N28951">
        <v>3.6911299999999998</v>
      </c>
      <c r="O28951">
        <v>2.7749999999999999</v>
      </c>
      <c r="P28951">
        <v>0.16123000000000001</v>
      </c>
      <c r="Q28951">
        <v>1.6127400000000001</v>
      </c>
      <c r="R28951">
        <v>1.22302</v>
      </c>
      <c r="S28951">
        <v>12</v>
      </c>
    </row>
    <row r="28952" spans="1:19" hidden="1" x14ac:dyDescent="0.3">
      <c r="A28952" s="1" t="s">
        <v>10</v>
      </c>
      <c r="B28952" s="1" t="s">
        <v>27</v>
      </c>
      <c r="C28952">
        <v>1</v>
      </c>
      <c r="D28952" s="2">
        <v>38362</v>
      </c>
      <c r="E28952">
        <v>15.250109999999999</v>
      </c>
      <c r="F28952">
        <v>87.768320000000003</v>
      </c>
      <c r="G28952">
        <v>90</v>
      </c>
      <c r="H28952">
        <v>90</v>
      </c>
      <c r="I28952">
        <v>24.175280000000001</v>
      </c>
      <c r="J28952">
        <v>112.18098999999999</v>
      </c>
      <c r="K28952">
        <v>100.18098999999999</v>
      </c>
      <c r="L28952">
        <v>82.449780000000004</v>
      </c>
      <c r="M28952">
        <v>6.12704</v>
      </c>
      <c r="N28952">
        <v>4.8276700000000003</v>
      </c>
      <c r="O28952">
        <v>3.0289999999999999</v>
      </c>
      <c r="P28952">
        <v>8.8340000000000002E-2</v>
      </c>
      <c r="Q28952">
        <v>1.9932000000000001</v>
      </c>
      <c r="R28952">
        <v>1.66597</v>
      </c>
      <c r="S28952">
        <v>12</v>
      </c>
    </row>
    <row r="28953" spans="1:19" hidden="1" x14ac:dyDescent="0.3">
      <c r="A28953" s="1" t="s">
        <v>10</v>
      </c>
      <c r="B28953" s="1" t="s">
        <v>27</v>
      </c>
      <c r="C28953">
        <v>1</v>
      </c>
      <c r="D28953" s="2">
        <v>38365</v>
      </c>
      <c r="E28953">
        <v>10.28046</v>
      </c>
      <c r="F28953">
        <v>52.579129999999999</v>
      </c>
      <c r="G28953">
        <v>70</v>
      </c>
      <c r="H28953">
        <v>70</v>
      </c>
      <c r="I28953">
        <v>21.024419999999999</v>
      </c>
      <c r="J28953">
        <v>81.861379999999997</v>
      </c>
      <c r="K28953">
        <v>69.861379999999997</v>
      </c>
      <c r="L28953">
        <v>42.947749999999999</v>
      </c>
      <c r="M28953">
        <v>6.6957100000000001</v>
      </c>
      <c r="N28953">
        <v>4.5793600000000003</v>
      </c>
      <c r="O28953">
        <v>5.6740000000000004</v>
      </c>
      <c r="P28953">
        <v>0.33882000000000001</v>
      </c>
      <c r="Q28953">
        <v>1.28034</v>
      </c>
      <c r="R28953">
        <v>8.3453999999999997</v>
      </c>
      <c r="S28953">
        <v>12</v>
      </c>
    </row>
    <row r="28954" spans="1:19" hidden="1" x14ac:dyDescent="0.3">
      <c r="A28954" s="1" t="s">
        <v>10</v>
      </c>
      <c r="B28954" s="1" t="s">
        <v>27</v>
      </c>
      <c r="C28954">
        <v>1</v>
      </c>
      <c r="D28954" s="2">
        <v>38368</v>
      </c>
      <c r="E28954">
        <v>7.2199</v>
      </c>
      <c r="F28954">
        <v>26.085080000000001</v>
      </c>
      <c r="G28954">
        <v>50</v>
      </c>
      <c r="H28954">
        <v>30</v>
      </c>
      <c r="I28954">
        <v>16.238910000000001</v>
      </c>
      <c r="J28954">
        <v>50.727890000000002</v>
      </c>
      <c r="K28954">
        <v>38.727890000000002</v>
      </c>
      <c r="L28954">
        <v>17.972580000000001</v>
      </c>
      <c r="M28954">
        <v>6.2979000000000003</v>
      </c>
      <c r="N28954">
        <v>4.9888399999999997</v>
      </c>
      <c r="O28954">
        <v>2.536</v>
      </c>
      <c r="P28954">
        <v>0.12017</v>
      </c>
      <c r="Q28954">
        <v>2.7564000000000002</v>
      </c>
      <c r="R28954">
        <v>4.056</v>
      </c>
      <c r="S28954">
        <v>12</v>
      </c>
    </row>
    <row r="28955" spans="1:19" hidden="1" x14ac:dyDescent="0.3">
      <c r="A28955" s="1" t="s">
        <v>10</v>
      </c>
      <c r="B28955" s="1" t="s">
        <v>27</v>
      </c>
      <c r="C28955">
        <v>1</v>
      </c>
      <c r="D28955" s="2">
        <v>38380</v>
      </c>
      <c r="E28955">
        <v>6.7442299999999999</v>
      </c>
      <c r="F28955">
        <v>19.482240000000001</v>
      </c>
      <c r="G28955">
        <v>10</v>
      </c>
      <c r="H28955">
        <v>30</v>
      </c>
      <c r="I28955">
        <v>13.79147</v>
      </c>
      <c r="J28955">
        <v>39.715110000000003</v>
      </c>
      <c r="K28955">
        <v>27.715109999999999</v>
      </c>
      <c r="L28955">
        <v>11.774319999999999</v>
      </c>
      <c r="M28955">
        <v>5.8573700000000004</v>
      </c>
      <c r="N28955">
        <v>3.5093200000000002</v>
      </c>
      <c r="O28955">
        <v>2.5659999999999998</v>
      </c>
      <c r="P28955">
        <v>0.11931</v>
      </c>
      <c r="Q28955">
        <v>1.99254</v>
      </c>
      <c r="R28955">
        <v>1.8962600000000001</v>
      </c>
      <c r="S28955">
        <v>12</v>
      </c>
    </row>
    <row r="28956" spans="1:19" hidden="1" x14ac:dyDescent="0.3">
      <c r="A28956" s="1" t="s">
        <v>10</v>
      </c>
      <c r="B28956" s="1" t="s">
        <v>27</v>
      </c>
      <c r="C28956">
        <v>1</v>
      </c>
      <c r="D28956" s="2">
        <v>38383</v>
      </c>
      <c r="E28956">
        <v>7.05877</v>
      </c>
      <c r="F28956">
        <v>21.96819</v>
      </c>
      <c r="G28956">
        <v>30</v>
      </c>
      <c r="H28956">
        <v>30</v>
      </c>
      <c r="I28956">
        <v>14.67587</v>
      </c>
      <c r="J28956">
        <v>43.387549999999997</v>
      </c>
      <c r="K28956">
        <v>31.387550000000001</v>
      </c>
      <c r="L28956">
        <v>17.742789999999999</v>
      </c>
      <c r="M28956">
        <v>3.3883800000000002</v>
      </c>
      <c r="N28956">
        <v>2.98949</v>
      </c>
      <c r="O28956">
        <v>1.0640000000000001</v>
      </c>
      <c r="P28956">
        <v>0.13919999999999999</v>
      </c>
      <c r="Q28956">
        <v>2.6342400000000001</v>
      </c>
      <c r="R28956">
        <v>3.4294500000000001</v>
      </c>
      <c r="S28956">
        <v>12</v>
      </c>
    </row>
    <row r="28957" spans="1:19" hidden="1" x14ac:dyDescent="0.3">
      <c r="A28957" s="1" t="s">
        <v>10</v>
      </c>
      <c r="B28957" s="1" t="s">
        <v>27</v>
      </c>
      <c r="C28957">
        <v>1</v>
      </c>
      <c r="D28957" s="2">
        <v>38386</v>
      </c>
      <c r="E28957">
        <v>5.4096900000000003</v>
      </c>
      <c r="F28957">
        <v>17.144189999999998</v>
      </c>
      <c r="G28957">
        <v>30</v>
      </c>
      <c r="H28957">
        <v>10</v>
      </c>
      <c r="I28957">
        <v>14.11788</v>
      </c>
      <c r="J28957">
        <v>41.03284</v>
      </c>
      <c r="K28957">
        <v>29.03284</v>
      </c>
      <c r="L28957">
        <v>10.81292</v>
      </c>
      <c r="M28957">
        <v>4.9887800000000002</v>
      </c>
      <c r="N28957">
        <v>3.0985100000000001</v>
      </c>
      <c r="O28957">
        <v>1.8480000000000001</v>
      </c>
      <c r="P28957">
        <v>7.714E-2</v>
      </c>
      <c r="Q28957">
        <v>1.95702</v>
      </c>
      <c r="R28957">
        <v>6.25047</v>
      </c>
      <c r="S28957">
        <v>12</v>
      </c>
    </row>
    <row r="28958" spans="1:19" hidden="1" x14ac:dyDescent="0.3">
      <c r="A28958" s="1" t="s">
        <v>10</v>
      </c>
      <c r="B28958" s="1" t="s">
        <v>27</v>
      </c>
      <c r="C28958">
        <v>1</v>
      </c>
      <c r="D28958" s="2">
        <v>38392</v>
      </c>
      <c r="E28958">
        <v>9.3814499999999992</v>
      </c>
      <c r="F28958">
        <v>68.108840000000001</v>
      </c>
      <c r="G28958">
        <v>90</v>
      </c>
      <c r="H28958">
        <v>70</v>
      </c>
      <c r="I28958">
        <v>24.150390000000002</v>
      </c>
      <c r="J28958">
        <v>111.90205</v>
      </c>
      <c r="K28958">
        <v>99.902050000000003</v>
      </c>
      <c r="L28958">
        <v>47.486429999999999</v>
      </c>
      <c r="M28958">
        <v>19.445060000000002</v>
      </c>
      <c r="N28958">
        <v>15.938940000000001</v>
      </c>
      <c r="O28958">
        <v>11.574999999999999</v>
      </c>
      <c r="P28958">
        <v>0.50929000000000002</v>
      </c>
      <c r="Q28958">
        <v>3.0442200000000001</v>
      </c>
      <c r="R28958">
        <v>1.9031100000000001</v>
      </c>
      <c r="S28958">
        <v>12</v>
      </c>
    </row>
    <row r="28959" spans="1:19" hidden="1" x14ac:dyDescent="0.3">
      <c r="A28959" s="1" t="s">
        <v>10</v>
      </c>
      <c r="B28959" s="1" t="s">
        <v>27</v>
      </c>
      <c r="C28959">
        <v>1</v>
      </c>
      <c r="D28959" s="2">
        <v>38395</v>
      </c>
      <c r="E28959">
        <v>10.730510000000001</v>
      </c>
      <c r="F28959">
        <v>50.143250000000002</v>
      </c>
      <c r="G28959">
        <v>70</v>
      </c>
      <c r="H28959">
        <v>90</v>
      </c>
      <c r="I28959">
        <v>20.307939999999999</v>
      </c>
      <c r="J28959">
        <v>76.201319999999996</v>
      </c>
      <c r="K28959">
        <v>64.201319999999996</v>
      </c>
      <c r="L28959">
        <v>35.985210000000002</v>
      </c>
      <c r="M28959">
        <v>12.96607</v>
      </c>
      <c r="N28959">
        <v>3.8560099999999999</v>
      </c>
      <c r="O28959">
        <v>2.8759999999999999</v>
      </c>
      <c r="P28959">
        <v>0.22355</v>
      </c>
      <c r="Q28959">
        <v>4.6271399999999998</v>
      </c>
      <c r="R28959">
        <v>3.6673399999999998</v>
      </c>
      <c r="S28959">
        <v>12</v>
      </c>
    </row>
    <row r="28960" spans="1:19" hidden="1" x14ac:dyDescent="0.3">
      <c r="A28960" s="1" t="s">
        <v>10</v>
      </c>
      <c r="B28960" s="1" t="s">
        <v>27</v>
      </c>
      <c r="C28960">
        <v>1</v>
      </c>
      <c r="D28960" s="2">
        <v>38398</v>
      </c>
      <c r="E28960">
        <v>6.7111000000000001</v>
      </c>
      <c r="F28960">
        <v>42.412709999999997</v>
      </c>
      <c r="G28960">
        <v>70</v>
      </c>
      <c r="H28960">
        <v>30</v>
      </c>
      <c r="I28960">
        <v>21.605440000000002</v>
      </c>
      <c r="J28960">
        <v>86.758579999999995</v>
      </c>
      <c r="K28960">
        <v>74.758579999999995</v>
      </c>
      <c r="L28960">
        <v>28.17163</v>
      </c>
      <c r="M28960">
        <v>12.94805</v>
      </c>
      <c r="N28960">
        <v>3.1721699999999999</v>
      </c>
      <c r="O28960">
        <v>2.048</v>
      </c>
      <c r="P28960">
        <v>0.20100000000000001</v>
      </c>
      <c r="Q28960">
        <v>5.8650599999999997</v>
      </c>
      <c r="R28960">
        <v>22.35267</v>
      </c>
      <c r="S28960">
        <v>12</v>
      </c>
    </row>
    <row r="28961" spans="1:19" hidden="1" x14ac:dyDescent="0.3">
      <c r="A28961" s="1" t="s">
        <v>10</v>
      </c>
      <c r="B28961" s="1" t="s">
        <v>27</v>
      </c>
      <c r="C28961">
        <v>1</v>
      </c>
      <c r="D28961" s="2">
        <v>38401</v>
      </c>
      <c r="E28961">
        <v>8.6921400000000002</v>
      </c>
      <c r="F28961">
        <v>26.695129999999999</v>
      </c>
      <c r="G28961">
        <v>30</v>
      </c>
      <c r="H28961">
        <v>50</v>
      </c>
      <c r="I28961">
        <v>15.25384</v>
      </c>
      <c r="J28961">
        <v>45.969090000000001</v>
      </c>
      <c r="K28961">
        <v>33.969090000000001</v>
      </c>
      <c r="L28961">
        <v>19.926659999999998</v>
      </c>
      <c r="M28961">
        <v>5.2846000000000002</v>
      </c>
      <c r="N28961">
        <v>2.9230299999999998</v>
      </c>
      <c r="O28961">
        <v>2.33</v>
      </c>
      <c r="P28961">
        <v>0.20177999999999999</v>
      </c>
      <c r="Q28961">
        <v>2.2772399999999999</v>
      </c>
      <c r="R28961">
        <v>1.0257799999999999</v>
      </c>
      <c r="S28961">
        <v>12</v>
      </c>
    </row>
    <row r="28962" spans="1:19" hidden="1" x14ac:dyDescent="0.3">
      <c r="A28962" s="1" t="s">
        <v>10</v>
      </c>
      <c r="B28962" s="1" t="s">
        <v>27</v>
      </c>
      <c r="C28962">
        <v>1</v>
      </c>
      <c r="D28962" s="2">
        <v>38404</v>
      </c>
      <c r="E28962">
        <v>3.1931099999999999</v>
      </c>
      <c r="F28962">
        <v>9.4016699999999993</v>
      </c>
      <c r="G28962">
        <v>10</v>
      </c>
      <c r="H28962">
        <v>10</v>
      </c>
      <c r="I28962">
        <v>12.35303</v>
      </c>
      <c r="J28962">
        <v>34.394199999999998</v>
      </c>
      <c r="K28962">
        <v>22.394200000000001</v>
      </c>
      <c r="L28962">
        <v>7.3633800000000003</v>
      </c>
      <c r="M28962">
        <v>1.50482</v>
      </c>
      <c r="N28962">
        <v>0.90986999999999996</v>
      </c>
      <c r="O28962">
        <v>0.45400000000000001</v>
      </c>
      <c r="P28962">
        <v>6.5089999999999995E-2</v>
      </c>
      <c r="Q28962">
        <v>1.5423</v>
      </c>
      <c r="R28962">
        <v>10.554740000000001</v>
      </c>
      <c r="S28962">
        <v>12</v>
      </c>
    </row>
    <row r="28963" spans="1:19" hidden="1" x14ac:dyDescent="0.3">
      <c r="A28963" s="1" t="s">
        <v>10</v>
      </c>
      <c r="B28963" s="1" t="s">
        <v>27</v>
      </c>
      <c r="C28963">
        <v>1</v>
      </c>
      <c r="D28963" s="2">
        <v>38407</v>
      </c>
      <c r="E28963">
        <v>7.0064000000000002</v>
      </c>
      <c r="F28963">
        <v>18.70589</v>
      </c>
      <c r="G28963">
        <v>10</v>
      </c>
      <c r="H28963">
        <v>30</v>
      </c>
      <c r="I28963">
        <v>13.119630000000001</v>
      </c>
      <c r="J28963">
        <v>37.134549999999997</v>
      </c>
      <c r="K28963">
        <v>25.134550000000001</v>
      </c>
      <c r="L28963">
        <v>14.15766</v>
      </c>
      <c r="M28963">
        <v>3.07904</v>
      </c>
      <c r="N28963">
        <v>2.6926999999999999</v>
      </c>
      <c r="O28963">
        <v>1.9850000000000001</v>
      </c>
      <c r="P28963">
        <v>0.17369999999999999</v>
      </c>
      <c r="Q28963">
        <v>1.6596</v>
      </c>
      <c r="R28963">
        <v>1.38687</v>
      </c>
      <c r="S28963">
        <v>12</v>
      </c>
    </row>
    <row r="28964" spans="1:19" hidden="1" x14ac:dyDescent="0.3">
      <c r="A28964" s="1" t="s">
        <v>10</v>
      </c>
      <c r="B28964" s="1" t="s">
        <v>27</v>
      </c>
      <c r="C28964">
        <v>1</v>
      </c>
      <c r="D28964" s="2">
        <v>38410</v>
      </c>
      <c r="E28964">
        <v>8.7689900000000005</v>
      </c>
      <c r="F28964">
        <v>30.219860000000001</v>
      </c>
      <c r="G28964">
        <v>50</v>
      </c>
      <c r="H28964">
        <v>50</v>
      </c>
      <c r="I28964">
        <v>16.4389</v>
      </c>
      <c r="J28964">
        <v>51.75264</v>
      </c>
      <c r="K28964">
        <v>39.75264</v>
      </c>
      <c r="L28964">
        <v>22.798259999999999</v>
      </c>
      <c r="M28964">
        <v>4.5285900000000003</v>
      </c>
      <c r="N28964">
        <v>4.91805</v>
      </c>
      <c r="O28964">
        <v>3.8460000000000001</v>
      </c>
      <c r="P28964">
        <v>0.20699999999999999</v>
      </c>
      <c r="Q28964">
        <v>2.3666999999999998</v>
      </c>
      <c r="R28964">
        <v>1.0880399999999999</v>
      </c>
      <c r="S28964">
        <v>12</v>
      </c>
    </row>
    <row r="28965" spans="1:19" hidden="1" x14ac:dyDescent="0.3">
      <c r="A28965" s="1" t="s">
        <v>10</v>
      </c>
      <c r="B28965" s="1" t="s">
        <v>27</v>
      </c>
      <c r="C28965">
        <v>1</v>
      </c>
      <c r="D28965" s="2">
        <v>38413</v>
      </c>
      <c r="E28965">
        <v>7.5420299999999996</v>
      </c>
      <c r="F28965">
        <v>23.355160000000001</v>
      </c>
      <c r="G28965">
        <v>30</v>
      </c>
      <c r="H28965">
        <v>50</v>
      </c>
      <c r="I28965">
        <v>14.838380000000001</v>
      </c>
      <c r="J28965">
        <v>44.098390000000002</v>
      </c>
      <c r="K28965">
        <v>32.098390000000002</v>
      </c>
      <c r="L28965">
        <v>19.23133</v>
      </c>
      <c r="M28965">
        <v>3.5359400000000001</v>
      </c>
      <c r="N28965">
        <v>2.8443700000000001</v>
      </c>
      <c r="O28965">
        <v>1.177</v>
      </c>
      <c r="P28965">
        <v>0.12597</v>
      </c>
      <c r="Q28965">
        <v>1.9973399999999999</v>
      </c>
      <c r="R28965">
        <v>3.1864499999999998</v>
      </c>
      <c r="S28965">
        <v>12</v>
      </c>
    </row>
    <row r="28966" spans="1:19" hidden="1" x14ac:dyDescent="0.3">
      <c r="A28966" s="1" t="s">
        <v>10</v>
      </c>
      <c r="B28966" s="1" t="s">
        <v>27</v>
      </c>
      <c r="C28966">
        <v>1</v>
      </c>
      <c r="D28966" s="2">
        <v>38416</v>
      </c>
      <c r="E28966">
        <v>7.8446300000000004</v>
      </c>
      <c r="F28966">
        <v>25.09928</v>
      </c>
      <c r="G28966">
        <v>30</v>
      </c>
      <c r="H28966">
        <v>50</v>
      </c>
      <c r="I28966">
        <v>15.29731</v>
      </c>
      <c r="J28966">
        <v>46.169330000000002</v>
      </c>
      <c r="K28966">
        <v>34.169330000000002</v>
      </c>
      <c r="L28966">
        <v>19.11225</v>
      </c>
      <c r="M28966">
        <v>5.25732</v>
      </c>
      <c r="N28966">
        <v>3.97573</v>
      </c>
      <c r="O28966">
        <v>1.3979999999999999</v>
      </c>
      <c r="P28966">
        <v>0.20954999999999999</v>
      </c>
      <c r="Q28966">
        <v>2.4209100000000001</v>
      </c>
      <c r="R28966">
        <v>1.7955700000000001</v>
      </c>
      <c r="S28966">
        <v>12</v>
      </c>
    </row>
    <row r="28967" spans="1:19" hidden="1" x14ac:dyDescent="0.3">
      <c r="A28967" s="1" t="s">
        <v>10</v>
      </c>
      <c r="B28967" s="1" t="s">
        <v>27</v>
      </c>
      <c r="C28967">
        <v>1</v>
      </c>
      <c r="D28967" s="2">
        <v>38419</v>
      </c>
      <c r="E28967">
        <v>5.4911399999999997</v>
      </c>
      <c r="F28967">
        <v>49.47016</v>
      </c>
      <c r="G28967">
        <v>90</v>
      </c>
      <c r="H28967">
        <v>10</v>
      </c>
      <c r="I28967">
        <v>24.602589999999999</v>
      </c>
      <c r="J28967">
        <v>117.07841999999999</v>
      </c>
      <c r="K28967">
        <v>105.07841999999999</v>
      </c>
      <c r="L28967">
        <v>37.361600000000003</v>
      </c>
      <c r="M28967">
        <v>11.209</v>
      </c>
      <c r="N28967">
        <v>19.7897</v>
      </c>
      <c r="O28967">
        <v>3.4129999999999998</v>
      </c>
      <c r="P28967">
        <v>0.36424000000000001</v>
      </c>
      <c r="Q28967">
        <v>6.5770200000000001</v>
      </c>
      <c r="R28967">
        <v>26.363859999999999</v>
      </c>
      <c r="S28967">
        <v>12</v>
      </c>
    </row>
    <row r="28968" spans="1:19" hidden="1" x14ac:dyDescent="0.3">
      <c r="A28968" s="1" t="s">
        <v>10</v>
      </c>
      <c r="B28968" s="1" t="s">
        <v>27</v>
      </c>
      <c r="C28968">
        <v>1</v>
      </c>
      <c r="D28968" s="2">
        <v>38422</v>
      </c>
      <c r="E28968">
        <v>7.9240899999999996</v>
      </c>
      <c r="F28968">
        <v>39.375909999999998</v>
      </c>
      <c r="G28968">
        <v>70</v>
      </c>
      <c r="H28968">
        <v>50</v>
      </c>
      <c r="I28968">
        <v>19.73424</v>
      </c>
      <c r="J28968">
        <v>71.952680000000001</v>
      </c>
      <c r="K28968">
        <v>59.952680000000001</v>
      </c>
      <c r="L28968">
        <v>29.913340000000002</v>
      </c>
      <c r="M28968">
        <v>9.0034799999999997</v>
      </c>
      <c r="N28968">
        <v>4.1743199999999998</v>
      </c>
      <c r="O28968">
        <v>1.526</v>
      </c>
      <c r="P28968">
        <v>0.20437</v>
      </c>
      <c r="Q28968">
        <v>3.8675999999999999</v>
      </c>
      <c r="R28968">
        <v>11.263579999999999</v>
      </c>
      <c r="S28968">
        <v>12</v>
      </c>
    </row>
    <row r="28969" spans="1:19" hidden="1" x14ac:dyDescent="0.3">
      <c r="A28969" s="1" t="s">
        <v>10</v>
      </c>
      <c r="B28969" s="1" t="s">
        <v>27</v>
      </c>
      <c r="C28969">
        <v>1</v>
      </c>
      <c r="D28969" s="2">
        <v>38425</v>
      </c>
      <c r="E28969">
        <v>9.7151300000000003</v>
      </c>
      <c r="F28969">
        <v>35.190779999999997</v>
      </c>
      <c r="G28969">
        <v>50</v>
      </c>
      <c r="H28969">
        <v>70</v>
      </c>
      <c r="I28969">
        <v>17.338339999999999</v>
      </c>
      <c r="J28969">
        <v>56.623240000000003</v>
      </c>
      <c r="K28969">
        <v>44.623240000000003</v>
      </c>
      <c r="L28969">
        <v>31.960190000000001</v>
      </c>
      <c r="M28969">
        <v>2.18425</v>
      </c>
      <c r="N28969">
        <v>4.5005499999999996</v>
      </c>
      <c r="O28969">
        <v>1.9039999999999999</v>
      </c>
      <c r="P28969">
        <v>0.18210999999999999</v>
      </c>
      <c r="Q28969">
        <v>2.35392</v>
      </c>
      <c r="R28969">
        <v>1.5382199999999999</v>
      </c>
      <c r="S28969">
        <v>12</v>
      </c>
    </row>
    <row r="28970" spans="1:19" hidden="1" x14ac:dyDescent="0.3">
      <c r="A28970" s="1" t="s">
        <v>10</v>
      </c>
      <c r="B28970" s="1" t="s">
        <v>27</v>
      </c>
      <c r="C28970">
        <v>1</v>
      </c>
      <c r="D28970" s="2">
        <v>38428</v>
      </c>
      <c r="E28970">
        <v>8.5680300000000003</v>
      </c>
      <c r="F28970">
        <v>27.910139999999998</v>
      </c>
      <c r="G28970">
        <v>50</v>
      </c>
      <c r="H28970">
        <v>50</v>
      </c>
      <c r="I28970">
        <v>15.78951</v>
      </c>
      <c r="J28970">
        <v>48.498649999999998</v>
      </c>
      <c r="K28970">
        <v>36.498649999999998</v>
      </c>
      <c r="L28970">
        <v>23.704000000000001</v>
      </c>
      <c r="M28970">
        <v>3.6568800000000001</v>
      </c>
      <c r="N28970">
        <v>4.0025300000000001</v>
      </c>
      <c r="O28970">
        <v>1.133</v>
      </c>
      <c r="P28970">
        <v>0.22750999999999999</v>
      </c>
      <c r="Q28970">
        <v>2.50074</v>
      </c>
      <c r="R28970">
        <v>1.27399</v>
      </c>
      <c r="S28970">
        <v>12</v>
      </c>
    </row>
    <row r="28971" spans="1:19" hidden="1" x14ac:dyDescent="0.3">
      <c r="A28971" s="1" t="s">
        <v>10</v>
      </c>
      <c r="B28971" s="1" t="s">
        <v>27</v>
      </c>
      <c r="C28971">
        <v>1</v>
      </c>
      <c r="D28971" s="2">
        <v>38431</v>
      </c>
      <c r="E28971">
        <v>7.3346299999999998</v>
      </c>
      <c r="F28971">
        <v>24.469000000000001</v>
      </c>
      <c r="G28971">
        <v>30</v>
      </c>
      <c r="H28971">
        <v>50</v>
      </c>
      <c r="I28971">
        <v>15.49216</v>
      </c>
      <c r="J28971">
        <v>47.077779999999997</v>
      </c>
      <c r="K28971">
        <v>35.077779999999997</v>
      </c>
      <c r="L28971">
        <v>18.32422</v>
      </c>
      <c r="M28971">
        <v>5.4322999999999997</v>
      </c>
      <c r="N28971">
        <v>6.8342700000000001</v>
      </c>
      <c r="O28971">
        <v>1.617</v>
      </c>
      <c r="P28971">
        <v>0.23787</v>
      </c>
      <c r="Q28971">
        <v>1.8807</v>
      </c>
      <c r="R28971">
        <v>0.75143000000000004</v>
      </c>
      <c r="S28971">
        <v>12</v>
      </c>
    </row>
    <row r="28972" spans="1:19" hidden="1" x14ac:dyDescent="0.3">
      <c r="A28972" s="1" t="s">
        <v>10</v>
      </c>
      <c r="B28972" s="1" t="s">
        <v>27</v>
      </c>
      <c r="C28972">
        <v>1</v>
      </c>
      <c r="D28972" s="2">
        <v>38434</v>
      </c>
      <c r="E28972">
        <v>9.2348800000000004</v>
      </c>
      <c r="F28972">
        <v>37.618499999999997</v>
      </c>
      <c r="G28972">
        <v>50</v>
      </c>
      <c r="H28972">
        <v>70</v>
      </c>
      <c r="I28972">
        <v>18.309670000000001</v>
      </c>
      <c r="J28972">
        <v>62.399160000000002</v>
      </c>
      <c r="K28972">
        <v>50.399160000000002</v>
      </c>
      <c r="L28972">
        <v>25.199159999999999</v>
      </c>
      <c r="M28972">
        <v>11.40108</v>
      </c>
      <c r="N28972">
        <v>4.0310899999999998</v>
      </c>
      <c r="O28972">
        <v>2.65</v>
      </c>
      <c r="P28972">
        <v>0.21215000000000001</v>
      </c>
      <c r="Q28972">
        <v>3.0729000000000002</v>
      </c>
      <c r="R28972">
        <v>3.8327800000000001</v>
      </c>
      <c r="S28972">
        <v>12</v>
      </c>
    </row>
    <row r="28973" spans="1:19" hidden="1" x14ac:dyDescent="0.3">
      <c r="A28973" s="1" t="s">
        <v>10</v>
      </c>
      <c r="B28973" s="1" t="s">
        <v>27</v>
      </c>
      <c r="C28973">
        <v>1</v>
      </c>
      <c r="D28973" s="2">
        <v>38437</v>
      </c>
      <c r="E28973">
        <v>7.7375699999999998</v>
      </c>
      <c r="F28973">
        <v>27.938400000000001</v>
      </c>
      <c r="G28973">
        <v>50</v>
      </c>
      <c r="H28973">
        <v>50</v>
      </c>
      <c r="I28973">
        <v>16.459710000000001</v>
      </c>
      <c r="J28973">
        <v>51.860419999999998</v>
      </c>
      <c r="K28973">
        <v>39.860419999999998</v>
      </c>
      <c r="L28973">
        <v>23.228840000000002</v>
      </c>
      <c r="M28973">
        <v>3.25257</v>
      </c>
      <c r="N28973">
        <v>2.34701</v>
      </c>
      <c r="O28973">
        <v>1.4490000000000001</v>
      </c>
      <c r="P28973">
        <v>0.27512999999999999</v>
      </c>
      <c r="Q28973">
        <v>3.78756</v>
      </c>
      <c r="R28973">
        <v>5.5202999999999998</v>
      </c>
      <c r="S28973">
        <v>12</v>
      </c>
    </row>
    <row r="28974" spans="1:19" hidden="1" x14ac:dyDescent="0.3">
      <c r="A28974" s="1" t="s">
        <v>10</v>
      </c>
      <c r="B28974" s="1" t="s">
        <v>27</v>
      </c>
      <c r="C28974">
        <v>1</v>
      </c>
      <c r="D28974" s="2">
        <v>38440</v>
      </c>
      <c r="E28974">
        <v>4.4682599999999999</v>
      </c>
      <c r="F28974">
        <v>10.99062</v>
      </c>
      <c r="G28974">
        <v>10</v>
      </c>
      <c r="H28974">
        <v>10</v>
      </c>
      <c r="I28974">
        <v>11.15151</v>
      </c>
      <c r="J28974">
        <v>30.50028</v>
      </c>
      <c r="K28974">
        <v>18.50028</v>
      </c>
      <c r="L28974">
        <v>8.7710699999999999</v>
      </c>
      <c r="M28974">
        <v>1.77888</v>
      </c>
      <c r="N28974">
        <v>1.3710100000000001</v>
      </c>
      <c r="O28974">
        <v>0.75800000000000001</v>
      </c>
      <c r="P28974">
        <v>3.6119999999999999E-2</v>
      </c>
      <c r="Q28974">
        <v>0.89549999999999996</v>
      </c>
      <c r="R28974">
        <v>4.8896899999999999</v>
      </c>
      <c r="S28974">
        <v>12</v>
      </c>
    </row>
    <row r="28975" spans="1:19" hidden="1" x14ac:dyDescent="0.3">
      <c r="A28975" s="1" t="s">
        <v>10</v>
      </c>
      <c r="B28975" s="1" t="s">
        <v>27</v>
      </c>
      <c r="C28975">
        <v>1</v>
      </c>
      <c r="D28975" s="2">
        <v>38443</v>
      </c>
      <c r="E28975">
        <v>8.15578</v>
      </c>
      <c r="F28975">
        <v>27.967749999999999</v>
      </c>
      <c r="G28975">
        <v>50</v>
      </c>
      <c r="H28975">
        <v>50</v>
      </c>
      <c r="I28975">
        <v>16.125509999999998</v>
      </c>
      <c r="J28975">
        <v>50.155889999999999</v>
      </c>
      <c r="K28975">
        <v>38.155889999999999</v>
      </c>
      <c r="L28975">
        <v>21.317360000000001</v>
      </c>
      <c r="M28975">
        <v>6.6474299999999999</v>
      </c>
      <c r="N28975">
        <v>2.0807699999999998</v>
      </c>
      <c r="O28975">
        <v>1.0640000000000001</v>
      </c>
      <c r="P28975">
        <v>0.19319</v>
      </c>
      <c r="Q28975">
        <v>2.1136200000000001</v>
      </c>
      <c r="R28975">
        <v>4.7395199999999997</v>
      </c>
      <c r="S28975">
        <v>12</v>
      </c>
    </row>
    <row r="28976" spans="1:19" hidden="1" x14ac:dyDescent="0.3">
      <c r="A28976" s="1" t="s">
        <v>10</v>
      </c>
      <c r="B28976" s="1" t="s">
        <v>27</v>
      </c>
      <c r="C28976">
        <v>1</v>
      </c>
      <c r="D28976" s="2">
        <v>38446</v>
      </c>
      <c r="E28976">
        <v>5.5125700000000002</v>
      </c>
      <c r="F28976">
        <v>20.45627</v>
      </c>
      <c r="G28976">
        <v>30</v>
      </c>
      <c r="H28976">
        <v>30</v>
      </c>
      <c r="I28976">
        <v>15.742570000000001</v>
      </c>
      <c r="J28976">
        <v>48.271520000000002</v>
      </c>
      <c r="K28976">
        <v>36.271520000000002</v>
      </c>
      <c r="L28976">
        <v>12.143750000000001</v>
      </c>
      <c r="M28976">
        <v>7.3049400000000002</v>
      </c>
      <c r="N28976">
        <v>1.4654</v>
      </c>
      <c r="O28976">
        <v>0.79200000000000004</v>
      </c>
      <c r="P28976">
        <v>8.9149999999999993E-2</v>
      </c>
      <c r="Q28976">
        <v>4.3783799999999999</v>
      </c>
      <c r="R28976">
        <v>10.097910000000001</v>
      </c>
      <c r="S28976">
        <v>12</v>
      </c>
    </row>
    <row r="28977" spans="1:19" hidden="1" x14ac:dyDescent="0.3">
      <c r="A28977" s="1" t="s">
        <v>10</v>
      </c>
      <c r="B28977" s="1" t="s">
        <v>27</v>
      </c>
      <c r="C28977">
        <v>1</v>
      </c>
      <c r="D28977" s="2">
        <v>38449</v>
      </c>
      <c r="E28977">
        <v>11.02732</v>
      </c>
      <c r="F28977">
        <v>85.271289999999993</v>
      </c>
      <c r="G28977">
        <v>90</v>
      </c>
      <c r="H28977">
        <v>90</v>
      </c>
      <c r="I28977">
        <v>25.466640000000002</v>
      </c>
      <c r="J28977">
        <v>127.64454000000001</v>
      </c>
      <c r="K28977">
        <v>115.64454000000001</v>
      </c>
      <c r="L28977">
        <v>70.052750000000003</v>
      </c>
      <c r="M28977">
        <v>15.527380000000001</v>
      </c>
      <c r="N28977">
        <v>8.7535500000000006</v>
      </c>
      <c r="O28977">
        <v>3.2829999999999999</v>
      </c>
      <c r="P28977">
        <v>0.37513000000000002</v>
      </c>
      <c r="Q28977">
        <v>4.5244799999999996</v>
      </c>
      <c r="R28977">
        <v>13.12825</v>
      </c>
      <c r="S28977">
        <v>12</v>
      </c>
    </row>
    <row r="28978" spans="1:19" hidden="1" x14ac:dyDescent="0.3">
      <c r="A28978" s="1" t="s">
        <v>10</v>
      </c>
      <c r="B28978" s="1" t="s">
        <v>27</v>
      </c>
      <c r="C28978">
        <v>1</v>
      </c>
      <c r="D28978" s="2">
        <v>38452</v>
      </c>
      <c r="E28978">
        <v>7.5971000000000002</v>
      </c>
      <c r="F28978">
        <v>22.079139999999999</v>
      </c>
      <c r="G28978">
        <v>30</v>
      </c>
      <c r="H28978">
        <v>50</v>
      </c>
      <c r="I28978">
        <v>14.227880000000001</v>
      </c>
      <c r="J28978">
        <v>41.486730000000001</v>
      </c>
      <c r="K28978">
        <v>29.486730000000001</v>
      </c>
      <c r="L28978">
        <v>18.753920000000001</v>
      </c>
      <c r="M28978">
        <v>2.0998800000000002</v>
      </c>
      <c r="N28978">
        <v>4.3340800000000002</v>
      </c>
      <c r="O28978">
        <v>1.8979999999999999</v>
      </c>
      <c r="P28978">
        <v>0.19222</v>
      </c>
      <c r="Q28978">
        <v>1.4103000000000001</v>
      </c>
      <c r="R28978">
        <v>0.79832999999999998</v>
      </c>
      <c r="S28978">
        <v>12</v>
      </c>
    </row>
    <row r="28979" spans="1:19" hidden="1" x14ac:dyDescent="0.3">
      <c r="A28979" s="1" t="s">
        <v>10</v>
      </c>
      <c r="B28979" s="1" t="s">
        <v>27</v>
      </c>
      <c r="C28979">
        <v>1</v>
      </c>
      <c r="D28979" s="2">
        <v>38455</v>
      </c>
      <c r="E28979">
        <v>5.7279499999999999</v>
      </c>
      <c r="F28979">
        <v>12.27773</v>
      </c>
      <c r="G28979">
        <v>10</v>
      </c>
      <c r="H28979">
        <v>30</v>
      </c>
      <c r="I28979">
        <v>10.351929999999999</v>
      </c>
      <c r="J28979">
        <v>28.156510000000001</v>
      </c>
      <c r="K28979">
        <v>16.156510000000001</v>
      </c>
      <c r="L28979">
        <v>9.7534299999999998</v>
      </c>
      <c r="M28979">
        <v>1.3452599999999999</v>
      </c>
      <c r="N28979">
        <v>1.77864</v>
      </c>
      <c r="O28979">
        <v>1.3580000000000001</v>
      </c>
      <c r="P28979">
        <v>0.11498999999999999</v>
      </c>
      <c r="Q28979">
        <v>1.2998400000000001</v>
      </c>
      <c r="R28979">
        <v>0.50634999999999997</v>
      </c>
      <c r="S28979">
        <v>12</v>
      </c>
    </row>
    <row r="28980" spans="1:19" hidden="1" x14ac:dyDescent="0.3">
      <c r="A28980" s="1" t="s">
        <v>10</v>
      </c>
      <c r="B28980" s="1" t="s">
        <v>27</v>
      </c>
      <c r="C28980">
        <v>1</v>
      </c>
      <c r="D28980" s="2">
        <v>38458</v>
      </c>
      <c r="E28980">
        <v>4.6517499999999998</v>
      </c>
      <c r="F28980">
        <v>12.331060000000001</v>
      </c>
      <c r="G28980">
        <v>10</v>
      </c>
      <c r="H28980">
        <v>10</v>
      </c>
      <c r="I28980">
        <v>11.98466</v>
      </c>
      <c r="J28980">
        <v>33.150269999999999</v>
      </c>
      <c r="K28980">
        <v>21.150269999999999</v>
      </c>
      <c r="L28980">
        <v>9.2677600000000009</v>
      </c>
      <c r="M28980">
        <v>1.8090900000000001</v>
      </c>
      <c r="N28980">
        <v>1.8121700000000001</v>
      </c>
      <c r="O28980">
        <v>0.58599999999999997</v>
      </c>
      <c r="P28980">
        <v>0.10435</v>
      </c>
      <c r="Q28980">
        <v>3.2679</v>
      </c>
      <c r="R28980">
        <v>4.3030099999999996</v>
      </c>
      <c r="S28980">
        <v>12</v>
      </c>
    </row>
    <row r="28981" spans="1:19" hidden="1" x14ac:dyDescent="0.3">
      <c r="A28981" s="1" t="s">
        <v>10</v>
      </c>
      <c r="B28981" s="1" t="s">
        <v>27</v>
      </c>
      <c r="C28981">
        <v>1</v>
      </c>
      <c r="D28981" s="2">
        <v>38461</v>
      </c>
      <c r="E28981">
        <v>11.20848</v>
      </c>
      <c r="F28981">
        <v>69.976820000000004</v>
      </c>
      <c r="G28981">
        <v>90</v>
      </c>
      <c r="H28981">
        <v>90</v>
      </c>
      <c r="I28981">
        <v>23.40109</v>
      </c>
      <c r="J28981">
        <v>103.82368</v>
      </c>
      <c r="K28981">
        <v>91.823679999999996</v>
      </c>
      <c r="L28981">
        <v>58.859630000000003</v>
      </c>
      <c r="M28981">
        <v>9.4413900000000002</v>
      </c>
      <c r="N28981">
        <v>11.520759999999999</v>
      </c>
      <c r="O28981">
        <v>4.7009999999999996</v>
      </c>
      <c r="P28981">
        <v>0.66374</v>
      </c>
      <c r="Q28981">
        <v>5.5478399999999999</v>
      </c>
      <c r="R28981">
        <v>1.0893299999999999</v>
      </c>
      <c r="S28981">
        <v>12</v>
      </c>
    </row>
    <row r="28982" spans="1:19" hidden="1" x14ac:dyDescent="0.3">
      <c r="A28982" s="1" t="s">
        <v>10</v>
      </c>
      <c r="B28982" s="1" t="s">
        <v>27</v>
      </c>
      <c r="C28982">
        <v>1</v>
      </c>
      <c r="D28982" s="2">
        <v>38464</v>
      </c>
      <c r="E28982">
        <v>6.2004099999999998</v>
      </c>
      <c r="F28982">
        <v>20.001180000000002</v>
      </c>
      <c r="G28982">
        <v>30</v>
      </c>
      <c r="H28982">
        <v>30</v>
      </c>
      <c r="I28982">
        <v>14.652290000000001</v>
      </c>
      <c r="J28982">
        <v>43.285359999999997</v>
      </c>
      <c r="K28982">
        <v>31.285360000000001</v>
      </c>
      <c r="L28982">
        <v>12.72757</v>
      </c>
      <c r="M28982">
        <v>5.8908500000000004</v>
      </c>
      <c r="N28982">
        <v>3.4754999999999998</v>
      </c>
      <c r="O28982">
        <v>0.79500000000000004</v>
      </c>
      <c r="P28982">
        <v>0.24909999999999999</v>
      </c>
      <c r="Q28982">
        <v>4.8483000000000001</v>
      </c>
      <c r="R28982">
        <v>3.2990400000000002</v>
      </c>
      <c r="S28982">
        <v>12</v>
      </c>
    </row>
    <row r="28983" spans="1:19" hidden="1" x14ac:dyDescent="0.3">
      <c r="A28983" s="1" t="s">
        <v>10</v>
      </c>
      <c r="B28983" s="1" t="s">
        <v>27</v>
      </c>
      <c r="C28983">
        <v>1</v>
      </c>
      <c r="D28983" s="2">
        <v>38467</v>
      </c>
      <c r="E28983">
        <v>8.3287099999999992</v>
      </c>
      <c r="F28983">
        <v>38.315339999999999</v>
      </c>
      <c r="G28983">
        <v>70</v>
      </c>
      <c r="H28983">
        <v>50</v>
      </c>
      <c r="I28983">
        <v>19.138390000000001</v>
      </c>
      <c r="J28983">
        <v>67.790660000000003</v>
      </c>
      <c r="K28983">
        <v>55.790660000000003</v>
      </c>
      <c r="L28983">
        <v>28.68263</v>
      </c>
      <c r="M28983">
        <v>9.5222099999999994</v>
      </c>
      <c r="N28983">
        <v>3.1160600000000001</v>
      </c>
      <c r="O28983">
        <v>0.39700000000000002</v>
      </c>
      <c r="P28983">
        <v>0.15522</v>
      </c>
      <c r="Q28983">
        <v>5.5472400000000004</v>
      </c>
      <c r="R28983">
        <v>8.3703000000000003</v>
      </c>
      <c r="S28983">
        <v>12</v>
      </c>
    </row>
    <row r="28984" spans="1:19" hidden="1" x14ac:dyDescent="0.3">
      <c r="A28984" s="1" t="s">
        <v>10</v>
      </c>
      <c r="B28984" s="1" t="s">
        <v>27</v>
      </c>
      <c r="C28984">
        <v>1</v>
      </c>
      <c r="D28984" s="2">
        <v>38470</v>
      </c>
      <c r="E28984">
        <v>9.7734000000000005</v>
      </c>
      <c r="F28984">
        <v>36.194740000000003</v>
      </c>
      <c r="G28984">
        <v>50</v>
      </c>
      <c r="H28984">
        <v>70</v>
      </c>
      <c r="I28984">
        <v>17.584320000000002</v>
      </c>
      <c r="J28984">
        <v>58.033279999999998</v>
      </c>
      <c r="K28984">
        <v>46.033279999999998</v>
      </c>
      <c r="L28984">
        <v>29.14902</v>
      </c>
      <c r="M28984">
        <v>5.9872699999999996</v>
      </c>
      <c r="N28984">
        <v>2.6653600000000002</v>
      </c>
      <c r="O28984">
        <v>2.1320000000000001</v>
      </c>
      <c r="P28984">
        <v>0.25263000000000002</v>
      </c>
      <c r="Q28984">
        <v>2.8787400000000001</v>
      </c>
      <c r="R28984">
        <v>2.9682599999999999</v>
      </c>
      <c r="S28984">
        <v>12</v>
      </c>
    </row>
    <row r="28985" spans="1:19" hidden="1" x14ac:dyDescent="0.3">
      <c r="A28985" s="1" t="s">
        <v>10</v>
      </c>
      <c r="B28985" s="1" t="s">
        <v>27</v>
      </c>
      <c r="C28985">
        <v>1</v>
      </c>
      <c r="D28985" s="2">
        <v>38473</v>
      </c>
      <c r="E28985">
        <v>10.115449999999999</v>
      </c>
      <c r="F28985">
        <v>45.461150000000004</v>
      </c>
      <c r="G28985">
        <v>70</v>
      </c>
      <c r="H28985">
        <v>70</v>
      </c>
      <c r="I28985">
        <v>19.6629</v>
      </c>
      <c r="J28985">
        <v>71.441239999999993</v>
      </c>
      <c r="K28985">
        <v>59.441240000000001</v>
      </c>
      <c r="L28985">
        <v>41.008760000000002</v>
      </c>
      <c r="M28985">
        <v>4.1899899999999999</v>
      </c>
      <c r="N28985">
        <v>3.50474</v>
      </c>
      <c r="O28985">
        <v>1.9470000000000001</v>
      </c>
      <c r="P28985">
        <v>0.14757000000000001</v>
      </c>
      <c r="Q28985">
        <v>1.998</v>
      </c>
      <c r="R28985">
        <v>6.6451799999999999</v>
      </c>
      <c r="S28985">
        <v>12</v>
      </c>
    </row>
    <row r="28986" spans="1:19" hidden="1" x14ac:dyDescent="0.3">
      <c r="A28986" s="1" t="s">
        <v>10</v>
      </c>
      <c r="B28986" s="1" t="s">
        <v>27</v>
      </c>
      <c r="C28986">
        <v>1</v>
      </c>
      <c r="D28986" s="2">
        <v>38476</v>
      </c>
      <c r="E28986">
        <v>13.23133</v>
      </c>
      <c r="F28986">
        <v>68.487970000000004</v>
      </c>
      <c r="G28986">
        <v>90</v>
      </c>
      <c r="H28986">
        <v>90</v>
      </c>
      <c r="I28986">
        <v>22.33728</v>
      </c>
      <c r="J28986">
        <v>93.345979999999997</v>
      </c>
      <c r="K28986">
        <v>81.345979999999997</v>
      </c>
      <c r="L28986">
        <v>56.804099999999998</v>
      </c>
      <c r="M28986">
        <v>9.6059599999999996</v>
      </c>
      <c r="N28986">
        <v>5.8481300000000003</v>
      </c>
      <c r="O28986">
        <v>5.3319999999999999</v>
      </c>
      <c r="P28986">
        <v>0.36779000000000001</v>
      </c>
      <c r="Q28986">
        <v>2.3856600000000001</v>
      </c>
      <c r="R28986">
        <v>1.0023500000000001</v>
      </c>
      <c r="S28986">
        <v>12</v>
      </c>
    </row>
    <row r="28987" spans="1:19" hidden="1" x14ac:dyDescent="0.3">
      <c r="A28987" s="1" t="s">
        <v>10</v>
      </c>
      <c r="B28987" s="1" t="s">
        <v>27</v>
      </c>
      <c r="C28987">
        <v>1</v>
      </c>
      <c r="D28987" s="2">
        <v>38479</v>
      </c>
      <c r="E28987">
        <v>3.4243100000000002</v>
      </c>
      <c r="F28987">
        <v>14.83154</v>
      </c>
      <c r="G28987">
        <v>50</v>
      </c>
      <c r="H28987">
        <v>10</v>
      </c>
      <c r="I28987">
        <v>16.321899999999999</v>
      </c>
      <c r="J28987">
        <v>51.150649999999999</v>
      </c>
      <c r="K28987">
        <v>39.150649999999999</v>
      </c>
      <c r="L28987">
        <v>12.02661</v>
      </c>
      <c r="M28987">
        <v>0.84382000000000001</v>
      </c>
      <c r="N28987">
        <v>0.64663000000000004</v>
      </c>
      <c r="O28987">
        <v>4.3999999999999997E-2</v>
      </c>
      <c r="P28987">
        <v>8.2820000000000005E-2</v>
      </c>
      <c r="Q28987">
        <v>6.7973400000000002</v>
      </c>
      <c r="R28987">
        <v>18.709420000000001</v>
      </c>
      <c r="S28987">
        <v>12</v>
      </c>
    </row>
    <row r="28988" spans="1:19" hidden="1" x14ac:dyDescent="0.3">
      <c r="A28988" s="1" t="s">
        <v>10</v>
      </c>
      <c r="B28988" s="1" t="s">
        <v>27</v>
      </c>
      <c r="C28988">
        <v>1</v>
      </c>
      <c r="D28988" s="2">
        <v>38482</v>
      </c>
      <c r="E28988">
        <v>7.9342800000000002</v>
      </c>
      <c r="F28988">
        <v>21.392749999999999</v>
      </c>
      <c r="G28988">
        <v>10</v>
      </c>
      <c r="H28988">
        <v>50</v>
      </c>
      <c r="I28988">
        <v>13.624790000000001</v>
      </c>
      <c r="J28988">
        <v>39.058660000000003</v>
      </c>
      <c r="K28988">
        <v>27.05866</v>
      </c>
      <c r="L28988">
        <v>16.89724</v>
      </c>
      <c r="M28988">
        <v>4.0054800000000004</v>
      </c>
      <c r="N28988">
        <v>1.9760599999999999</v>
      </c>
      <c r="O28988">
        <v>1.26</v>
      </c>
      <c r="P28988">
        <v>0.19656999999999999</v>
      </c>
      <c r="Q28988">
        <v>1.50234</v>
      </c>
      <c r="R28988">
        <v>1.22096</v>
      </c>
      <c r="S28988">
        <v>12</v>
      </c>
    </row>
    <row r="28989" spans="1:19" hidden="1" x14ac:dyDescent="0.3">
      <c r="A28989" s="1" t="s">
        <v>10</v>
      </c>
      <c r="B28989" s="1" t="s">
        <v>27</v>
      </c>
      <c r="C28989">
        <v>1</v>
      </c>
      <c r="D28989" s="2">
        <v>38485</v>
      </c>
      <c r="E28989">
        <v>5.1673499999999999</v>
      </c>
      <c r="F28989">
        <v>18.551839999999999</v>
      </c>
      <c r="G28989">
        <v>30</v>
      </c>
      <c r="H28989">
        <v>10</v>
      </c>
      <c r="I28989">
        <v>15.254759999999999</v>
      </c>
      <c r="J28989">
        <v>45.973289999999999</v>
      </c>
      <c r="K28989">
        <v>33.973289999999999</v>
      </c>
      <c r="L28989">
        <v>10.53031</v>
      </c>
      <c r="M28989">
        <v>5.8287500000000003</v>
      </c>
      <c r="N28989">
        <v>2.9140199999999998</v>
      </c>
      <c r="O28989">
        <v>1.155</v>
      </c>
      <c r="P28989">
        <v>0.58714</v>
      </c>
      <c r="Q28989">
        <v>8.0628600000000006</v>
      </c>
      <c r="R28989">
        <v>4.8952</v>
      </c>
      <c r="S28989">
        <v>12</v>
      </c>
    </row>
    <row r="28990" spans="1:19" hidden="1" x14ac:dyDescent="0.3">
      <c r="A28990" s="1" t="s">
        <v>10</v>
      </c>
      <c r="B28990" s="1" t="s">
        <v>27</v>
      </c>
      <c r="C28990">
        <v>1</v>
      </c>
      <c r="D28990" s="2">
        <v>38488</v>
      </c>
      <c r="E28990">
        <v>9.1396300000000004</v>
      </c>
      <c r="F28990">
        <v>26.591819999999998</v>
      </c>
      <c r="G28990">
        <v>30</v>
      </c>
      <c r="H28990">
        <v>70</v>
      </c>
      <c r="I28990">
        <v>14.90399</v>
      </c>
      <c r="J28990">
        <v>44.388680000000001</v>
      </c>
      <c r="K28990">
        <v>32.388680000000001</v>
      </c>
      <c r="L28990">
        <v>22.804310000000001</v>
      </c>
      <c r="M28990">
        <v>2.6693699999999998</v>
      </c>
      <c r="N28990">
        <v>1.94451</v>
      </c>
      <c r="O28990">
        <v>2.125</v>
      </c>
      <c r="P28990">
        <v>0.13829</v>
      </c>
      <c r="Q28990">
        <v>1.26762</v>
      </c>
      <c r="R28990">
        <v>1.4395800000000001</v>
      </c>
      <c r="S28990">
        <v>12</v>
      </c>
    </row>
    <row r="28991" spans="1:19" hidden="1" x14ac:dyDescent="0.3">
      <c r="A28991" s="1" t="s">
        <v>10</v>
      </c>
      <c r="B28991" s="1" t="s">
        <v>27</v>
      </c>
      <c r="C28991">
        <v>1</v>
      </c>
      <c r="D28991" s="2">
        <v>38491</v>
      </c>
      <c r="E28991">
        <v>12.619540000000001</v>
      </c>
      <c r="F28991">
        <v>52.49306</v>
      </c>
      <c r="G28991">
        <v>70</v>
      </c>
      <c r="H28991">
        <v>90</v>
      </c>
      <c r="I28991">
        <v>19.90915</v>
      </c>
      <c r="J28991">
        <v>73.222329999999999</v>
      </c>
      <c r="K28991">
        <v>61.222329999999999</v>
      </c>
      <c r="L28991">
        <v>48.635330000000003</v>
      </c>
      <c r="M28991">
        <v>2.39466</v>
      </c>
      <c r="N28991">
        <v>3.9873799999999999</v>
      </c>
      <c r="O28991">
        <v>3.5190000000000001</v>
      </c>
      <c r="P28991">
        <v>0.25741000000000003</v>
      </c>
      <c r="Q28991">
        <v>1.6066800000000001</v>
      </c>
      <c r="R28991">
        <v>0.82188000000000005</v>
      </c>
      <c r="S28991">
        <v>12</v>
      </c>
    </row>
    <row r="28992" spans="1:19" hidden="1" x14ac:dyDescent="0.3">
      <c r="A28992" s="1" t="s">
        <v>10</v>
      </c>
      <c r="B28992" s="1" t="s">
        <v>27</v>
      </c>
      <c r="C28992">
        <v>1</v>
      </c>
      <c r="D28992" s="2">
        <v>38494</v>
      </c>
      <c r="E28992">
        <v>4.9393700000000003</v>
      </c>
      <c r="F28992">
        <v>11.27444</v>
      </c>
      <c r="G28992">
        <v>10</v>
      </c>
      <c r="H28992">
        <v>10</v>
      </c>
      <c r="I28992">
        <v>10.621230000000001</v>
      </c>
      <c r="J28992">
        <v>28.925059999999998</v>
      </c>
      <c r="K28992">
        <v>16.925059999999998</v>
      </c>
      <c r="L28992">
        <v>8.2440899999999999</v>
      </c>
      <c r="M28992">
        <v>2.1347999999999998</v>
      </c>
      <c r="N28992">
        <v>2.3569399999999998</v>
      </c>
      <c r="O28992">
        <v>0.99299999999999999</v>
      </c>
      <c r="P28992">
        <v>5.7729999999999997E-2</v>
      </c>
      <c r="Q28992">
        <v>1.53186</v>
      </c>
      <c r="R28992">
        <v>1.6066400000000001</v>
      </c>
      <c r="S28992">
        <v>12</v>
      </c>
    </row>
    <row r="28993" spans="1:19" hidden="1" x14ac:dyDescent="0.3">
      <c r="A28993" s="1" t="s">
        <v>10</v>
      </c>
      <c r="B28993" s="1" t="s">
        <v>27</v>
      </c>
      <c r="C28993">
        <v>1</v>
      </c>
      <c r="D28993" s="2">
        <v>38497</v>
      </c>
      <c r="E28993">
        <v>2.49553</v>
      </c>
      <c r="F28993">
        <v>8.0752000000000006</v>
      </c>
      <c r="G28993">
        <v>10</v>
      </c>
      <c r="H28993">
        <v>10</v>
      </c>
      <c r="I28993">
        <v>12.9648</v>
      </c>
      <c r="J28993">
        <v>36.564019999999999</v>
      </c>
      <c r="K28993">
        <v>24.564019999999999</v>
      </c>
      <c r="L28993">
        <v>6.2903799999999999</v>
      </c>
      <c r="M28993">
        <v>0.57677999999999996</v>
      </c>
      <c r="N28993">
        <v>0.40355000000000002</v>
      </c>
      <c r="O28993">
        <v>0.05</v>
      </c>
      <c r="P28993">
        <v>5.2260000000000001E-2</v>
      </c>
      <c r="Q28993">
        <v>3.6057600000000001</v>
      </c>
      <c r="R28993">
        <v>13.585290000000001</v>
      </c>
      <c r="S28993">
        <v>12</v>
      </c>
    </row>
    <row r="28994" spans="1:19" hidden="1" x14ac:dyDescent="0.3">
      <c r="A28994" s="1" t="s">
        <v>10</v>
      </c>
      <c r="B28994" s="1" t="s">
        <v>27</v>
      </c>
      <c r="C28994">
        <v>1</v>
      </c>
      <c r="D28994" s="2">
        <v>38500</v>
      </c>
      <c r="E28994">
        <v>10.948230000000001</v>
      </c>
      <c r="F28994">
        <v>57.981340000000003</v>
      </c>
      <c r="G28994">
        <v>70</v>
      </c>
      <c r="H28994">
        <v>90</v>
      </c>
      <c r="I28994">
        <v>21.649010000000001</v>
      </c>
      <c r="J28994">
        <v>87.137420000000006</v>
      </c>
      <c r="K28994">
        <v>75.137420000000006</v>
      </c>
      <c r="L28994">
        <v>47.864159999999998</v>
      </c>
      <c r="M28994">
        <v>8.4846599999999999</v>
      </c>
      <c r="N28994">
        <v>9.9343699999999995</v>
      </c>
      <c r="O28994">
        <v>5.37</v>
      </c>
      <c r="P28994">
        <v>0.32307999999999998</v>
      </c>
      <c r="Q28994">
        <v>2.3289599999999999</v>
      </c>
      <c r="R28994">
        <v>0.83218999999999999</v>
      </c>
      <c r="S28994">
        <v>12</v>
      </c>
    </row>
    <row r="28995" spans="1:19" hidden="1" x14ac:dyDescent="0.3">
      <c r="A28995" s="1" t="s">
        <v>10</v>
      </c>
      <c r="B28995" s="1" t="s">
        <v>27</v>
      </c>
      <c r="C28995">
        <v>1</v>
      </c>
      <c r="D28995" s="2">
        <v>38503</v>
      </c>
      <c r="E28995">
        <v>11.19299</v>
      </c>
      <c r="F28995">
        <v>48.697099999999999</v>
      </c>
      <c r="G28995">
        <v>70</v>
      </c>
      <c r="H28995">
        <v>90</v>
      </c>
      <c r="I28995">
        <v>19.783149999999999</v>
      </c>
      <c r="J28995">
        <v>72.30547</v>
      </c>
      <c r="K28995">
        <v>60.30547</v>
      </c>
      <c r="L28995">
        <v>42.325789999999998</v>
      </c>
      <c r="M28995">
        <v>3.8150200000000001</v>
      </c>
      <c r="N28995">
        <v>6.8766699999999998</v>
      </c>
      <c r="O28995">
        <v>4.6639999999999997</v>
      </c>
      <c r="P28995">
        <v>0.17612</v>
      </c>
      <c r="Q28995">
        <v>1.5445199999999999</v>
      </c>
      <c r="R28995">
        <v>0.90334999999999999</v>
      </c>
      <c r="S28995">
        <v>12</v>
      </c>
    </row>
    <row r="28996" spans="1:19" hidden="1" x14ac:dyDescent="0.3">
      <c r="A28996" s="1" t="s">
        <v>10</v>
      </c>
      <c r="B28996" s="1" t="s">
        <v>27</v>
      </c>
      <c r="C28996">
        <v>1</v>
      </c>
      <c r="D28996" s="2">
        <v>38506</v>
      </c>
      <c r="E28996">
        <v>7.8798300000000001</v>
      </c>
      <c r="F28996">
        <v>21.95196</v>
      </c>
      <c r="G28996">
        <v>30</v>
      </c>
      <c r="H28996">
        <v>50</v>
      </c>
      <c r="I28996">
        <v>13.92803</v>
      </c>
      <c r="J28996">
        <v>40.261180000000003</v>
      </c>
      <c r="K28996">
        <v>28.26118</v>
      </c>
      <c r="L28996">
        <v>17.917200000000001</v>
      </c>
      <c r="M28996">
        <v>1.6114599999999999</v>
      </c>
      <c r="N28996">
        <v>1.3933800000000001</v>
      </c>
      <c r="O28996">
        <v>1.9890000000000001</v>
      </c>
      <c r="P28996">
        <v>0.23436000000000001</v>
      </c>
      <c r="Q28996">
        <v>3.8129400000000002</v>
      </c>
      <c r="R28996">
        <v>1.3028500000000001</v>
      </c>
      <c r="S28996">
        <v>12</v>
      </c>
    </row>
    <row r="28997" spans="1:19" hidden="1" x14ac:dyDescent="0.3">
      <c r="A28997" s="1" t="s">
        <v>10</v>
      </c>
      <c r="B28997" s="1" t="s">
        <v>27</v>
      </c>
      <c r="C28997">
        <v>1</v>
      </c>
      <c r="D28997" s="2">
        <v>38509</v>
      </c>
      <c r="E28997">
        <v>17.602550000000001</v>
      </c>
      <c r="F28997">
        <v>138.17868000000001</v>
      </c>
      <c r="G28997">
        <v>90</v>
      </c>
      <c r="H28997">
        <v>90</v>
      </c>
      <c r="I28997">
        <v>28.14706</v>
      </c>
      <c r="J28997">
        <v>166.88267999999999</v>
      </c>
      <c r="K28997">
        <v>154.88267999999999</v>
      </c>
      <c r="L28997">
        <v>135.01236</v>
      </c>
      <c r="M28997">
        <v>4.68607</v>
      </c>
      <c r="N28997">
        <v>7.9967499999999996</v>
      </c>
      <c r="O28997">
        <v>5.5279999999999996</v>
      </c>
      <c r="P28997">
        <v>9.7379999999999994E-2</v>
      </c>
      <c r="Q28997">
        <v>0.94625999999999999</v>
      </c>
      <c r="R28997">
        <v>0.61585999999999996</v>
      </c>
      <c r="S28997">
        <v>12</v>
      </c>
    </row>
    <row r="28998" spans="1:19" hidden="1" x14ac:dyDescent="0.3">
      <c r="A28998" s="1" t="s">
        <v>10</v>
      </c>
      <c r="B28998" s="1" t="s">
        <v>27</v>
      </c>
      <c r="C28998">
        <v>1</v>
      </c>
      <c r="D28998" s="2">
        <v>38512</v>
      </c>
      <c r="E28998">
        <v>15.421900000000001</v>
      </c>
      <c r="F28998">
        <v>110.75973</v>
      </c>
      <c r="G28998">
        <v>90</v>
      </c>
      <c r="H28998">
        <v>90</v>
      </c>
      <c r="I28998">
        <v>26.454650000000001</v>
      </c>
      <c r="J28998">
        <v>140.89994999999999</v>
      </c>
      <c r="K28998">
        <v>128.89994999999999</v>
      </c>
      <c r="L28998">
        <v>107.13033</v>
      </c>
      <c r="M28998">
        <v>2.73136</v>
      </c>
      <c r="N28998">
        <v>7.9426800000000002</v>
      </c>
      <c r="O28998">
        <v>3.875</v>
      </c>
      <c r="P28998">
        <v>0.62202999999999997</v>
      </c>
      <c r="Q28998">
        <v>6.1568399999999999</v>
      </c>
      <c r="R28998">
        <v>0.44172</v>
      </c>
      <c r="S28998">
        <v>12</v>
      </c>
    </row>
    <row r="28999" spans="1:19" hidden="1" x14ac:dyDescent="0.3">
      <c r="A28999" s="1" t="s">
        <v>10</v>
      </c>
      <c r="B28999" s="1" t="s">
        <v>27</v>
      </c>
      <c r="C28999">
        <v>1</v>
      </c>
      <c r="D28999" s="2">
        <v>38515</v>
      </c>
      <c r="E28999">
        <v>9.1803299999999997</v>
      </c>
      <c r="F28999">
        <v>47.691020000000002</v>
      </c>
      <c r="G28999">
        <v>70</v>
      </c>
      <c r="H28999">
        <v>70</v>
      </c>
      <c r="I28999">
        <v>20.718240000000002</v>
      </c>
      <c r="J28999">
        <v>79.392920000000004</v>
      </c>
      <c r="K28999">
        <v>67.392920000000004</v>
      </c>
      <c r="L28999">
        <v>39.117980000000003</v>
      </c>
      <c r="M28999">
        <v>8.9091199999999997</v>
      </c>
      <c r="N28999">
        <v>4.4337400000000002</v>
      </c>
      <c r="O28999">
        <v>1.2290000000000001</v>
      </c>
      <c r="P28999">
        <v>0.25333</v>
      </c>
      <c r="Q28999">
        <v>3.5344799999999998</v>
      </c>
      <c r="R28999">
        <v>9.9152799999999992</v>
      </c>
      <c r="S28999">
        <v>12</v>
      </c>
    </row>
    <row r="29000" spans="1:19" hidden="1" x14ac:dyDescent="0.3">
      <c r="A29000" s="1" t="s">
        <v>10</v>
      </c>
      <c r="B29000" s="1" t="s">
        <v>27</v>
      </c>
      <c r="C29000">
        <v>1</v>
      </c>
      <c r="D29000" s="2">
        <v>38518</v>
      </c>
      <c r="E29000">
        <v>6.5533299999999999</v>
      </c>
      <c r="F29000">
        <v>20.09</v>
      </c>
      <c r="G29000">
        <v>30</v>
      </c>
      <c r="H29000">
        <v>30</v>
      </c>
      <c r="I29000">
        <v>14.300850000000001</v>
      </c>
      <c r="J29000">
        <v>41.790550000000003</v>
      </c>
      <c r="K29000">
        <v>29.79055</v>
      </c>
      <c r="L29000">
        <v>15.061780000000001</v>
      </c>
      <c r="M29000">
        <v>4.9715800000000003</v>
      </c>
      <c r="N29000">
        <v>1.3736699999999999</v>
      </c>
      <c r="O29000">
        <v>0.47599999999999998</v>
      </c>
      <c r="P29000">
        <v>8.9330000000000007E-2</v>
      </c>
      <c r="Q29000">
        <v>2.3169</v>
      </c>
      <c r="R29000">
        <v>5.50129</v>
      </c>
      <c r="S29000">
        <v>12</v>
      </c>
    </row>
    <row r="29001" spans="1:19" hidden="1" x14ac:dyDescent="0.3">
      <c r="A29001" s="1" t="s">
        <v>10</v>
      </c>
      <c r="B29001" s="1" t="s">
        <v>27</v>
      </c>
      <c r="C29001">
        <v>1</v>
      </c>
      <c r="D29001" s="2">
        <v>38536</v>
      </c>
      <c r="E29001">
        <v>6.4486999999999997</v>
      </c>
      <c r="F29001">
        <v>19.238980000000002</v>
      </c>
      <c r="G29001">
        <v>30</v>
      </c>
      <c r="H29001">
        <v>30</v>
      </c>
      <c r="I29001">
        <v>13.98227</v>
      </c>
      <c r="J29001">
        <v>40.480170000000001</v>
      </c>
      <c r="K29001">
        <v>28.480170000000001</v>
      </c>
      <c r="L29001">
        <v>15.600680000000001</v>
      </c>
      <c r="M29001">
        <v>1.0740400000000001</v>
      </c>
      <c r="N29001">
        <v>5.7252099999999997</v>
      </c>
      <c r="O29001">
        <v>2.367</v>
      </c>
      <c r="P29001">
        <v>0.19194</v>
      </c>
      <c r="Q29001">
        <v>2.9059200000000001</v>
      </c>
      <c r="R29001">
        <v>0.61538000000000004</v>
      </c>
      <c r="S29001">
        <v>12</v>
      </c>
    </row>
    <row r="29002" spans="1:19" hidden="1" x14ac:dyDescent="0.3">
      <c r="A29002" s="1" t="s">
        <v>10</v>
      </c>
      <c r="B29002" s="1" t="s">
        <v>27</v>
      </c>
      <c r="C29002">
        <v>1</v>
      </c>
      <c r="D29002" s="2">
        <v>38539</v>
      </c>
      <c r="E29002">
        <v>18.130109999999998</v>
      </c>
      <c r="F29002">
        <v>104.65989999999999</v>
      </c>
      <c r="G29002">
        <v>90</v>
      </c>
      <c r="H29002">
        <v>90</v>
      </c>
      <c r="I29002">
        <v>25.262560000000001</v>
      </c>
      <c r="J29002">
        <v>125.06592000000001</v>
      </c>
      <c r="K29002">
        <v>113.06592000000001</v>
      </c>
      <c r="L29002">
        <v>103.73145</v>
      </c>
      <c r="M29002">
        <v>2.9016199999999999</v>
      </c>
      <c r="N29002">
        <v>1.86633</v>
      </c>
      <c r="O29002">
        <v>2.6869999999999998</v>
      </c>
      <c r="P29002">
        <v>0.32485000000000003</v>
      </c>
      <c r="Q29002">
        <v>1.06236</v>
      </c>
      <c r="R29002">
        <v>0.49231000000000003</v>
      </c>
      <c r="S29002">
        <v>12</v>
      </c>
    </row>
    <row r="29003" spans="1:19" hidden="1" x14ac:dyDescent="0.3">
      <c r="A29003" s="1" t="s">
        <v>10</v>
      </c>
      <c r="B29003" s="1" t="s">
        <v>27</v>
      </c>
      <c r="C29003">
        <v>1</v>
      </c>
      <c r="D29003" s="2">
        <v>38542</v>
      </c>
      <c r="E29003">
        <v>10.246560000000001</v>
      </c>
      <c r="F29003">
        <v>41.677570000000003</v>
      </c>
      <c r="G29003">
        <v>50</v>
      </c>
      <c r="H29003">
        <v>70</v>
      </c>
      <c r="I29003">
        <v>18.71979</v>
      </c>
      <c r="J29003">
        <v>65.011470000000003</v>
      </c>
      <c r="K29003">
        <v>53.011470000000003</v>
      </c>
      <c r="L29003">
        <v>33.608199999999997</v>
      </c>
      <c r="M29003">
        <v>7.2893499999999998</v>
      </c>
      <c r="N29003">
        <v>3.2755999999999998</v>
      </c>
      <c r="O29003">
        <v>2.302</v>
      </c>
      <c r="P29003">
        <v>0.21887000000000001</v>
      </c>
      <c r="Q29003">
        <v>2.74146</v>
      </c>
      <c r="R29003">
        <v>3.57599</v>
      </c>
      <c r="S29003">
        <v>12</v>
      </c>
    </row>
    <row r="29004" spans="1:19" hidden="1" x14ac:dyDescent="0.3">
      <c r="A29004" s="1" t="s">
        <v>10</v>
      </c>
      <c r="B29004" s="1" t="s">
        <v>27</v>
      </c>
      <c r="C29004">
        <v>1</v>
      </c>
      <c r="D29004" s="2">
        <v>38545</v>
      </c>
      <c r="E29004">
        <v>7.5305400000000002</v>
      </c>
      <c r="F29004">
        <v>39.68036</v>
      </c>
      <c r="G29004">
        <v>70</v>
      </c>
      <c r="H29004">
        <v>50</v>
      </c>
      <c r="I29004">
        <v>20.148980000000002</v>
      </c>
      <c r="J29004">
        <v>74.999639999999999</v>
      </c>
      <c r="K29004">
        <v>62.999639999999999</v>
      </c>
      <c r="L29004">
        <v>34.805480000000003</v>
      </c>
      <c r="M29004">
        <v>3.8566099999999999</v>
      </c>
      <c r="N29004">
        <v>16.721810000000001</v>
      </c>
      <c r="O29004">
        <v>3.3380000000000001</v>
      </c>
      <c r="P29004">
        <v>0.30286000000000002</v>
      </c>
      <c r="Q29004">
        <v>2.8705799999999999</v>
      </c>
      <c r="R29004">
        <v>1.1043000000000001</v>
      </c>
      <c r="S29004">
        <v>12</v>
      </c>
    </row>
    <row r="29005" spans="1:19" hidden="1" x14ac:dyDescent="0.3">
      <c r="A29005" s="1" t="s">
        <v>10</v>
      </c>
      <c r="B29005" s="1" t="s">
        <v>27</v>
      </c>
      <c r="C29005">
        <v>1</v>
      </c>
      <c r="D29005" s="2">
        <v>38548</v>
      </c>
      <c r="E29005">
        <v>8.0290999999999997</v>
      </c>
      <c r="F29005">
        <v>29.26051</v>
      </c>
      <c r="G29005">
        <v>50</v>
      </c>
      <c r="H29005">
        <v>50</v>
      </c>
      <c r="I29005">
        <v>16.679030000000001</v>
      </c>
      <c r="J29005">
        <v>53.01041</v>
      </c>
      <c r="K29005">
        <v>41.01041</v>
      </c>
      <c r="L29005">
        <v>23.62923</v>
      </c>
      <c r="M29005">
        <v>2.137</v>
      </c>
      <c r="N29005">
        <v>5.9671599999999998</v>
      </c>
      <c r="O29005">
        <v>3.3330000000000002</v>
      </c>
      <c r="P29005">
        <v>0.56974999999999998</v>
      </c>
      <c r="Q29005">
        <v>4.1954399999999996</v>
      </c>
      <c r="R29005">
        <v>1.17882</v>
      </c>
      <c r="S29005">
        <v>12</v>
      </c>
    </row>
    <row r="29006" spans="1:19" hidden="1" x14ac:dyDescent="0.3">
      <c r="A29006" s="1" t="s">
        <v>10</v>
      </c>
      <c r="B29006" s="1" t="s">
        <v>27</v>
      </c>
      <c r="C29006">
        <v>1</v>
      </c>
      <c r="D29006" s="2">
        <v>38551</v>
      </c>
      <c r="E29006">
        <v>16.72429</v>
      </c>
      <c r="F29006">
        <v>81.048959999999994</v>
      </c>
      <c r="G29006">
        <v>90</v>
      </c>
      <c r="H29006">
        <v>90</v>
      </c>
      <c r="I29006">
        <v>23.004650000000002</v>
      </c>
      <c r="J29006">
        <v>99.788229999999999</v>
      </c>
      <c r="K29006">
        <v>87.788229999999999</v>
      </c>
      <c r="L29006">
        <v>81.860560000000007</v>
      </c>
      <c r="M29006">
        <v>0.93689</v>
      </c>
      <c r="N29006">
        <v>1.5242199999999999</v>
      </c>
      <c r="O29006">
        <v>1.5149999999999999</v>
      </c>
      <c r="P29006">
        <v>0.30956</v>
      </c>
      <c r="Q29006">
        <v>1.2467999999999999</v>
      </c>
      <c r="R29006">
        <v>0.3952</v>
      </c>
      <c r="S29006">
        <v>12</v>
      </c>
    </row>
    <row r="29007" spans="1:19" hidden="1" x14ac:dyDescent="0.3">
      <c r="A29007" s="1" t="s">
        <v>10</v>
      </c>
      <c r="B29007" s="1" t="s">
        <v>27</v>
      </c>
      <c r="C29007">
        <v>1</v>
      </c>
      <c r="D29007" s="2">
        <v>38554</v>
      </c>
      <c r="E29007">
        <v>9.5627899999999997</v>
      </c>
      <c r="F29007">
        <v>55.290669999999999</v>
      </c>
      <c r="G29007">
        <v>70</v>
      </c>
      <c r="H29007">
        <v>70</v>
      </c>
      <c r="I29007">
        <v>21.950479999999999</v>
      </c>
      <c r="J29007">
        <v>89.804299999999998</v>
      </c>
      <c r="K29007">
        <v>77.804299999999998</v>
      </c>
      <c r="L29007">
        <v>51.100320000000004</v>
      </c>
      <c r="M29007">
        <v>2.62636</v>
      </c>
      <c r="N29007">
        <v>14.78274</v>
      </c>
      <c r="O29007">
        <v>4.5910000000000002</v>
      </c>
      <c r="P29007">
        <v>0.56355</v>
      </c>
      <c r="Q29007">
        <v>3.5509200000000001</v>
      </c>
      <c r="R29007">
        <v>0.58940999999999999</v>
      </c>
      <c r="S29007">
        <v>12</v>
      </c>
    </row>
    <row r="29008" spans="1:19" hidden="1" x14ac:dyDescent="0.3">
      <c r="A29008" s="1" t="s">
        <v>10</v>
      </c>
      <c r="B29008" s="1" t="s">
        <v>27</v>
      </c>
      <c r="C29008">
        <v>1</v>
      </c>
      <c r="D29008" s="2">
        <v>38557</v>
      </c>
      <c r="E29008">
        <v>4.5946899999999999</v>
      </c>
      <c r="F29008">
        <v>17.9374</v>
      </c>
      <c r="G29008">
        <v>50</v>
      </c>
      <c r="H29008">
        <v>10</v>
      </c>
      <c r="I29008">
        <v>15.82939</v>
      </c>
      <c r="J29008">
        <v>48.69247</v>
      </c>
      <c r="K29008">
        <v>36.69247</v>
      </c>
      <c r="L29008">
        <v>14.52698</v>
      </c>
      <c r="M29008">
        <v>1.3399000000000001</v>
      </c>
      <c r="N29008">
        <v>13.63335</v>
      </c>
      <c r="O29008">
        <v>2.169</v>
      </c>
      <c r="P29008">
        <v>0.19442000000000001</v>
      </c>
      <c r="Q29008">
        <v>3.2220599999999999</v>
      </c>
      <c r="R29008">
        <v>1.60677</v>
      </c>
      <c r="S29008">
        <v>12</v>
      </c>
    </row>
    <row r="29009" spans="1:19" hidden="1" x14ac:dyDescent="0.3">
      <c r="A29009" s="1" t="s">
        <v>10</v>
      </c>
      <c r="B29009" s="1" t="s">
        <v>27</v>
      </c>
      <c r="C29009">
        <v>1</v>
      </c>
      <c r="D29009" s="2">
        <v>38560</v>
      </c>
      <c r="E29009">
        <v>22.636109999999999</v>
      </c>
      <c r="F29009">
        <v>284.08771999999999</v>
      </c>
      <c r="G29009">
        <v>90</v>
      </c>
      <c r="H29009">
        <v>90</v>
      </c>
      <c r="I29009">
        <v>34.564839999999997</v>
      </c>
      <c r="J29009">
        <v>317.05313000000001</v>
      </c>
      <c r="K29009">
        <v>305.05313000000001</v>
      </c>
      <c r="L29009">
        <v>291.262</v>
      </c>
      <c r="M29009">
        <v>3.2052</v>
      </c>
      <c r="N29009">
        <v>6.1250400000000003</v>
      </c>
      <c r="O29009">
        <v>2.8650000000000002</v>
      </c>
      <c r="P29009">
        <v>0.57176000000000005</v>
      </c>
      <c r="Q29009">
        <v>0</v>
      </c>
      <c r="R29009">
        <v>1.02413</v>
      </c>
      <c r="S29009">
        <v>12</v>
      </c>
    </row>
    <row r="29010" spans="1:19" hidden="1" x14ac:dyDescent="0.3">
      <c r="A29010" s="1" t="s">
        <v>10</v>
      </c>
      <c r="B29010" s="1" t="s">
        <v>27</v>
      </c>
      <c r="C29010">
        <v>1</v>
      </c>
      <c r="D29010" s="2">
        <v>38563</v>
      </c>
      <c r="E29010">
        <v>15.497249999999999</v>
      </c>
      <c r="F29010">
        <v>83.397930000000002</v>
      </c>
      <c r="G29010">
        <v>90</v>
      </c>
      <c r="H29010">
        <v>90</v>
      </c>
      <c r="I29010">
        <v>23.59684</v>
      </c>
      <c r="J29010">
        <v>105.87609999999999</v>
      </c>
      <c r="K29010">
        <v>93.876099999999994</v>
      </c>
      <c r="L29010">
        <v>78.964169999999996</v>
      </c>
      <c r="M29010">
        <v>5.4033699999999998</v>
      </c>
      <c r="N29010">
        <v>4.3011200000000001</v>
      </c>
      <c r="O29010">
        <v>2.5510000000000002</v>
      </c>
      <c r="P29010">
        <v>0.37690000000000001</v>
      </c>
      <c r="Q29010">
        <v>2.0503200000000001</v>
      </c>
      <c r="R29010">
        <v>0.22922000000000001</v>
      </c>
      <c r="S29010">
        <v>12</v>
      </c>
    </row>
    <row r="29011" spans="1:19" hidden="1" x14ac:dyDescent="0.3">
      <c r="A29011" s="1" t="s">
        <v>10</v>
      </c>
      <c r="B29011" s="1" t="s">
        <v>27</v>
      </c>
      <c r="C29011">
        <v>1</v>
      </c>
      <c r="D29011" s="2">
        <v>38566</v>
      </c>
      <c r="E29011">
        <v>17.58154</v>
      </c>
      <c r="F29011">
        <v>182.95839000000001</v>
      </c>
      <c r="G29011">
        <v>90</v>
      </c>
      <c r="H29011">
        <v>90</v>
      </c>
      <c r="I29011">
        <v>30.958539999999999</v>
      </c>
      <c r="J29011">
        <v>221.06108</v>
      </c>
      <c r="K29011">
        <v>209.06108</v>
      </c>
      <c r="L29011">
        <v>177.11831000000001</v>
      </c>
      <c r="M29011">
        <v>7.2385099999999998</v>
      </c>
      <c r="N29011">
        <v>9.7626000000000008</v>
      </c>
      <c r="O29011">
        <v>7.86</v>
      </c>
      <c r="P29011">
        <v>0.82025000000000003</v>
      </c>
      <c r="Q29011">
        <v>5.9981999999999998</v>
      </c>
      <c r="R29011">
        <v>0.26321</v>
      </c>
      <c r="S29011">
        <v>12</v>
      </c>
    </row>
    <row r="29012" spans="1:19" hidden="1" x14ac:dyDescent="0.3">
      <c r="A29012" s="1" t="s">
        <v>10</v>
      </c>
      <c r="B29012" s="1" t="s">
        <v>27</v>
      </c>
      <c r="C29012">
        <v>1</v>
      </c>
      <c r="D29012" s="2">
        <v>38569</v>
      </c>
      <c r="E29012">
        <v>21.575990000000001</v>
      </c>
      <c r="F29012">
        <v>315.14936</v>
      </c>
      <c r="G29012">
        <v>90</v>
      </c>
      <c r="H29012">
        <v>90</v>
      </c>
      <c r="I29012">
        <v>35.7331</v>
      </c>
      <c r="J29012">
        <v>356.34350000000001</v>
      </c>
      <c r="K29012">
        <v>344.34350000000001</v>
      </c>
      <c r="L29012">
        <v>316.32834000000003</v>
      </c>
      <c r="M29012">
        <v>7.1222099999999999</v>
      </c>
      <c r="N29012">
        <v>9.0374800000000004</v>
      </c>
      <c r="O29012">
        <v>5.8780000000000001</v>
      </c>
      <c r="P29012">
        <v>1.0106299999999999</v>
      </c>
      <c r="Q29012">
        <v>4.6096199999999996</v>
      </c>
      <c r="R29012">
        <v>0.35721000000000003</v>
      </c>
      <c r="S29012">
        <v>12</v>
      </c>
    </row>
    <row r="29013" spans="1:19" hidden="1" x14ac:dyDescent="0.3">
      <c r="A29013" s="1" t="s">
        <v>10</v>
      </c>
      <c r="B29013" s="1" t="s">
        <v>27</v>
      </c>
      <c r="C29013">
        <v>1</v>
      </c>
      <c r="D29013" s="2">
        <v>38572</v>
      </c>
      <c r="E29013">
        <v>8.1261299999999999</v>
      </c>
      <c r="F29013">
        <v>28.782769999999999</v>
      </c>
      <c r="G29013">
        <v>50</v>
      </c>
      <c r="H29013">
        <v>50</v>
      </c>
      <c r="I29013">
        <v>16.436350000000001</v>
      </c>
      <c r="J29013">
        <v>51.739409999999999</v>
      </c>
      <c r="K29013">
        <v>39.739409999999999</v>
      </c>
      <c r="L29013">
        <v>25.049479999999999</v>
      </c>
      <c r="M29013">
        <v>1.8939600000000001</v>
      </c>
      <c r="N29013">
        <v>5.9875499999999997</v>
      </c>
      <c r="O29013">
        <v>1.62</v>
      </c>
      <c r="P29013">
        <v>0.39541999999999999</v>
      </c>
      <c r="Q29013">
        <v>4.0538999999999996</v>
      </c>
      <c r="R29013">
        <v>0.73909999999999998</v>
      </c>
      <c r="S29013">
        <v>12</v>
      </c>
    </row>
    <row r="29014" spans="1:19" hidden="1" x14ac:dyDescent="0.3">
      <c r="A29014" s="1" t="s">
        <v>10</v>
      </c>
      <c r="B29014" s="1" t="s">
        <v>27</v>
      </c>
      <c r="C29014">
        <v>1</v>
      </c>
      <c r="D29014" s="2">
        <v>38575</v>
      </c>
      <c r="E29014">
        <v>18.865469999999998</v>
      </c>
      <c r="F29014">
        <v>202.52744999999999</v>
      </c>
      <c r="G29014">
        <v>90</v>
      </c>
      <c r="H29014">
        <v>90</v>
      </c>
      <c r="I29014">
        <v>31.726870000000002</v>
      </c>
      <c r="J29014">
        <v>238.71532999999999</v>
      </c>
      <c r="K29014">
        <v>226.71532999999999</v>
      </c>
      <c r="L29014">
        <v>198.2252</v>
      </c>
      <c r="M29014">
        <v>6.5123199999999999</v>
      </c>
      <c r="N29014">
        <v>8.4629799999999999</v>
      </c>
      <c r="O29014">
        <v>7.3449999999999998</v>
      </c>
      <c r="P29014">
        <v>0.73612999999999995</v>
      </c>
      <c r="Q29014">
        <v>4.9154999999999998</v>
      </c>
      <c r="R29014">
        <v>0.51819000000000004</v>
      </c>
      <c r="S29014">
        <v>12</v>
      </c>
    </row>
    <row r="29015" spans="1:19" hidden="1" x14ac:dyDescent="0.3">
      <c r="A29015" s="1" t="s">
        <v>10</v>
      </c>
      <c r="B29015" s="1" t="s">
        <v>27</v>
      </c>
      <c r="C29015">
        <v>1</v>
      </c>
      <c r="D29015" s="2">
        <v>38578</v>
      </c>
      <c r="E29015">
        <v>18.252960000000002</v>
      </c>
      <c r="F29015">
        <v>144.36908</v>
      </c>
      <c r="G29015">
        <v>90</v>
      </c>
      <c r="H29015">
        <v>90</v>
      </c>
      <c r="I29015">
        <v>28.455349999999999</v>
      </c>
      <c r="J29015">
        <v>172.10767000000001</v>
      </c>
      <c r="K29015">
        <v>160.10767000000001</v>
      </c>
      <c r="L29015">
        <v>139.49190999999999</v>
      </c>
      <c r="M29015">
        <v>8.9852600000000002</v>
      </c>
      <c r="N29015">
        <v>2.40774</v>
      </c>
      <c r="O29015">
        <v>1.6859999999999999</v>
      </c>
      <c r="P29015">
        <v>0.47749000000000003</v>
      </c>
      <c r="Q29015">
        <v>3.8795999999999999</v>
      </c>
      <c r="R29015">
        <v>3.1796600000000002</v>
      </c>
      <c r="S29015">
        <v>12</v>
      </c>
    </row>
    <row r="29016" spans="1:19" hidden="1" x14ac:dyDescent="0.3">
      <c r="A29016" s="1" t="s">
        <v>10</v>
      </c>
      <c r="B29016" s="1" t="s">
        <v>27</v>
      </c>
      <c r="C29016">
        <v>1</v>
      </c>
      <c r="D29016" s="2">
        <v>38581</v>
      </c>
      <c r="E29016">
        <v>10.26224</v>
      </c>
      <c r="F29016">
        <v>50.030160000000002</v>
      </c>
      <c r="G29016">
        <v>70</v>
      </c>
      <c r="H29016">
        <v>70</v>
      </c>
      <c r="I29016">
        <v>20.537649999999999</v>
      </c>
      <c r="J29016">
        <v>77.972020000000001</v>
      </c>
      <c r="K29016">
        <v>65.972020000000001</v>
      </c>
      <c r="L29016">
        <v>42.055100000000003</v>
      </c>
      <c r="M29016">
        <v>4.0571599999999997</v>
      </c>
      <c r="N29016">
        <v>8.5494699999999995</v>
      </c>
      <c r="O29016">
        <v>5.3890000000000002</v>
      </c>
      <c r="P29016">
        <v>0.63543000000000005</v>
      </c>
      <c r="Q29016">
        <v>4.7312399999999997</v>
      </c>
      <c r="R29016">
        <v>0.55462</v>
      </c>
      <c r="S29016">
        <v>12</v>
      </c>
    </row>
    <row r="29017" spans="1:19" hidden="1" x14ac:dyDescent="0.3">
      <c r="A29017" s="1" t="s">
        <v>10</v>
      </c>
      <c r="B29017" s="1" t="s">
        <v>27</v>
      </c>
      <c r="C29017">
        <v>1</v>
      </c>
      <c r="D29017" s="2">
        <v>38584</v>
      </c>
      <c r="E29017">
        <v>7.2112299999999996</v>
      </c>
      <c r="F29017">
        <v>20.599270000000001</v>
      </c>
      <c r="G29017">
        <v>10</v>
      </c>
      <c r="H29017">
        <v>30</v>
      </c>
      <c r="I29017">
        <v>13.88603</v>
      </c>
      <c r="J29017">
        <v>40.092460000000003</v>
      </c>
      <c r="K29017">
        <v>28.092459999999999</v>
      </c>
      <c r="L29017">
        <v>17.69736</v>
      </c>
      <c r="M29017">
        <v>2.5529600000000001</v>
      </c>
      <c r="N29017">
        <v>1.4083000000000001</v>
      </c>
      <c r="O29017">
        <v>0.41299999999999998</v>
      </c>
      <c r="P29017">
        <v>0.18997</v>
      </c>
      <c r="Q29017">
        <v>2.6053799999999998</v>
      </c>
      <c r="R29017">
        <v>3.2254800000000001</v>
      </c>
      <c r="S29017">
        <v>12</v>
      </c>
    </row>
    <row r="29018" spans="1:19" hidden="1" x14ac:dyDescent="0.3">
      <c r="A29018" s="1" t="s">
        <v>10</v>
      </c>
      <c r="B29018" s="1" t="s">
        <v>27</v>
      </c>
      <c r="C29018">
        <v>1</v>
      </c>
      <c r="D29018" s="2">
        <v>38587</v>
      </c>
      <c r="E29018">
        <v>8.6148600000000002</v>
      </c>
      <c r="F29018">
        <v>28.173780000000001</v>
      </c>
      <c r="G29018">
        <v>50</v>
      </c>
      <c r="H29018">
        <v>50</v>
      </c>
      <c r="I29018">
        <v>15.849119999999999</v>
      </c>
      <c r="J29018">
        <v>48.788609999999998</v>
      </c>
      <c r="K29018">
        <v>36.788609999999998</v>
      </c>
      <c r="L29018">
        <v>23.621479999999998</v>
      </c>
      <c r="M29018">
        <v>1.74455</v>
      </c>
      <c r="N29018">
        <v>4.1954200000000004</v>
      </c>
      <c r="O29018">
        <v>3.1440000000000001</v>
      </c>
      <c r="P29018">
        <v>0.41911999999999999</v>
      </c>
      <c r="Q29018">
        <v>2.8403399999999999</v>
      </c>
      <c r="R29018">
        <v>0.82369999999999999</v>
      </c>
      <c r="S29018">
        <v>12</v>
      </c>
    </row>
    <row r="29019" spans="1:19" hidden="1" x14ac:dyDescent="0.3">
      <c r="A29019" s="1" t="s">
        <v>10</v>
      </c>
      <c r="B29019" s="1" t="s">
        <v>27</v>
      </c>
      <c r="C29019">
        <v>1</v>
      </c>
      <c r="D29019" s="2">
        <v>38590</v>
      </c>
      <c r="E29019">
        <v>9.2598699999999994</v>
      </c>
      <c r="F29019">
        <v>36.56671</v>
      </c>
      <c r="G29019">
        <v>50</v>
      </c>
      <c r="H29019">
        <v>70</v>
      </c>
      <c r="I29019">
        <v>18.00966</v>
      </c>
      <c r="J29019">
        <v>60.554960000000001</v>
      </c>
      <c r="K29019">
        <v>48.554960000000001</v>
      </c>
      <c r="L29019">
        <v>29.520779999999998</v>
      </c>
      <c r="M29019">
        <v>3.6138699999999999</v>
      </c>
      <c r="N29019">
        <v>7.2873799999999997</v>
      </c>
      <c r="O29019">
        <v>4.5359999999999996</v>
      </c>
      <c r="P29019">
        <v>0.39427000000000001</v>
      </c>
      <c r="Q29019">
        <v>2.5270199999999998</v>
      </c>
      <c r="R29019">
        <v>0.67564999999999997</v>
      </c>
      <c r="S29019">
        <v>12</v>
      </c>
    </row>
    <row r="29020" spans="1:19" hidden="1" x14ac:dyDescent="0.3">
      <c r="A29020" s="1" t="s">
        <v>10</v>
      </c>
      <c r="B29020" s="1" t="s">
        <v>27</v>
      </c>
      <c r="C29020">
        <v>1</v>
      </c>
      <c r="D29020" s="2">
        <v>38593</v>
      </c>
      <c r="E29020">
        <v>5.7461399999999996</v>
      </c>
      <c r="F29020">
        <v>22.21583</v>
      </c>
      <c r="G29020">
        <v>50</v>
      </c>
      <c r="H29020">
        <v>30</v>
      </c>
      <c r="I29020">
        <v>16.258649999999999</v>
      </c>
      <c r="J29020">
        <v>50.828119999999998</v>
      </c>
      <c r="K29020">
        <v>38.828119999999998</v>
      </c>
      <c r="L29020">
        <v>17.829149999999998</v>
      </c>
      <c r="M29020">
        <v>4.0734700000000004</v>
      </c>
      <c r="N29020">
        <v>1.03989</v>
      </c>
      <c r="O29020">
        <v>0.06</v>
      </c>
      <c r="P29020">
        <v>8.5779999999999995E-2</v>
      </c>
      <c r="Q29020">
        <v>3.8155199999999998</v>
      </c>
      <c r="R29020">
        <v>11.92431</v>
      </c>
      <c r="S29020">
        <v>12</v>
      </c>
    </row>
    <row r="29021" spans="1:19" hidden="1" x14ac:dyDescent="0.3">
      <c r="A29021" s="1" t="s">
        <v>10</v>
      </c>
      <c r="B29021" s="1" t="s">
        <v>27</v>
      </c>
      <c r="C29021">
        <v>1</v>
      </c>
      <c r="D29021" s="2">
        <v>38596</v>
      </c>
      <c r="E29021">
        <v>10.5723</v>
      </c>
      <c r="F29021">
        <v>57.021140000000003</v>
      </c>
      <c r="G29021">
        <v>70</v>
      </c>
      <c r="H29021">
        <v>70</v>
      </c>
      <c r="I29021">
        <v>21.676539999999999</v>
      </c>
      <c r="J29021">
        <v>87.377579999999995</v>
      </c>
      <c r="K29021">
        <v>75.377579999999995</v>
      </c>
      <c r="L29021">
        <v>49.776699999999998</v>
      </c>
      <c r="M29021">
        <v>5.8624200000000002</v>
      </c>
      <c r="N29021">
        <v>7.0868799999999998</v>
      </c>
      <c r="O29021">
        <v>2.8450000000000002</v>
      </c>
      <c r="P29021">
        <v>0.23934</v>
      </c>
      <c r="Q29021">
        <v>4.1681999999999997</v>
      </c>
      <c r="R29021">
        <v>5.3990400000000003</v>
      </c>
      <c r="S29021">
        <v>12</v>
      </c>
    </row>
    <row r="29022" spans="1:19" hidden="1" x14ac:dyDescent="0.3">
      <c r="A29022" s="1" t="s">
        <v>10</v>
      </c>
      <c r="B29022" s="1" t="s">
        <v>27</v>
      </c>
      <c r="C29022">
        <v>1</v>
      </c>
      <c r="D29022" s="2">
        <v>38599</v>
      </c>
      <c r="E29022">
        <v>6.87723</v>
      </c>
      <c r="F29022">
        <v>30.232510000000001</v>
      </c>
      <c r="G29022">
        <v>50</v>
      </c>
      <c r="H29022">
        <v>30</v>
      </c>
      <c r="I29022">
        <v>18.049330000000001</v>
      </c>
      <c r="J29022">
        <v>60.795659999999998</v>
      </c>
      <c r="K29022">
        <v>48.795659999999998</v>
      </c>
      <c r="L29022">
        <v>26.413550000000001</v>
      </c>
      <c r="M29022">
        <v>1.7150399999999999</v>
      </c>
      <c r="N29022">
        <v>13.244109999999999</v>
      </c>
      <c r="O29022">
        <v>3.964</v>
      </c>
      <c r="P29022">
        <v>0.19671</v>
      </c>
      <c r="Q29022">
        <v>2.1730800000000001</v>
      </c>
      <c r="R29022">
        <v>1.0891599999999999</v>
      </c>
      <c r="S29022">
        <v>12</v>
      </c>
    </row>
    <row r="29023" spans="1:19" hidden="1" x14ac:dyDescent="0.3">
      <c r="A29023" s="1" t="s">
        <v>10</v>
      </c>
      <c r="B29023" s="1" t="s">
        <v>27</v>
      </c>
      <c r="C29023">
        <v>1</v>
      </c>
      <c r="D29023" s="2">
        <v>38602</v>
      </c>
      <c r="E29023">
        <v>5.1390200000000004</v>
      </c>
      <c r="F29023">
        <v>14.15329</v>
      </c>
      <c r="G29023">
        <v>10</v>
      </c>
      <c r="H29023">
        <v>10</v>
      </c>
      <c r="I29023">
        <v>12.59056</v>
      </c>
      <c r="J29023">
        <v>35.220939999999999</v>
      </c>
      <c r="K29023">
        <v>23.220939999999999</v>
      </c>
      <c r="L29023">
        <v>9.6376100000000005</v>
      </c>
      <c r="M29023">
        <v>2.9252799999999999</v>
      </c>
      <c r="N29023">
        <v>3.33372</v>
      </c>
      <c r="O29023">
        <v>0.88900000000000001</v>
      </c>
      <c r="P29023">
        <v>0.20985000000000001</v>
      </c>
      <c r="Q29023">
        <v>3.8216399999999999</v>
      </c>
      <c r="R29023">
        <v>2.4038400000000002</v>
      </c>
      <c r="S29023">
        <v>12</v>
      </c>
    </row>
    <row r="29024" spans="1:19" hidden="1" x14ac:dyDescent="0.3">
      <c r="A29024" s="1" t="s">
        <v>10</v>
      </c>
      <c r="B29024" s="1" t="s">
        <v>27</v>
      </c>
      <c r="C29024">
        <v>1</v>
      </c>
      <c r="D29024" s="2">
        <v>38605</v>
      </c>
      <c r="E29024">
        <v>7.4535400000000003</v>
      </c>
      <c r="F29024">
        <v>23.520099999999999</v>
      </c>
      <c r="G29024">
        <v>30</v>
      </c>
      <c r="H29024">
        <v>50</v>
      </c>
      <c r="I29024">
        <v>14.988009999999999</v>
      </c>
      <c r="J29024">
        <v>44.763210000000001</v>
      </c>
      <c r="K29024">
        <v>32.763210000000001</v>
      </c>
      <c r="L29024">
        <v>18.112120000000001</v>
      </c>
      <c r="M29024">
        <v>2.35825</v>
      </c>
      <c r="N29024">
        <v>4.2893600000000003</v>
      </c>
      <c r="O29024">
        <v>2.9350000000000001</v>
      </c>
      <c r="P29024">
        <v>0.43332999999999999</v>
      </c>
      <c r="Q29024">
        <v>3.5135999999999998</v>
      </c>
      <c r="R29024">
        <v>1.12155</v>
      </c>
      <c r="S29024">
        <v>12</v>
      </c>
    </row>
    <row r="29025" spans="1:19" hidden="1" x14ac:dyDescent="0.3">
      <c r="A29025" s="1" t="s">
        <v>10</v>
      </c>
      <c r="B29025" s="1" t="s">
        <v>27</v>
      </c>
      <c r="C29025">
        <v>1</v>
      </c>
      <c r="D29025" s="2">
        <v>38608</v>
      </c>
      <c r="E29025">
        <v>17.27582</v>
      </c>
      <c r="F29025">
        <v>202.28997000000001</v>
      </c>
      <c r="G29025">
        <v>90</v>
      </c>
      <c r="H29025">
        <v>90</v>
      </c>
      <c r="I29025">
        <v>32.027839999999998</v>
      </c>
      <c r="J29025">
        <v>246.00916000000001</v>
      </c>
      <c r="K29025">
        <v>234.00916000000001</v>
      </c>
      <c r="L29025">
        <v>197.33885000000001</v>
      </c>
      <c r="M29025">
        <v>8.7811800000000009</v>
      </c>
      <c r="N29025">
        <v>13.99357</v>
      </c>
      <c r="O29025">
        <v>8.3369999999999997</v>
      </c>
      <c r="P29025">
        <v>1.05162</v>
      </c>
      <c r="Q29025">
        <v>4.1590800000000003</v>
      </c>
      <c r="R29025">
        <v>0.34786</v>
      </c>
      <c r="S29025">
        <v>12</v>
      </c>
    </row>
    <row r="29026" spans="1:19" hidden="1" x14ac:dyDescent="0.3">
      <c r="A29026" s="1" t="s">
        <v>10</v>
      </c>
      <c r="B29026" s="1" t="s">
        <v>27</v>
      </c>
      <c r="C29026">
        <v>1</v>
      </c>
      <c r="D29026" s="2">
        <v>38611</v>
      </c>
      <c r="E29026">
        <v>4.1064100000000003</v>
      </c>
      <c r="F29026">
        <v>10.93806</v>
      </c>
      <c r="G29026">
        <v>10</v>
      </c>
      <c r="H29026">
        <v>10</v>
      </c>
      <c r="I29026">
        <v>11.78003</v>
      </c>
      <c r="J29026">
        <v>32.478830000000002</v>
      </c>
      <c r="K29026">
        <v>20.478829999999999</v>
      </c>
      <c r="L29026">
        <v>8.1509099999999997</v>
      </c>
      <c r="M29026">
        <v>2.8479000000000001</v>
      </c>
      <c r="N29026">
        <v>1.7057800000000001</v>
      </c>
      <c r="O29026">
        <v>8.7999999999999995E-2</v>
      </c>
      <c r="P29026">
        <v>0.13730999999999999</v>
      </c>
      <c r="Q29026">
        <v>1.45896</v>
      </c>
      <c r="R29026">
        <v>6.0899599999999996</v>
      </c>
      <c r="S29026">
        <v>12</v>
      </c>
    </row>
    <row r="29027" spans="1:19" hidden="1" x14ac:dyDescent="0.3">
      <c r="A29027" s="1" t="s">
        <v>10</v>
      </c>
      <c r="B29027" s="1" t="s">
        <v>27</v>
      </c>
      <c r="C29027">
        <v>1</v>
      </c>
      <c r="D29027" s="2">
        <v>38614</v>
      </c>
      <c r="E29027">
        <v>5.7881200000000002</v>
      </c>
      <c r="F29027">
        <v>15.90329</v>
      </c>
      <c r="G29027">
        <v>10</v>
      </c>
      <c r="H29027">
        <v>30</v>
      </c>
      <c r="I29027">
        <v>12.86204</v>
      </c>
      <c r="J29027">
        <v>36.190240000000003</v>
      </c>
      <c r="K29027">
        <v>24.190239999999999</v>
      </c>
      <c r="L29027">
        <v>11.430339999999999</v>
      </c>
      <c r="M29027">
        <v>2.1080199999999998</v>
      </c>
      <c r="N29027">
        <v>5.4282899999999996</v>
      </c>
      <c r="O29027">
        <v>2.754</v>
      </c>
      <c r="P29027">
        <v>0.11049</v>
      </c>
      <c r="Q29027">
        <v>1.50864</v>
      </c>
      <c r="R29027">
        <v>0.85045999999999999</v>
      </c>
      <c r="S29027">
        <v>12</v>
      </c>
    </row>
    <row r="29028" spans="1:19" hidden="1" x14ac:dyDescent="0.3">
      <c r="A29028" s="1" t="s">
        <v>10</v>
      </c>
      <c r="B29028" s="1" t="s">
        <v>27</v>
      </c>
      <c r="C29028">
        <v>1</v>
      </c>
      <c r="D29028" s="2">
        <v>38617</v>
      </c>
      <c r="E29028">
        <v>10.33907</v>
      </c>
      <c r="F29028">
        <v>51.6614</v>
      </c>
      <c r="G29028">
        <v>70</v>
      </c>
      <c r="H29028">
        <v>70</v>
      </c>
      <c r="I29028">
        <v>20.815850000000001</v>
      </c>
      <c r="J29028">
        <v>80.171620000000004</v>
      </c>
      <c r="K29028">
        <v>68.171620000000004</v>
      </c>
      <c r="L29028">
        <v>38.644159999999999</v>
      </c>
      <c r="M29028">
        <v>9.2025199999999998</v>
      </c>
      <c r="N29028">
        <v>7.7821999999999996</v>
      </c>
      <c r="O29028">
        <v>6.2</v>
      </c>
      <c r="P29028">
        <v>0.41477000000000003</v>
      </c>
      <c r="Q29028">
        <v>4.3601999999999999</v>
      </c>
      <c r="R29028">
        <v>1.5677700000000001</v>
      </c>
      <c r="S29028">
        <v>12</v>
      </c>
    </row>
    <row r="29029" spans="1:19" hidden="1" x14ac:dyDescent="0.3">
      <c r="A29029" s="1" t="s">
        <v>10</v>
      </c>
      <c r="B29029" s="1" t="s">
        <v>27</v>
      </c>
      <c r="C29029">
        <v>1</v>
      </c>
      <c r="D29029" s="2">
        <v>38626</v>
      </c>
      <c r="E29029">
        <v>6.3348599999999999</v>
      </c>
      <c r="F29029">
        <v>15.35585</v>
      </c>
      <c r="G29029">
        <v>10</v>
      </c>
      <c r="H29029">
        <v>30</v>
      </c>
      <c r="I29029">
        <v>11.85506</v>
      </c>
      <c r="J29029">
        <v>32.723410000000001</v>
      </c>
      <c r="K29029">
        <v>20.723410000000001</v>
      </c>
      <c r="L29029">
        <v>12.02277</v>
      </c>
      <c r="M29029">
        <v>2.1772499999999999</v>
      </c>
      <c r="N29029">
        <v>2.4403700000000002</v>
      </c>
      <c r="O29029">
        <v>1.423</v>
      </c>
      <c r="P29029">
        <v>0.17773</v>
      </c>
      <c r="Q29029">
        <v>1.61592</v>
      </c>
      <c r="R29029">
        <v>0.86636000000000002</v>
      </c>
      <c r="S29029">
        <v>12</v>
      </c>
    </row>
    <row r="29030" spans="1:19" hidden="1" x14ac:dyDescent="0.3">
      <c r="A29030" s="1" t="s">
        <v>10</v>
      </c>
      <c r="B29030" s="1" t="s">
        <v>27</v>
      </c>
      <c r="C29030">
        <v>1</v>
      </c>
      <c r="D29030" s="2">
        <v>38629</v>
      </c>
      <c r="E29030">
        <v>14.94908</v>
      </c>
      <c r="F29030">
        <v>72.740690000000001</v>
      </c>
      <c r="G29030">
        <v>90</v>
      </c>
      <c r="H29030">
        <v>90</v>
      </c>
      <c r="I29030">
        <v>22.382660000000001</v>
      </c>
      <c r="J29030">
        <v>93.77055</v>
      </c>
      <c r="K29030">
        <v>81.77055</v>
      </c>
      <c r="L29030">
        <v>68.138689999999997</v>
      </c>
      <c r="M29030">
        <v>3.11538</v>
      </c>
      <c r="N29030">
        <v>3.2079300000000002</v>
      </c>
      <c r="O29030">
        <v>3.95</v>
      </c>
      <c r="P29030">
        <v>0.17773</v>
      </c>
      <c r="Q29030">
        <v>2.9662299999999999</v>
      </c>
      <c r="R29030">
        <v>0.21457999999999999</v>
      </c>
      <c r="S29030">
        <v>12</v>
      </c>
    </row>
    <row r="29031" spans="1:19" hidden="1" x14ac:dyDescent="0.3">
      <c r="A29031" s="1" t="s">
        <v>10</v>
      </c>
      <c r="B29031" s="1" t="s">
        <v>27</v>
      </c>
      <c r="C29031">
        <v>1</v>
      </c>
      <c r="D29031" s="2">
        <v>38632</v>
      </c>
      <c r="E29031">
        <v>5.5399500000000002</v>
      </c>
      <c r="F29031">
        <v>18.75019</v>
      </c>
      <c r="G29031">
        <v>30</v>
      </c>
      <c r="H29031">
        <v>30</v>
      </c>
      <c r="I29031">
        <v>14.8346</v>
      </c>
      <c r="J29031">
        <v>44.08173</v>
      </c>
      <c r="K29031">
        <v>32.08173</v>
      </c>
      <c r="L29031">
        <v>13.430440000000001</v>
      </c>
      <c r="M29031">
        <v>5.2576099999999997</v>
      </c>
      <c r="N29031">
        <v>0.66422999999999999</v>
      </c>
      <c r="O29031">
        <v>2.8000000000000001E-2</v>
      </c>
      <c r="P29031">
        <v>0.16431000000000001</v>
      </c>
      <c r="Q29031">
        <v>3.2355</v>
      </c>
      <c r="R29031">
        <v>9.3016299999999994</v>
      </c>
      <c r="S29031">
        <v>12</v>
      </c>
    </row>
    <row r="29032" spans="1:19" hidden="1" x14ac:dyDescent="0.3">
      <c r="A29032" s="1" t="s">
        <v>10</v>
      </c>
      <c r="B29032" s="1" t="s">
        <v>27</v>
      </c>
      <c r="C29032">
        <v>1</v>
      </c>
      <c r="D29032" s="2">
        <v>38635</v>
      </c>
      <c r="E29032">
        <v>4.9850899999999996</v>
      </c>
      <c r="F29032">
        <v>11.41644</v>
      </c>
      <c r="G29032">
        <v>10</v>
      </c>
      <c r="H29032">
        <v>10</v>
      </c>
      <c r="I29032">
        <v>10.675240000000001</v>
      </c>
      <c r="J29032">
        <v>29.081710000000001</v>
      </c>
      <c r="K29032">
        <v>17.081710000000001</v>
      </c>
      <c r="L29032">
        <v>9.2829800000000002</v>
      </c>
      <c r="M29032">
        <v>1.8611599999999999</v>
      </c>
      <c r="N29032">
        <v>1.24516</v>
      </c>
      <c r="O29032">
        <v>0.40400000000000003</v>
      </c>
      <c r="P29032">
        <v>1.9140000000000001E-2</v>
      </c>
      <c r="Q29032">
        <v>1.3465800000000001</v>
      </c>
      <c r="R29032">
        <v>2.9226800000000002</v>
      </c>
      <c r="S29032">
        <v>12</v>
      </c>
    </row>
    <row r="29033" spans="1:19" hidden="1" x14ac:dyDescent="0.3">
      <c r="A29033" s="1" t="s">
        <v>10</v>
      </c>
      <c r="B29033" s="1" t="s">
        <v>27</v>
      </c>
      <c r="C29033">
        <v>1</v>
      </c>
      <c r="D29033" s="2">
        <v>38638</v>
      </c>
      <c r="E29033">
        <v>2.4866799999999998</v>
      </c>
      <c r="F29033">
        <v>21.16291</v>
      </c>
      <c r="G29033">
        <v>90</v>
      </c>
      <c r="H29033">
        <v>10</v>
      </c>
      <c r="I29033">
        <v>22.630600000000001</v>
      </c>
      <c r="J29033">
        <v>96.124549999999999</v>
      </c>
      <c r="K29033">
        <v>84.124549999999999</v>
      </c>
      <c r="L29033">
        <v>17.47242</v>
      </c>
      <c r="M29033">
        <v>2.0003000000000002</v>
      </c>
      <c r="N29033">
        <v>1.10884</v>
      </c>
      <c r="O29033">
        <v>0.20799999999999999</v>
      </c>
      <c r="P29033">
        <v>0.20660000000000001</v>
      </c>
      <c r="Q29033">
        <v>9.7111199999999993</v>
      </c>
      <c r="R29033">
        <v>53.417270000000002</v>
      </c>
      <c r="S29033">
        <v>12</v>
      </c>
    </row>
    <row r="29034" spans="1:19" hidden="1" x14ac:dyDescent="0.3">
      <c r="A29034" s="1" t="s">
        <v>10</v>
      </c>
      <c r="B29034" s="1" t="s">
        <v>27</v>
      </c>
      <c r="C29034">
        <v>1</v>
      </c>
      <c r="D29034" s="2">
        <v>38641</v>
      </c>
      <c r="E29034">
        <v>3.7486600000000001</v>
      </c>
      <c r="F29034">
        <v>11.96954</v>
      </c>
      <c r="G29034">
        <v>10</v>
      </c>
      <c r="H29034">
        <v>10</v>
      </c>
      <c r="I29034">
        <v>13.4255</v>
      </c>
      <c r="J29034">
        <v>38.287959999999998</v>
      </c>
      <c r="K29034">
        <v>26.287960000000002</v>
      </c>
      <c r="L29034">
        <v>9.1421899999999994</v>
      </c>
      <c r="M29034">
        <v>0.66740999999999995</v>
      </c>
      <c r="N29034">
        <v>2.1321699999999999</v>
      </c>
      <c r="O29034">
        <v>0.309</v>
      </c>
      <c r="P29034">
        <v>8.7889999999999996E-2</v>
      </c>
      <c r="Q29034">
        <v>5.6299200000000003</v>
      </c>
      <c r="R29034">
        <v>8.3193800000000007</v>
      </c>
      <c r="S29034">
        <v>12</v>
      </c>
    </row>
    <row r="29035" spans="1:19" hidden="1" x14ac:dyDescent="0.3">
      <c r="A29035" s="1" t="s">
        <v>10</v>
      </c>
      <c r="B29035" s="1" t="s">
        <v>27</v>
      </c>
      <c r="C29035">
        <v>1</v>
      </c>
      <c r="D29035" s="2">
        <v>38644</v>
      </c>
      <c r="E29035">
        <v>7.4114699999999996</v>
      </c>
      <c r="F29035">
        <v>27.463000000000001</v>
      </c>
      <c r="G29035">
        <v>50</v>
      </c>
      <c r="H29035">
        <v>50</v>
      </c>
      <c r="I29035">
        <v>16.576000000000001</v>
      </c>
      <c r="J29035">
        <v>52.467059999999996</v>
      </c>
      <c r="K29035">
        <v>40.467059999999996</v>
      </c>
      <c r="L29035">
        <v>19.818339999999999</v>
      </c>
      <c r="M29035">
        <v>5.8286600000000002</v>
      </c>
      <c r="N29035">
        <v>3.2227100000000002</v>
      </c>
      <c r="O29035">
        <v>1.61</v>
      </c>
      <c r="P29035">
        <v>0.17610000000000001</v>
      </c>
      <c r="Q29035">
        <v>4.8093000000000004</v>
      </c>
      <c r="R29035">
        <v>5.0019499999999999</v>
      </c>
      <c r="S29035">
        <v>12</v>
      </c>
    </row>
    <row r="29036" spans="1:19" hidden="1" x14ac:dyDescent="0.3">
      <c r="A29036" s="1" t="s">
        <v>10</v>
      </c>
      <c r="B29036" s="1" t="s">
        <v>27</v>
      </c>
      <c r="C29036">
        <v>1</v>
      </c>
      <c r="D29036" s="2">
        <v>38647</v>
      </c>
      <c r="E29036">
        <v>4.9309500000000002</v>
      </c>
      <c r="F29036">
        <v>13.901109999999999</v>
      </c>
      <c r="G29036">
        <v>10</v>
      </c>
      <c r="H29036">
        <v>10</v>
      </c>
      <c r="I29036">
        <v>12.72874</v>
      </c>
      <c r="J29036">
        <v>35.711019999999998</v>
      </c>
      <c r="K29036">
        <v>23.711020000000001</v>
      </c>
      <c r="L29036">
        <v>9.5988199999999999</v>
      </c>
      <c r="M29036">
        <v>1.93072</v>
      </c>
      <c r="N29036">
        <v>3.3422800000000001</v>
      </c>
      <c r="O29036">
        <v>2.33</v>
      </c>
      <c r="P29036">
        <v>9.3390000000000001E-2</v>
      </c>
      <c r="Q29036">
        <v>2.2010399999999999</v>
      </c>
      <c r="R29036">
        <v>4.2147699999999997</v>
      </c>
      <c r="S29036">
        <v>12</v>
      </c>
    </row>
    <row r="29037" spans="1:19" hidden="1" x14ac:dyDescent="0.3">
      <c r="A29037" s="1" t="s">
        <v>10</v>
      </c>
      <c r="B29037" s="1" t="s">
        <v>27</v>
      </c>
      <c r="C29037">
        <v>1</v>
      </c>
      <c r="D29037" s="2">
        <v>38650</v>
      </c>
      <c r="E29037">
        <v>2.28748</v>
      </c>
      <c r="F29037">
        <v>9.1224900000000009</v>
      </c>
      <c r="G29037">
        <v>30</v>
      </c>
      <c r="H29037">
        <v>10</v>
      </c>
      <c r="I29037">
        <v>14.95487</v>
      </c>
      <c r="J29037">
        <v>44.615070000000003</v>
      </c>
      <c r="K29037">
        <v>32.615070000000003</v>
      </c>
      <c r="L29037">
        <v>6.2338100000000001</v>
      </c>
      <c r="M29037">
        <v>1.1434</v>
      </c>
      <c r="N29037">
        <v>0.42252000000000001</v>
      </c>
      <c r="O29037">
        <v>1.9E-2</v>
      </c>
      <c r="P29037">
        <v>8.2849999999999993E-2</v>
      </c>
      <c r="Q29037">
        <v>5.1371399999999996</v>
      </c>
      <c r="R29037">
        <v>19.576350000000001</v>
      </c>
      <c r="S29037">
        <v>12</v>
      </c>
    </row>
    <row r="29038" spans="1:19" hidden="1" x14ac:dyDescent="0.3">
      <c r="A29038" s="1" t="s">
        <v>10</v>
      </c>
      <c r="B29038" s="1" t="s">
        <v>27</v>
      </c>
      <c r="C29038">
        <v>1</v>
      </c>
      <c r="D29038" s="2">
        <v>38653</v>
      </c>
      <c r="E29038">
        <v>6.4936999999999996</v>
      </c>
      <c r="F29038">
        <v>17.403459999999999</v>
      </c>
      <c r="G29038">
        <v>10</v>
      </c>
      <c r="H29038">
        <v>30</v>
      </c>
      <c r="I29038">
        <v>12.930120000000001</v>
      </c>
      <c r="J29038">
        <v>36.437460000000002</v>
      </c>
      <c r="K29038">
        <v>24.437460000000002</v>
      </c>
      <c r="L29038">
        <v>14.254110000000001</v>
      </c>
      <c r="M29038">
        <v>2.00373</v>
      </c>
      <c r="N29038">
        <v>3.4846699999999999</v>
      </c>
      <c r="O29038">
        <v>1.5449999999999999</v>
      </c>
      <c r="P29038">
        <v>0.14604</v>
      </c>
      <c r="Q29038">
        <v>1.4961</v>
      </c>
      <c r="R29038">
        <v>1.5078100000000001</v>
      </c>
      <c r="S29038">
        <v>12</v>
      </c>
    </row>
    <row r="29039" spans="1:19" hidden="1" x14ac:dyDescent="0.3">
      <c r="A29039" s="1" t="s">
        <v>10</v>
      </c>
      <c r="B29039" s="1" t="s">
        <v>27</v>
      </c>
      <c r="C29039">
        <v>1</v>
      </c>
      <c r="D29039" s="2">
        <v>38656</v>
      </c>
      <c r="E29039">
        <v>10.72575</v>
      </c>
      <c r="F29039">
        <v>64.216179999999994</v>
      </c>
      <c r="G29039">
        <v>90</v>
      </c>
      <c r="H29039">
        <v>70</v>
      </c>
      <c r="I29039">
        <v>22.784130000000001</v>
      </c>
      <c r="J29039">
        <v>97.611729999999994</v>
      </c>
      <c r="K29039">
        <v>85.611729999999994</v>
      </c>
      <c r="L29039">
        <v>50.095849999999999</v>
      </c>
      <c r="M29039">
        <v>11.277799999999999</v>
      </c>
      <c r="N29039">
        <v>9.2224699999999995</v>
      </c>
      <c r="O29039">
        <v>6.2119999999999997</v>
      </c>
      <c r="P29039">
        <v>0.46801999999999999</v>
      </c>
      <c r="Q29039">
        <v>5.0078399999999998</v>
      </c>
      <c r="R29039">
        <v>3.32775</v>
      </c>
      <c r="S29039">
        <v>12</v>
      </c>
    </row>
    <row r="29040" spans="1:19" hidden="1" x14ac:dyDescent="0.3">
      <c r="A29040" s="1" t="s">
        <v>10</v>
      </c>
      <c r="B29040" s="1" t="s">
        <v>27</v>
      </c>
      <c r="C29040">
        <v>1</v>
      </c>
      <c r="D29040" s="2">
        <v>38659</v>
      </c>
      <c r="E29040">
        <v>7.6201600000000003</v>
      </c>
      <c r="F29040">
        <v>44.925939999999997</v>
      </c>
      <c r="G29040">
        <v>70</v>
      </c>
      <c r="H29040">
        <v>50</v>
      </c>
      <c r="I29040">
        <v>21.31147</v>
      </c>
      <c r="J29040">
        <v>84.245279999999994</v>
      </c>
      <c r="K29040">
        <v>72.245279999999994</v>
      </c>
      <c r="L29040">
        <v>30.85528</v>
      </c>
      <c r="M29040">
        <v>12.854760000000001</v>
      </c>
      <c r="N29040">
        <v>5.6963800000000004</v>
      </c>
      <c r="O29040">
        <v>2.0299999999999998</v>
      </c>
      <c r="P29040">
        <v>0.26157000000000002</v>
      </c>
      <c r="Q29040">
        <v>7.8315599999999996</v>
      </c>
      <c r="R29040">
        <v>12.715730000000001</v>
      </c>
      <c r="S29040">
        <v>12</v>
      </c>
    </row>
    <row r="29041" spans="1:19" hidden="1" x14ac:dyDescent="0.3">
      <c r="A29041" s="1" t="s">
        <v>10</v>
      </c>
      <c r="B29041" s="1" t="s">
        <v>27</v>
      </c>
      <c r="C29041">
        <v>1</v>
      </c>
      <c r="D29041" s="2">
        <v>38662</v>
      </c>
      <c r="E29041">
        <v>12.849830000000001</v>
      </c>
      <c r="F29041">
        <v>105.38549999999999</v>
      </c>
      <c r="G29041">
        <v>90</v>
      </c>
      <c r="H29041">
        <v>90</v>
      </c>
      <c r="I29041">
        <v>26.789090000000002</v>
      </c>
      <c r="J29041">
        <v>145.69194999999999</v>
      </c>
      <c r="K29041">
        <v>133.69194999999999</v>
      </c>
      <c r="L29041">
        <v>94.257080000000002</v>
      </c>
      <c r="M29041">
        <v>12.276149999999999</v>
      </c>
      <c r="N29041">
        <v>10.75816</v>
      </c>
      <c r="O29041">
        <v>2.694</v>
      </c>
      <c r="P29041">
        <v>0.46195000000000003</v>
      </c>
      <c r="Q29041">
        <v>6.40062</v>
      </c>
      <c r="R29041">
        <v>6.8439800000000002</v>
      </c>
      <c r="S29041">
        <v>12</v>
      </c>
    </row>
    <row r="29042" spans="1:19" hidden="1" x14ac:dyDescent="0.3">
      <c r="A29042" s="1" t="s">
        <v>10</v>
      </c>
      <c r="B29042" s="1" t="s">
        <v>27</v>
      </c>
      <c r="C29042">
        <v>1</v>
      </c>
      <c r="D29042" s="2">
        <v>38665</v>
      </c>
      <c r="E29042">
        <v>5.8229100000000003</v>
      </c>
      <c r="F29042">
        <v>24.99457</v>
      </c>
      <c r="G29042">
        <v>50</v>
      </c>
      <c r="H29042">
        <v>30</v>
      </c>
      <c r="I29042">
        <v>17.33915</v>
      </c>
      <c r="J29042">
        <v>56.62782</v>
      </c>
      <c r="K29042">
        <v>44.62782</v>
      </c>
      <c r="L29042">
        <v>17.354659999999999</v>
      </c>
      <c r="M29042">
        <v>5.5596399999999999</v>
      </c>
      <c r="N29042">
        <v>4.4508700000000001</v>
      </c>
      <c r="O29042">
        <v>1.6180000000000001</v>
      </c>
      <c r="P29042">
        <v>0.12701000000000001</v>
      </c>
      <c r="Q29042">
        <v>5.0775600000000001</v>
      </c>
      <c r="R29042">
        <v>10.44008</v>
      </c>
      <c r="S29042">
        <v>12</v>
      </c>
    </row>
    <row r="29043" spans="1:19" hidden="1" x14ac:dyDescent="0.3">
      <c r="A29043" s="1" t="s">
        <v>10</v>
      </c>
      <c r="B29043" s="1" t="s">
        <v>27</v>
      </c>
      <c r="C29043">
        <v>1</v>
      </c>
      <c r="D29043" s="2">
        <v>38668</v>
      </c>
      <c r="E29043">
        <v>7.1072800000000003</v>
      </c>
      <c r="F29043">
        <v>20.25554</v>
      </c>
      <c r="G29043">
        <v>10</v>
      </c>
      <c r="H29043">
        <v>30</v>
      </c>
      <c r="I29043">
        <v>13.817130000000001</v>
      </c>
      <c r="J29043">
        <v>39.817169999999997</v>
      </c>
      <c r="K29043">
        <v>27.817170000000001</v>
      </c>
      <c r="L29043">
        <v>13.69373</v>
      </c>
      <c r="M29043">
        <v>4.3746</v>
      </c>
      <c r="N29043">
        <v>4.55504</v>
      </c>
      <c r="O29043">
        <v>3.0430000000000001</v>
      </c>
      <c r="P29043">
        <v>0.13922000000000001</v>
      </c>
      <c r="Q29043">
        <v>1.45146</v>
      </c>
      <c r="R29043">
        <v>0.56013000000000002</v>
      </c>
      <c r="S29043">
        <v>12</v>
      </c>
    </row>
    <row r="29044" spans="1:19" hidden="1" x14ac:dyDescent="0.3">
      <c r="A29044" s="1" t="s">
        <v>10</v>
      </c>
      <c r="B29044" s="1" t="s">
        <v>27</v>
      </c>
      <c r="C29044">
        <v>1</v>
      </c>
      <c r="D29044" s="2">
        <v>38671</v>
      </c>
      <c r="E29044">
        <v>5.0206799999999996</v>
      </c>
      <c r="F29044">
        <v>22.16422</v>
      </c>
      <c r="G29044">
        <v>50</v>
      </c>
      <c r="H29044">
        <v>10</v>
      </c>
      <c r="I29044">
        <v>17.254660000000001</v>
      </c>
      <c r="J29044">
        <v>56.151389999999999</v>
      </c>
      <c r="K29044">
        <v>44.151389999999999</v>
      </c>
      <c r="L29044">
        <v>15.324999999999999</v>
      </c>
      <c r="M29044">
        <v>5.1828000000000003</v>
      </c>
      <c r="N29044">
        <v>2.6859999999999999</v>
      </c>
      <c r="O29044">
        <v>0.91</v>
      </c>
      <c r="P29044">
        <v>8.9279999999999998E-2</v>
      </c>
      <c r="Q29044">
        <v>5.2768199999999998</v>
      </c>
      <c r="R29044">
        <v>14.6815</v>
      </c>
      <c r="S29044">
        <v>12</v>
      </c>
    </row>
    <row r="29045" spans="1:19" hidden="1" x14ac:dyDescent="0.3">
      <c r="A29045" s="1" t="s">
        <v>10</v>
      </c>
      <c r="B29045" s="1" t="s">
        <v>27</v>
      </c>
      <c r="C29045">
        <v>1</v>
      </c>
      <c r="D29045" s="2">
        <v>38674</v>
      </c>
      <c r="E29045">
        <v>5.48109</v>
      </c>
      <c r="F29045">
        <v>11.88022</v>
      </c>
      <c r="G29045">
        <v>10</v>
      </c>
      <c r="H29045">
        <v>10</v>
      </c>
      <c r="I29045">
        <v>10.35139</v>
      </c>
      <c r="J29045">
        <v>28.154969999999999</v>
      </c>
      <c r="K29045">
        <v>16.154969999999999</v>
      </c>
      <c r="L29045">
        <v>9.0753199999999996</v>
      </c>
      <c r="M29045">
        <v>1.50681</v>
      </c>
      <c r="N29045">
        <v>1.8213699999999999</v>
      </c>
      <c r="O29045">
        <v>1.623</v>
      </c>
      <c r="P29045">
        <v>0.14552999999999999</v>
      </c>
      <c r="Q29045">
        <v>0.99048000000000003</v>
      </c>
      <c r="R29045">
        <v>0.99246999999999996</v>
      </c>
      <c r="S29045">
        <v>12</v>
      </c>
    </row>
    <row r="29046" spans="1:19" hidden="1" x14ac:dyDescent="0.3">
      <c r="A29046" s="1" t="s">
        <v>10</v>
      </c>
      <c r="B29046" s="1" t="s">
        <v>27</v>
      </c>
      <c r="C29046">
        <v>1</v>
      </c>
      <c r="D29046" s="2">
        <v>38677</v>
      </c>
      <c r="E29046">
        <v>8.8201300000000007</v>
      </c>
      <c r="F29046">
        <v>51.747239999999998</v>
      </c>
      <c r="G29046">
        <v>70</v>
      </c>
      <c r="H29046">
        <v>70</v>
      </c>
      <c r="I29046">
        <v>21.78134</v>
      </c>
      <c r="J29046">
        <v>88.298140000000004</v>
      </c>
      <c r="K29046">
        <v>76.298140000000004</v>
      </c>
      <c r="L29046">
        <v>36.574640000000002</v>
      </c>
      <c r="M29046">
        <v>12.719849999999999</v>
      </c>
      <c r="N29046">
        <v>12.632199999999999</v>
      </c>
      <c r="O29046">
        <v>5.4909999999999997</v>
      </c>
      <c r="P29046">
        <v>0.35186000000000001</v>
      </c>
      <c r="Q29046">
        <v>6.0154800000000002</v>
      </c>
      <c r="R29046">
        <v>2.5131199999999998</v>
      </c>
      <c r="S29046">
        <v>12</v>
      </c>
    </row>
    <row r="29047" spans="1:19" hidden="1" x14ac:dyDescent="0.3">
      <c r="A29047" s="1" t="s">
        <v>10</v>
      </c>
      <c r="B29047" s="1" t="s">
        <v>27</v>
      </c>
      <c r="C29047">
        <v>1</v>
      </c>
      <c r="D29047" s="2">
        <v>38680</v>
      </c>
      <c r="E29047">
        <v>5.9116600000000004</v>
      </c>
      <c r="F29047">
        <v>20.094290000000001</v>
      </c>
      <c r="G29047">
        <v>30</v>
      </c>
      <c r="H29047">
        <v>30</v>
      </c>
      <c r="I29047">
        <v>15.045730000000001</v>
      </c>
      <c r="J29047">
        <v>45.022300000000001</v>
      </c>
      <c r="K29047">
        <v>33.022300000000001</v>
      </c>
      <c r="L29047">
        <v>14.11795</v>
      </c>
      <c r="M29047">
        <v>4.78179</v>
      </c>
      <c r="N29047">
        <v>3.1579899999999999</v>
      </c>
      <c r="O29047">
        <v>1.028</v>
      </c>
      <c r="P29047">
        <v>6.2670000000000003E-2</v>
      </c>
      <c r="Q29047">
        <v>3.6613799999999999</v>
      </c>
      <c r="R29047">
        <v>6.21251</v>
      </c>
      <c r="S29047">
        <v>12</v>
      </c>
    </row>
    <row r="29048" spans="1:19" hidden="1" x14ac:dyDescent="0.3">
      <c r="A29048" s="1" t="s">
        <v>10</v>
      </c>
      <c r="B29048" s="1" t="s">
        <v>27</v>
      </c>
      <c r="C29048">
        <v>1</v>
      </c>
      <c r="D29048" s="2">
        <v>38683</v>
      </c>
      <c r="E29048">
        <v>9.2517800000000001</v>
      </c>
      <c r="F29048">
        <v>35.691940000000002</v>
      </c>
      <c r="G29048">
        <v>50</v>
      </c>
      <c r="H29048">
        <v>70</v>
      </c>
      <c r="I29048">
        <v>17.772839999999999</v>
      </c>
      <c r="J29048">
        <v>59.137720000000002</v>
      </c>
      <c r="K29048">
        <v>47.137720000000002</v>
      </c>
      <c r="L29048">
        <v>28.1602</v>
      </c>
      <c r="M29048">
        <v>4.4666100000000002</v>
      </c>
      <c r="N29048">
        <v>7.0569600000000001</v>
      </c>
      <c r="O29048">
        <v>4.327</v>
      </c>
      <c r="P29048">
        <v>8.4110000000000004E-2</v>
      </c>
      <c r="Q29048">
        <v>2.2569599999999999</v>
      </c>
      <c r="R29048">
        <v>0.78588000000000002</v>
      </c>
      <c r="S29048">
        <v>12</v>
      </c>
    </row>
    <row r="29049" spans="1:19" hidden="1" x14ac:dyDescent="0.3">
      <c r="A29049" s="1" t="s">
        <v>10</v>
      </c>
      <c r="B29049" s="1" t="s">
        <v>27</v>
      </c>
      <c r="C29049">
        <v>1</v>
      </c>
      <c r="D29049" s="2">
        <v>38686</v>
      </c>
      <c r="E29049">
        <v>4.4034399999999998</v>
      </c>
      <c r="F29049">
        <v>28.31429</v>
      </c>
      <c r="G29049">
        <v>70</v>
      </c>
      <c r="H29049">
        <v>10</v>
      </c>
      <c r="I29049">
        <v>20.730869999999999</v>
      </c>
      <c r="J29049">
        <v>79.493229999999997</v>
      </c>
      <c r="K29049">
        <v>67.493229999999997</v>
      </c>
      <c r="L29049">
        <v>22.69688</v>
      </c>
      <c r="M29049">
        <v>3.7717200000000002</v>
      </c>
      <c r="N29049">
        <v>3.0555300000000001</v>
      </c>
      <c r="O29049">
        <v>0.89700000000000002</v>
      </c>
      <c r="P29049">
        <v>0.13391</v>
      </c>
      <c r="Q29049">
        <v>6.34206</v>
      </c>
      <c r="R29049">
        <v>30.596129999999999</v>
      </c>
      <c r="S29049">
        <v>12</v>
      </c>
    </row>
    <row r="29050" spans="1:19" hidden="1" x14ac:dyDescent="0.3">
      <c r="A29050" s="1" t="s">
        <v>10</v>
      </c>
      <c r="B29050" s="1" t="s">
        <v>27</v>
      </c>
      <c r="C29050">
        <v>1</v>
      </c>
      <c r="D29050" s="2">
        <v>38689</v>
      </c>
      <c r="E29050">
        <v>4.5826599999999997</v>
      </c>
      <c r="F29050">
        <v>10.51451</v>
      </c>
      <c r="G29050">
        <v>10</v>
      </c>
      <c r="H29050">
        <v>10</v>
      </c>
      <c r="I29050">
        <v>10.508749999999999</v>
      </c>
      <c r="J29050">
        <v>28.601510000000001</v>
      </c>
      <c r="K29050">
        <v>16.601510000000001</v>
      </c>
      <c r="L29050">
        <v>6.7518000000000002</v>
      </c>
      <c r="M29050">
        <v>1.80036</v>
      </c>
      <c r="N29050">
        <v>1.44991</v>
      </c>
      <c r="O29050">
        <v>1.8779999999999999</v>
      </c>
      <c r="P29050">
        <v>7.7729999999999994E-2</v>
      </c>
      <c r="Q29050">
        <v>1.87632</v>
      </c>
      <c r="R29050">
        <v>2.7673899999999998</v>
      </c>
      <c r="S29050">
        <v>12</v>
      </c>
    </row>
    <row r="29051" spans="1:19" hidden="1" x14ac:dyDescent="0.3">
      <c r="A29051" s="1" t="s">
        <v>10</v>
      </c>
      <c r="B29051" s="1" t="s">
        <v>27</v>
      </c>
      <c r="C29051">
        <v>1</v>
      </c>
      <c r="D29051" s="2">
        <v>38692</v>
      </c>
      <c r="E29051">
        <v>9.86266</v>
      </c>
      <c r="F29051">
        <v>35.349649999999997</v>
      </c>
      <c r="G29051">
        <v>50</v>
      </c>
      <c r="H29051">
        <v>70</v>
      </c>
      <c r="I29051">
        <v>17.294589999999999</v>
      </c>
      <c r="J29051">
        <v>56.37603</v>
      </c>
      <c r="K29051">
        <v>44.37603</v>
      </c>
      <c r="L29051">
        <v>27.880769999999998</v>
      </c>
      <c r="M29051">
        <v>5.4159899999999999</v>
      </c>
      <c r="N29051">
        <v>4.8845000000000001</v>
      </c>
      <c r="O29051">
        <v>3.931</v>
      </c>
      <c r="P29051">
        <v>0.26807999999999998</v>
      </c>
      <c r="Q29051">
        <v>1.002</v>
      </c>
      <c r="R29051">
        <v>0.99368999999999996</v>
      </c>
      <c r="S29051">
        <v>12</v>
      </c>
    </row>
    <row r="29052" spans="1:19" hidden="1" x14ac:dyDescent="0.3">
      <c r="A29052" s="1" t="s">
        <v>10</v>
      </c>
      <c r="B29052" s="1" t="s">
        <v>27</v>
      </c>
      <c r="C29052">
        <v>1</v>
      </c>
      <c r="D29052" s="2">
        <v>38695</v>
      </c>
      <c r="E29052">
        <v>4.6611799999999999</v>
      </c>
      <c r="F29052">
        <v>16.52901</v>
      </c>
      <c r="G29052">
        <v>30</v>
      </c>
      <c r="H29052">
        <v>10</v>
      </c>
      <c r="I29052">
        <v>14.898709999999999</v>
      </c>
      <c r="J29052">
        <v>44.365250000000003</v>
      </c>
      <c r="K29052">
        <v>32.365250000000003</v>
      </c>
      <c r="L29052">
        <v>12.424429999999999</v>
      </c>
      <c r="M29052">
        <v>2.9307799999999999</v>
      </c>
      <c r="N29052">
        <v>2.6425000000000001</v>
      </c>
      <c r="O29052">
        <v>0.90300000000000002</v>
      </c>
      <c r="P29052">
        <v>5.833E-2</v>
      </c>
      <c r="Q29052">
        <v>3.08718</v>
      </c>
      <c r="R29052">
        <v>10.31903</v>
      </c>
      <c r="S29052">
        <v>12</v>
      </c>
    </row>
    <row r="29053" spans="1:19" hidden="1" x14ac:dyDescent="0.3">
      <c r="A29053" s="1" t="s">
        <v>10</v>
      </c>
      <c r="B29053" s="1" t="s">
        <v>27</v>
      </c>
      <c r="C29053">
        <v>1</v>
      </c>
      <c r="D29053" s="2">
        <v>38698</v>
      </c>
      <c r="E29053">
        <v>10.12838</v>
      </c>
      <c r="F29053">
        <v>44.189210000000003</v>
      </c>
      <c r="G29053">
        <v>70</v>
      </c>
      <c r="H29053">
        <v>70</v>
      </c>
      <c r="I29053">
        <v>19.371739999999999</v>
      </c>
      <c r="J29053">
        <v>69.391159999999999</v>
      </c>
      <c r="K29053">
        <v>57.391159999999999</v>
      </c>
      <c r="L29053">
        <v>33.036560000000001</v>
      </c>
      <c r="M29053">
        <v>9.0359300000000005</v>
      </c>
      <c r="N29053">
        <v>7.3828800000000001</v>
      </c>
      <c r="O29053">
        <v>4.2809999999999997</v>
      </c>
      <c r="P29053">
        <v>0.30173</v>
      </c>
      <c r="Q29053">
        <v>2.1393599999999999</v>
      </c>
      <c r="R29053">
        <v>1.2136899999999999</v>
      </c>
      <c r="S29053">
        <v>12</v>
      </c>
    </row>
    <row r="29054" spans="1:19" hidden="1" x14ac:dyDescent="0.3">
      <c r="A29054" s="1" t="s">
        <v>10</v>
      </c>
      <c r="B29054" s="1" t="s">
        <v>27</v>
      </c>
      <c r="C29054">
        <v>1</v>
      </c>
      <c r="D29054" s="2">
        <v>38701</v>
      </c>
      <c r="E29054">
        <v>8.4650300000000005</v>
      </c>
      <c r="F29054">
        <v>32.573129999999999</v>
      </c>
      <c r="G29054">
        <v>50</v>
      </c>
      <c r="H29054">
        <v>50</v>
      </c>
      <c r="I29054">
        <v>17.411149999999999</v>
      </c>
      <c r="J29054">
        <v>57.03698</v>
      </c>
      <c r="K29054">
        <v>45.03698</v>
      </c>
      <c r="L29054">
        <v>24.61908</v>
      </c>
      <c r="M29054">
        <v>5.5495700000000001</v>
      </c>
      <c r="N29054">
        <v>6.3853299999999997</v>
      </c>
      <c r="O29054">
        <v>3.306</v>
      </c>
      <c r="P29054">
        <v>0.28852</v>
      </c>
      <c r="Q29054">
        <v>2.9116200000000001</v>
      </c>
      <c r="R29054">
        <v>1.9768600000000001</v>
      </c>
      <c r="S29054">
        <v>12</v>
      </c>
    </row>
    <row r="29055" spans="1:19" hidden="1" x14ac:dyDescent="0.3">
      <c r="A29055" s="1" t="s">
        <v>10</v>
      </c>
      <c r="B29055" s="1" t="s">
        <v>27</v>
      </c>
      <c r="C29055">
        <v>1</v>
      </c>
      <c r="D29055" s="2">
        <v>38704</v>
      </c>
      <c r="E29055">
        <v>12.067920000000001</v>
      </c>
      <c r="F29055">
        <v>57.033169999999998</v>
      </c>
      <c r="G29055">
        <v>70</v>
      </c>
      <c r="H29055">
        <v>90</v>
      </c>
      <c r="I29055">
        <v>20.965170000000001</v>
      </c>
      <c r="J29055">
        <v>81.377780000000001</v>
      </c>
      <c r="K29055">
        <v>69.377780000000001</v>
      </c>
      <c r="L29055">
        <v>50.691839999999999</v>
      </c>
      <c r="M29055">
        <v>4.6223299999999998</v>
      </c>
      <c r="N29055">
        <v>6.9781399999999998</v>
      </c>
      <c r="O29055">
        <v>4.3559999999999999</v>
      </c>
      <c r="P29055">
        <v>0.37130999999999997</v>
      </c>
      <c r="Q29055">
        <v>1.3528800000000001</v>
      </c>
      <c r="R29055">
        <v>1.0052700000000001</v>
      </c>
      <c r="S29055">
        <v>12</v>
      </c>
    </row>
    <row r="29056" spans="1:19" hidden="1" x14ac:dyDescent="0.3">
      <c r="A29056" s="1" t="s">
        <v>10</v>
      </c>
      <c r="B29056" s="1" t="s">
        <v>27</v>
      </c>
      <c r="C29056">
        <v>1</v>
      </c>
      <c r="D29056" s="2">
        <v>38707</v>
      </c>
      <c r="E29056">
        <v>10.69802</v>
      </c>
      <c r="F29056">
        <v>44.800660000000001</v>
      </c>
      <c r="G29056">
        <v>70</v>
      </c>
      <c r="H29056">
        <v>70</v>
      </c>
      <c r="I29056">
        <v>19.198250000000002</v>
      </c>
      <c r="J29056">
        <v>68.197680000000005</v>
      </c>
      <c r="K29056">
        <v>56.197679999999998</v>
      </c>
      <c r="L29056">
        <v>27.69622</v>
      </c>
      <c r="M29056">
        <v>15.6768</v>
      </c>
      <c r="N29056">
        <v>5.6504399999999997</v>
      </c>
      <c r="O29056">
        <v>4.4359999999999999</v>
      </c>
      <c r="P29056">
        <v>0.27453</v>
      </c>
      <c r="Q29056">
        <v>1.8510599999999999</v>
      </c>
      <c r="R29056">
        <v>0.61263999999999996</v>
      </c>
      <c r="S29056">
        <v>12</v>
      </c>
    </row>
    <row r="29057" spans="1:19" hidden="1" x14ac:dyDescent="0.3">
      <c r="A29057" s="1" t="s">
        <v>10</v>
      </c>
      <c r="B29057" s="1" t="s">
        <v>27</v>
      </c>
      <c r="C29057">
        <v>1</v>
      </c>
      <c r="D29057" s="2">
        <v>38710</v>
      </c>
      <c r="E29057">
        <v>8.7922600000000006</v>
      </c>
      <c r="F29057">
        <v>69.948049999999995</v>
      </c>
      <c r="G29057">
        <v>90</v>
      </c>
      <c r="H29057">
        <v>50</v>
      </c>
      <c r="I29057">
        <v>24.814889999999998</v>
      </c>
      <c r="J29057">
        <v>119.59058</v>
      </c>
      <c r="K29057">
        <v>107.59058</v>
      </c>
      <c r="L29057">
        <v>37.702959999999997</v>
      </c>
      <c r="M29057">
        <v>32.033250000000002</v>
      </c>
      <c r="N29057">
        <v>17.33663</v>
      </c>
      <c r="O29057">
        <v>9.7089999999999996</v>
      </c>
      <c r="P29057">
        <v>0.59141999999999995</v>
      </c>
      <c r="Q29057">
        <v>6.1583399999999999</v>
      </c>
      <c r="R29057">
        <v>4.05898</v>
      </c>
      <c r="S29057">
        <v>12</v>
      </c>
    </row>
    <row r="29058" spans="1:19" hidden="1" x14ac:dyDescent="0.3">
      <c r="A29058" s="1" t="s">
        <v>10</v>
      </c>
      <c r="B29058" s="1" t="s">
        <v>27</v>
      </c>
      <c r="C29058">
        <v>1</v>
      </c>
      <c r="D29058" s="2">
        <v>38713</v>
      </c>
      <c r="E29058">
        <v>7.0103999999999997</v>
      </c>
      <c r="F29058">
        <v>19.538170000000001</v>
      </c>
      <c r="G29058">
        <v>10</v>
      </c>
      <c r="H29058">
        <v>30</v>
      </c>
      <c r="I29058">
        <v>13.55101</v>
      </c>
      <c r="J29058">
        <v>38.771540000000002</v>
      </c>
      <c r="K29058">
        <v>26.771540000000002</v>
      </c>
      <c r="L29058">
        <v>16.394739999999999</v>
      </c>
      <c r="M29058">
        <v>1.80339</v>
      </c>
      <c r="N29058">
        <v>2.5985100000000001</v>
      </c>
      <c r="O29058">
        <v>1.873</v>
      </c>
      <c r="P29058">
        <v>0.15223</v>
      </c>
      <c r="Q29058">
        <v>1.3959600000000001</v>
      </c>
      <c r="R29058">
        <v>2.5537000000000001</v>
      </c>
      <c r="S29058">
        <v>12</v>
      </c>
    </row>
    <row r="29059" spans="1:19" hidden="1" x14ac:dyDescent="0.3">
      <c r="A29059" s="1" t="s">
        <v>10</v>
      </c>
      <c r="B29059" s="1" t="s">
        <v>27</v>
      </c>
      <c r="C29059">
        <v>1</v>
      </c>
      <c r="D29059" s="2">
        <v>38716</v>
      </c>
      <c r="E29059">
        <v>7.8533900000000001</v>
      </c>
      <c r="F29059">
        <v>25.025099999999998</v>
      </c>
      <c r="G29059">
        <v>30</v>
      </c>
      <c r="H29059">
        <v>50</v>
      </c>
      <c r="I29059">
        <v>15.26036</v>
      </c>
      <c r="J29059">
        <v>45.999070000000003</v>
      </c>
      <c r="K29059">
        <v>33.999070000000003</v>
      </c>
      <c r="L29059">
        <v>18.306509999999999</v>
      </c>
      <c r="M29059">
        <v>4.3149800000000003</v>
      </c>
      <c r="N29059">
        <v>3.5564</v>
      </c>
      <c r="O29059">
        <v>3.58</v>
      </c>
      <c r="P29059">
        <v>0.16056000000000001</v>
      </c>
      <c r="Q29059">
        <v>1.24902</v>
      </c>
      <c r="R29059">
        <v>2.8315999999999999</v>
      </c>
      <c r="S29059">
        <v>12</v>
      </c>
    </row>
    <row r="29060" spans="1:19" hidden="1" x14ac:dyDescent="0.3">
      <c r="A29060" s="1" t="s">
        <v>10</v>
      </c>
      <c r="B29060" s="1" t="s">
        <v>27</v>
      </c>
      <c r="C29060">
        <v>1</v>
      </c>
      <c r="D29060" s="2">
        <v>38719</v>
      </c>
      <c r="E29060">
        <v>9.4009499999999999</v>
      </c>
      <c r="F29060">
        <v>39.184080000000002</v>
      </c>
      <c r="G29060">
        <v>70</v>
      </c>
      <c r="H29060">
        <v>70</v>
      </c>
      <c r="I29060">
        <v>18.60951</v>
      </c>
      <c r="J29060">
        <v>64.298469999999995</v>
      </c>
      <c r="K29060">
        <v>52.298470000000002</v>
      </c>
      <c r="L29060">
        <v>27.67135</v>
      </c>
      <c r="M29060">
        <v>8.9805399999999995</v>
      </c>
      <c r="N29060">
        <v>7.64175</v>
      </c>
      <c r="O29060">
        <v>5.8470000000000004</v>
      </c>
      <c r="P29060">
        <v>0.22270000000000001</v>
      </c>
      <c r="Q29060">
        <v>1.12704</v>
      </c>
      <c r="R29060">
        <v>0.80808999999999997</v>
      </c>
      <c r="S29060">
        <v>12</v>
      </c>
    </row>
    <row r="29061" spans="1:19" hidden="1" x14ac:dyDescent="0.3">
      <c r="A29061" s="1" t="s">
        <v>10</v>
      </c>
      <c r="B29061" s="1" t="s">
        <v>27</v>
      </c>
      <c r="C29061">
        <v>1</v>
      </c>
      <c r="D29061" s="2">
        <v>38722</v>
      </c>
      <c r="E29061">
        <v>10.09273</v>
      </c>
      <c r="F29061">
        <v>49.910400000000003</v>
      </c>
      <c r="G29061">
        <v>70</v>
      </c>
      <c r="H29061">
        <v>90</v>
      </c>
      <c r="I29061">
        <v>20.60962</v>
      </c>
      <c r="J29061">
        <v>78.535240000000002</v>
      </c>
      <c r="K29061">
        <v>66.535240000000002</v>
      </c>
      <c r="L29061">
        <v>41.841470000000001</v>
      </c>
      <c r="M29061">
        <v>7.1739899999999999</v>
      </c>
      <c r="N29061">
        <v>5.9196299999999997</v>
      </c>
      <c r="O29061">
        <v>3.258</v>
      </c>
      <c r="P29061">
        <v>0.32430999999999999</v>
      </c>
      <c r="Q29061">
        <v>2.59152</v>
      </c>
      <c r="R29061">
        <v>5.4263300000000001</v>
      </c>
      <c r="S29061">
        <v>12</v>
      </c>
    </row>
    <row r="29062" spans="1:19" hidden="1" x14ac:dyDescent="0.3">
      <c r="A29062" s="1" t="s">
        <v>10</v>
      </c>
      <c r="B29062" s="1" t="s">
        <v>27</v>
      </c>
      <c r="C29062">
        <v>1</v>
      </c>
      <c r="D29062" s="2">
        <v>38725</v>
      </c>
      <c r="E29062">
        <v>9.6184899999999995</v>
      </c>
      <c r="F29062">
        <v>51.273919999999997</v>
      </c>
      <c r="G29062">
        <v>70</v>
      </c>
      <c r="H29062">
        <v>70</v>
      </c>
      <c r="I29062">
        <v>21.161639999999998</v>
      </c>
      <c r="J29062">
        <v>82.992429999999999</v>
      </c>
      <c r="K29062">
        <v>70.992429999999999</v>
      </c>
      <c r="L29062">
        <v>35.873779999999996</v>
      </c>
      <c r="M29062">
        <v>13.647679999999999</v>
      </c>
      <c r="N29062">
        <v>9.7422000000000004</v>
      </c>
      <c r="O29062">
        <v>5.7889999999999997</v>
      </c>
      <c r="P29062">
        <v>0.31930999999999998</v>
      </c>
      <c r="Q29062">
        <v>3.3082199999999999</v>
      </c>
      <c r="R29062">
        <v>2.31223</v>
      </c>
      <c r="S29062">
        <v>12</v>
      </c>
    </row>
    <row r="29063" spans="1:19" hidden="1" x14ac:dyDescent="0.3">
      <c r="A29063" s="1" t="s">
        <v>10</v>
      </c>
      <c r="B29063" s="1" t="s">
        <v>27</v>
      </c>
      <c r="C29063">
        <v>1</v>
      </c>
      <c r="D29063" s="2">
        <v>38728</v>
      </c>
      <c r="E29063">
        <v>6.8769600000000004</v>
      </c>
      <c r="F29063">
        <v>31.787929999999999</v>
      </c>
      <c r="G29063">
        <v>70</v>
      </c>
      <c r="H29063">
        <v>50</v>
      </c>
      <c r="I29063">
        <v>18.551300000000001</v>
      </c>
      <c r="J29063">
        <v>63.925269999999998</v>
      </c>
      <c r="K29063">
        <v>51.925269999999998</v>
      </c>
      <c r="L29063">
        <v>25.019449999999999</v>
      </c>
      <c r="M29063">
        <v>6.1301100000000002</v>
      </c>
      <c r="N29063">
        <v>2.7502499999999999</v>
      </c>
      <c r="O29063">
        <v>0.77</v>
      </c>
      <c r="P29063">
        <v>0.15884000000000001</v>
      </c>
      <c r="Q29063">
        <v>4.7284199999999998</v>
      </c>
      <c r="R29063">
        <v>12.3682</v>
      </c>
      <c r="S29063">
        <v>12</v>
      </c>
    </row>
    <row r="29064" spans="1:19" hidden="1" x14ac:dyDescent="0.3">
      <c r="A29064" s="1" t="s">
        <v>10</v>
      </c>
      <c r="B29064" s="1" t="s">
        <v>27</v>
      </c>
      <c r="C29064">
        <v>1</v>
      </c>
      <c r="D29064" s="2">
        <v>38731</v>
      </c>
      <c r="E29064">
        <v>2.97356</v>
      </c>
      <c r="F29064">
        <v>14.30453</v>
      </c>
      <c r="G29064">
        <v>50</v>
      </c>
      <c r="H29064">
        <v>10</v>
      </c>
      <c r="I29064">
        <v>17.15813</v>
      </c>
      <c r="J29064">
        <v>55.611980000000003</v>
      </c>
      <c r="K29064">
        <v>43.611980000000003</v>
      </c>
      <c r="L29064">
        <v>11.773680000000001</v>
      </c>
      <c r="M29064">
        <v>2.0461499999999999</v>
      </c>
      <c r="N29064">
        <v>0.63370000000000004</v>
      </c>
      <c r="O29064">
        <v>0.36799999999999999</v>
      </c>
      <c r="P29064">
        <v>0.23941000000000001</v>
      </c>
      <c r="Q29064">
        <v>2.3571599999999999</v>
      </c>
      <c r="R29064">
        <v>26.19387</v>
      </c>
      <c r="S29064">
        <v>12</v>
      </c>
    </row>
    <row r="29065" spans="1:19" hidden="1" x14ac:dyDescent="0.3">
      <c r="A29065" s="1" t="s">
        <v>10</v>
      </c>
      <c r="B29065" s="1" t="s">
        <v>27</v>
      </c>
      <c r="C29065">
        <v>1</v>
      </c>
      <c r="D29065" s="2">
        <v>38734</v>
      </c>
      <c r="E29065">
        <v>4.1271199999999997</v>
      </c>
      <c r="F29065">
        <v>11.3514</v>
      </c>
      <c r="G29065">
        <v>10</v>
      </c>
      <c r="H29065">
        <v>10</v>
      </c>
      <c r="I29065">
        <v>12.110290000000001</v>
      </c>
      <c r="J29065">
        <v>33.569380000000002</v>
      </c>
      <c r="K29065">
        <v>21.569379999999999</v>
      </c>
      <c r="L29065">
        <v>6.1544999999999996</v>
      </c>
      <c r="M29065">
        <v>3.3042699999999998</v>
      </c>
      <c r="N29065">
        <v>3.3325800000000001</v>
      </c>
      <c r="O29065">
        <v>1.4219999999999999</v>
      </c>
      <c r="P29065">
        <v>9.0329999999999994E-2</v>
      </c>
      <c r="Q29065">
        <v>3.1412399999999998</v>
      </c>
      <c r="R29065">
        <v>4.12446</v>
      </c>
      <c r="S29065">
        <v>12</v>
      </c>
    </row>
    <row r="29066" spans="1:19" hidden="1" x14ac:dyDescent="0.3">
      <c r="A29066" s="1" t="s">
        <v>10</v>
      </c>
      <c r="B29066" s="1" t="s">
        <v>27</v>
      </c>
      <c r="C29066">
        <v>1</v>
      </c>
      <c r="D29066" s="2">
        <v>38737</v>
      </c>
      <c r="E29066">
        <v>5.5229299999999997</v>
      </c>
      <c r="F29066">
        <v>39.397289999999998</v>
      </c>
      <c r="G29066">
        <v>70</v>
      </c>
      <c r="H29066">
        <v>30</v>
      </c>
      <c r="I29066">
        <v>22.28257</v>
      </c>
      <c r="J29066">
        <v>92.836730000000003</v>
      </c>
      <c r="K29066">
        <v>80.836730000000003</v>
      </c>
      <c r="L29066">
        <v>21.405290000000001</v>
      </c>
      <c r="M29066">
        <v>17.19407</v>
      </c>
      <c r="N29066">
        <v>7.33927</v>
      </c>
      <c r="O29066">
        <v>1.8680000000000001</v>
      </c>
      <c r="P29066">
        <v>0.28555999999999998</v>
      </c>
      <c r="Q29066">
        <v>10.635719999999999</v>
      </c>
      <c r="R29066">
        <v>22.108830000000001</v>
      </c>
      <c r="S29066">
        <v>12</v>
      </c>
    </row>
    <row r="29067" spans="1:19" hidden="1" x14ac:dyDescent="0.3">
      <c r="A29067" s="1" t="s">
        <v>10</v>
      </c>
      <c r="B29067" s="1" t="s">
        <v>27</v>
      </c>
      <c r="C29067">
        <v>1</v>
      </c>
      <c r="D29067" s="2">
        <v>38740</v>
      </c>
      <c r="E29067">
        <v>3.6795</v>
      </c>
      <c r="F29067">
        <v>10.67478</v>
      </c>
      <c r="G29067">
        <v>30</v>
      </c>
      <c r="H29067">
        <v>10</v>
      </c>
      <c r="I29067">
        <v>12.434469999999999</v>
      </c>
      <c r="J29067">
        <v>34.675440000000002</v>
      </c>
      <c r="K29067">
        <v>22.675439999999998</v>
      </c>
      <c r="L29067">
        <v>7.5771300000000004</v>
      </c>
      <c r="M29067">
        <v>2.1215099999999998</v>
      </c>
      <c r="N29067">
        <v>1.5188699999999999</v>
      </c>
      <c r="O29067">
        <v>0.71599999999999997</v>
      </c>
      <c r="P29067">
        <v>4.2970000000000001E-2</v>
      </c>
      <c r="Q29067">
        <v>2.2965</v>
      </c>
      <c r="R29067">
        <v>8.40245</v>
      </c>
      <c r="S29067">
        <v>12</v>
      </c>
    </row>
    <row r="29068" spans="1:19" hidden="1" x14ac:dyDescent="0.3">
      <c r="A29068" s="1" t="s">
        <v>10</v>
      </c>
      <c r="B29068" s="1" t="s">
        <v>27</v>
      </c>
      <c r="C29068">
        <v>1</v>
      </c>
      <c r="D29068" s="2">
        <v>38743</v>
      </c>
      <c r="E29068">
        <v>7.6931200000000004</v>
      </c>
      <c r="F29068">
        <v>24.126729999999998</v>
      </c>
      <c r="G29068">
        <v>30</v>
      </c>
      <c r="H29068">
        <v>50</v>
      </c>
      <c r="I29068">
        <v>15.0311</v>
      </c>
      <c r="J29068">
        <v>44.956499999999998</v>
      </c>
      <c r="K29068">
        <v>32.956499999999998</v>
      </c>
      <c r="L29068">
        <v>19.31307</v>
      </c>
      <c r="M29068">
        <v>2.7947600000000001</v>
      </c>
      <c r="N29068">
        <v>4.0713699999999999</v>
      </c>
      <c r="O29068">
        <v>2.9359999999999999</v>
      </c>
      <c r="P29068">
        <v>0.16505</v>
      </c>
      <c r="Q29068">
        <v>1.74576</v>
      </c>
      <c r="R29068">
        <v>1.93049</v>
      </c>
      <c r="S29068">
        <v>12</v>
      </c>
    </row>
    <row r="29069" spans="1:19" hidden="1" x14ac:dyDescent="0.3">
      <c r="A29069" s="1" t="s">
        <v>10</v>
      </c>
      <c r="B29069" s="1" t="s">
        <v>27</v>
      </c>
      <c r="C29069">
        <v>1</v>
      </c>
      <c r="D29069" s="2">
        <v>38746</v>
      </c>
      <c r="E29069">
        <v>7.4177499999999998</v>
      </c>
      <c r="F29069">
        <v>50.664560000000002</v>
      </c>
      <c r="G29069">
        <v>70</v>
      </c>
      <c r="H29069">
        <v>50</v>
      </c>
      <c r="I29069">
        <v>22.69416</v>
      </c>
      <c r="J29069">
        <v>96.737520000000004</v>
      </c>
      <c r="K29069">
        <v>84.737520000000004</v>
      </c>
      <c r="L29069">
        <v>31.765889999999999</v>
      </c>
      <c r="M29069">
        <v>16.661259999999999</v>
      </c>
      <c r="N29069">
        <v>12.373699999999999</v>
      </c>
      <c r="O29069">
        <v>6.3739999999999997</v>
      </c>
      <c r="P29069">
        <v>0.49518000000000001</v>
      </c>
      <c r="Q29069">
        <v>5.8030200000000001</v>
      </c>
      <c r="R29069">
        <v>11.264480000000001</v>
      </c>
      <c r="S29069">
        <v>12</v>
      </c>
    </row>
    <row r="29070" spans="1:19" hidden="1" x14ac:dyDescent="0.3">
      <c r="A29070" s="1" t="s">
        <v>10</v>
      </c>
      <c r="B29070" s="1" t="s">
        <v>27</v>
      </c>
      <c r="C29070">
        <v>1</v>
      </c>
      <c r="D29070" s="2">
        <v>38749</v>
      </c>
      <c r="E29070">
        <v>9.1841699999999999</v>
      </c>
      <c r="F29070">
        <v>29.083359999999999</v>
      </c>
      <c r="G29070">
        <v>50</v>
      </c>
      <c r="H29070">
        <v>70</v>
      </c>
      <c r="I29070">
        <v>15.769920000000001</v>
      </c>
      <c r="J29070">
        <v>48.403739999999999</v>
      </c>
      <c r="K29070">
        <v>36.403739999999999</v>
      </c>
      <c r="L29070">
        <v>24.62603</v>
      </c>
      <c r="M29070">
        <v>2.7526700000000002</v>
      </c>
      <c r="N29070">
        <v>3.96583</v>
      </c>
      <c r="O29070">
        <v>3.2069999999999999</v>
      </c>
      <c r="P29070">
        <v>5.0819999999999997E-2</v>
      </c>
      <c r="Q29070">
        <v>1.10124</v>
      </c>
      <c r="R29070">
        <v>0.70013999999999998</v>
      </c>
      <c r="S29070">
        <v>12</v>
      </c>
    </row>
    <row r="29071" spans="1:19" hidden="1" x14ac:dyDescent="0.3">
      <c r="A29071" s="1" t="s">
        <v>10</v>
      </c>
      <c r="B29071" s="1" t="s">
        <v>27</v>
      </c>
      <c r="C29071">
        <v>1</v>
      </c>
      <c r="D29071" s="2">
        <v>38752</v>
      </c>
      <c r="E29071">
        <v>12.342790000000001</v>
      </c>
      <c r="F29071">
        <v>72.195580000000007</v>
      </c>
      <c r="G29071">
        <v>90</v>
      </c>
      <c r="H29071">
        <v>90</v>
      </c>
      <c r="I29071">
        <v>23.207560000000001</v>
      </c>
      <c r="J29071">
        <v>101.83374000000001</v>
      </c>
      <c r="K29071">
        <v>89.833740000000006</v>
      </c>
      <c r="L29071">
        <v>61.491109999999999</v>
      </c>
      <c r="M29071">
        <v>9.3437000000000001</v>
      </c>
      <c r="N29071">
        <v>6.1809200000000004</v>
      </c>
      <c r="O29071">
        <v>4.5049999999999999</v>
      </c>
      <c r="P29071">
        <v>0.12733</v>
      </c>
      <c r="Q29071">
        <v>4.0940399999999997</v>
      </c>
      <c r="R29071">
        <v>4.0916399999999999</v>
      </c>
      <c r="S29071">
        <v>12</v>
      </c>
    </row>
    <row r="29072" spans="1:19" hidden="1" x14ac:dyDescent="0.3">
      <c r="A29072" s="1" t="s">
        <v>10</v>
      </c>
      <c r="B29072" s="1" t="s">
        <v>27</v>
      </c>
      <c r="C29072">
        <v>1</v>
      </c>
      <c r="D29072" s="2">
        <v>38755</v>
      </c>
      <c r="E29072">
        <v>7.18398</v>
      </c>
      <c r="F29072">
        <v>24.592700000000001</v>
      </c>
      <c r="G29072">
        <v>50</v>
      </c>
      <c r="H29072">
        <v>50</v>
      </c>
      <c r="I29072">
        <v>15.68383</v>
      </c>
      <c r="J29072">
        <v>47.988799999999998</v>
      </c>
      <c r="K29072">
        <v>35.988799999999998</v>
      </c>
      <c r="L29072">
        <v>18.33746</v>
      </c>
      <c r="M29072">
        <v>5.0640799999999997</v>
      </c>
      <c r="N29072">
        <v>3.3075000000000001</v>
      </c>
      <c r="O29072">
        <v>1.7130000000000001</v>
      </c>
      <c r="P29072">
        <v>0.16064999999999999</v>
      </c>
      <c r="Q29072">
        <v>2.9610599999999998</v>
      </c>
      <c r="R29072">
        <v>4.4450599999999998</v>
      </c>
      <c r="S29072">
        <v>12</v>
      </c>
    </row>
    <row r="29073" spans="1:19" hidden="1" x14ac:dyDescent="0.3">
      <c r="A29073" s="1" t="s">
        <v>10</v>
      </c>
      <c r="B29073" s="1" t="s">
        <v>27</v>
      </c>
      <c r="C29073">
        <v>1</v>
      </c>
      <c r="D29073" s="2">
        <v>38758</v>
      </c>
      <c r="E29073">
        <v>6.7692399999999999</v>
      </c>
      <c r="F29073">
        <v>17.74483</v>
      </c>
      <c r="G29073">
        <v>30</v>
      </c>
      <c r="H29073">
        <v>50</v>
      </c>
      <c r="I29073">
        <v>12.831469999999999</v>
      </c>
      <c r="J29073">
        <v>36.079770000000003</v>
      </c>
      <c r="K29073">
        <v>24.07977</v>
      </c>
      <c r="L29073">
        <v>13.401680000000001</v>
      </c>
      <c r="M29073">
        <v>2.8533499999999998</v>
      </c>
      <c r="N29073">
        <v>2.5340400000000001</v>
      </c>
      <c r="O29073">
        <v>1.7789999999999999</v>
      </c>
      <c r="P29073">
        <v>0.16793</v>
      </c>
      <c r="Q29073">
        <v>2.2193399999999999</v>
      </c>
      <c r="R29073">
        <v>1.12443</v>
      </c>
      <c r="S29073">
        <v>12</v>
      </c>
    </row>
    <row r="29074" spans="1:19" hidden="1" x14ac:dyDescent="0.3">
      <c r="A29074" s="1" t="s">
        <v>10</v>
      </c>
      <c r="B29074" s="1" t="s">
        <v>27</v>
      </c>
      <c r="C29074">
        <v>1</v>
      </c>
      <c r="D29074" s="2">
        <v>38761</v>
      </c>
      <c r="E29074">
        <v>7.8876200000000001</v>
      </c>
      <c r="F29074">
        <v>27.16234</v>
      </c>
      <c r="G29074">
        <v>50</v>
      </c>
      <c r="H29074">
        <v>50</v>
      </c>
      <c r="I29074">
        <v>16.051279999999998</v>
      </c>
      <c r="J29074">
        <v>49.784990000000001</v>
      </c>
      <c r="K29074">
        <v>37.784990000000001</v>
      </c>
      <c r="L29074">
        <v>18.703710000000001</v>
      </c>
      <c r="M29074">
        <v>6.8587199999999999</v>
      </c>
      <c r="N29074">
        <v>4.6631099999999996</v>
      </c>
      <c r="O29074">
        <v>2.569</v>
      </c>
      <c r="P29074">
        <v>0.22231999999999999</v>
      </c>
      <c r="Q29074">
        <v>2.7740399999999998</v>
      </c>
      <c r="R29074">
        <v>1.9941</v>
      </c>
      <c r="S29074">
        <v>12</v>
      </c>
    </row>
    <row r="29075" spans="1:19" hidden="1" x14ac:dyDescent="0.3">
      <c r="A29075" s="1" t="s">
        <v>10</v>
      </c>
      <c r="B29075" s="1" t="s">
        <v>27</v>
      </c>
      <c r="C29075">
        <v>1</v>
      </c>
      <c r="D29075" s="2">
        <v>38764</v>
      </c>
      <c r="E29075">
        <v>8.1817700000000002</v>
      </c>
      <c r="F29075">
        <v>73.494079999999997</v>
      </c>
      <c r="G29075">
        <v>90</v>
      </c>
      <c r="H29075">
        <v>70</v>
      </c>
      <c r="I29075">
        <v>25.766470000000002</v>
      </c>
      <c r="J29075">
        <v>131.52956</v>
      </c>
      <c r="K29075">
        <v>119.52956</v>
      </c>
      <c r="L29075">
        <v>51.19576</v>
      </c>
      <c r="M29075">
        <v>22.848320000000001</v>
      </c>
      <c r="N29075">
        <v>24.547170000000001</v>
      </c>
      <c r="O29075">
        <v>8.33</v>
      </c>
      <c r="P29075">
        <v>0.28414</v>
      </c>
      <c r="Q29075">
        <v>5.7930599999999997</v>
      </c>
      <c r="R29075">
        <v>6.5311000000000003</v>
      </c>
      <c r="S29075">
        <v>12</v>
      </c>
    </row>
    <row r="29076" spans="1:19" hidden="1" x14ac:dyDescent="0.3">
      <c r="A29076" s="1" t="s">
        <v>10</v>
      </c>
      <c r="B29076" s="1" t="s">
        <v>27</v>
      </c>
      <c r="C29076">
        <v>1</v>
      </c>
      <c r="D29076" s="2">
        <v>38767</v>
      </c>
      <c r="E29076">
        <v>6.1410200000000001</v>
      </c>
      <c r="F29076">
        <v>15.357530000000001</v>
      </c>
      <c r="G29076">
        <v>10</v>
      </c>
      <c r="H29076">
        <v>50</v>
      </c>
      <c r="I29076">
        <v>12.080019999999999</v>
      </c>
      <c r="J29076">
        <v>33.467919999999999</v>
      </c>
      <c r="K29076">
        <v>21.467919999999999</v>
      </c>
      <c r="L29076">
        <v>11.218310000000001</v>
      </c>
      <c r="M29076">
        <v>2.7268300000000001</v>
      </c>
      <c r="N29076">
        <v>2.67875</v>
      </c>
      <c r="O29076">
        <v>1.7529999999999999</v>
      </c>
      <c r="P29076">
        <v>0.15845000000000001</v>
      </c>
      <c r="Q29076">
        <v>1.8062400000000001</v>
      </c>
      <c r="R29076">
        <v>1.12635</v>
      </c>
      <c r="S29076">
        <v>12</v>
      </c>
    </row>
    <row r="29077" spans="1:19" hidden="1" x14ac:dyDescent="0.3">
      <c r="A29077" s="1" t="s">
        <v>10</v>
      </c>
      <c r="B29077" s="1" t="s">
        <v>27</v>
      </c>
      <c r="C29077">
        <v>1</v>
      </c>
      <c r="D29077" s="2">
        <v>38770</v>
      </c>
      <c r="E29077">
        <v>12.36318</v>
      </c>
      <c r="F29077">
        <v>66.315910000000002</v>
      </c>
      <c r="G29077">
        <v>70</v>
      </c>
      <c r="H29077">
        <v>90</v>
      </c>
      <c r="I29077">
        <v>22.349710000000002</v>
      </c>
      <c r="J29077">
        <v>93.462140000000005</v>
      </c>
      <c r="K29077">
        <v>81.462140000000005</v>
      </c>
      <c r="L29077">
        <v>42.84395</v>
      </c>
      <c r="M29077">
        <v>23.9176</v>
      </c>
      <c r="N29077">
        <v>5.9585100000000004</v>
      </c>
      <c r="O29077">
        <v>4.3339999999999996</v>
      </c>
      <c r="P29077">
        <v>0.35443000000000002</v>
      </c>
      <c r="Q29077">
        <v>2.9091</v>
      </c>
      <c r="R29077">
        <v>1.14455</v>
      </c>
      <c r="S29077">
        <v>12</v>
      </c>
    </row>
    <row r="29078" spans="1:19" hidden="1" x14ac:dyDescent="0.3">
      <c r="A29078" s="1" t="s">
        <v>10</v>
      </c>
      <c r="B29078" s="1" t="s">
        <v>27</v>
      </c>
      <c r="C29078">
        <v>1</v>
      </c>
      <c r="D29078" s="2">
        <v>38773</v>
      </c>
      <c r="E29078">
        <v>4.7649800000000004</v>
      </c>
      <c r="F29078">
        <v>11.636229999999999</v>
      </c>
      <c r="G29078">
        <v>10</v>
      </c>
      <c r="H29078">
        <v>10</v>
      </c>
      <c r="I29078">
        <v>11.21637</v>
      </c>
      <c r="J29078">
        <v>30.69876</v>
      </c>
      <c r="K29078">
        <v>18.69876</v>
      </c>
      <c r="L29078">
        <v>8.3813099999999991</v>
      </c>
      <c r="M29078">
        <v>2.5045899999999999</v>
      </c>
      <c r="N29078">
        <v>2.5629300000000002</v>
      </c>
      <c r="O29078">
        <v>0.92700000000000005</v>
      </c>
      <c r="P29078">
        <v>0.11551</v>
      </c>
      <c r="Q29078">
        <v>1.5850200000000001</v>
      </c>
      <c r="R29078">
        <v>2.6223999999999998</v>
      </c>
      <c r="S29078">
        <v>12</v>
      </c>
    </row>
    <row r="29079" spans="1:19" hidden="1" x14ac:dyDescent="0.3">
      <c r="A29079" s="1" t="s">
        <v>10</v>
      </c>
      <c r="B29079" s="1" t="s">
        <v>27</v>
      </c>
      <c r="C29079">
        <v>1</v>
      </c>
      <c r="D29079" s="2">
        <v>38776</v>
      </c>
      <c r="E29079">
        <v>6.5786499999999997</v>
      </c>
      <c r="F29079">
        <v>17.535820000000001</v>
      </c>
      <c r="G29079">
        <v>30</v>
      </c>
      <c r="H29079">
        <v>50</v>
      </c>
      <c r="I29079">
        <v>12.91381</v>
      </c>
      <c r="J29079">
        <v>36.378059999999998</v>
      </c>
      <c r="K29079">
        <v>24.378060000000001</v>
      </c>
      <c r="L29079">
        <v>12.48424</v>
      </c>
      <c r="M29079">
        <v>3.3357800000000002</v>
      </c>
      <c r="N29079">
        <v>2.1316199999999998</v>
      </c>
      <c r="O29079">
        <v>1.4430000000000001</v>
      </c>
      <c r="P29079">
        <v>0.1744</v>
      </c>
      <c r="Q29079">
        <v>3.4451399999999999</v>
      </c>
      <c r="R29079">
        <v>1.36388</v>
      </c>
      <c r="S29079">
        <v>12</v>
      </c>
    </row>
    <row r="29080" spans="1:19" hidden="1" x14ac:dyDescent="0.3">
      <c r="A29080" s="1" t="s">
        <v>10</v>
      </c>
      <c r="B29080" s="1" t="s">
        <v>27</v>
      </c>
      <c r="C29080">
        <v>1</v>
      </c>
      <c r="D29080" s="2">
        <v>38779</v>
      </c>
      <c r="E29080">
        <v>5.8041600000000004</v>
      </c>
      <c r="F29080">
        <v>20.051449999999999</v>
      </c>
      <c r="G29080">
        <v>30</v>
      </c>
      <c r="H29080">
        <v>30</v>
      </c>
      <c r="I29080">
        <v>15.159369999999999</v>
      </c>
      <c r="J29080">
        <v>45.536859999999997</v>
      </c>
      <c r="K29080">
        <v>33.536859999999997</v>
      </c>
      <c r="L29080">
        <v>11.79501</v>
      </c>
      <c r="M29080">
        <v>7.6770800000000001</v>
      </c>
      <c r="N29080">
        <v>4.2670300000000001</v>
      </c>
      <c r="O29080">
        <v>1.1739999999999999</v>
      </c>
      <c r="P29080">
        <v>0.14000000000000001</v>
      </c>
      <c r="Q29080">
        <v>2.7551999999999999</v>
      </c>
      <c r="R29080">
        <v>5.7285399999999997</v>
      </c>
      <c r="S29080">
        <v>12</v>
      </c>
    </row>
    <row r="29081" spans="1:19" hidden="1" x14ac:dyDescent="0.3">
      <c r="A29081" s="1" t="s">
        <v>10</v>
      </c>
      <c r="B29081" s="1" t="s">
        <v>27</v>
      </c>
      <c r="C29081">
        <v>1</v>
      </c>
      <c r="D29081" s="2">
        <v>38782</v>
      </c>
      <c r="E29081">
        <v>5.6337299999999999</v>
      </c>
      <c r="F29081">
        <v>13.7721</v>
      </c>
      <c r="G29081">
        <v>10</v>
      </c>
      <c r="H29081">
        <v>30</v>
      </c>
      <c r="I29081">
        <v>11.62369</v>
      </c>
      <c r="J29081">
        <v>31.975000000000001</v>
      </c>
      <c r="K29081">
        <v>19.975000000000001</v>
      </c>
      <c r="L29081">
        <v>8.7602600000000006</v>
      </c>
      <c r="M29081">
        <v>3.8834599999999999</v>
      </c>
      <c r="N29081">
        <v>2.7021899999999999</v>
      </c>
      <c r="O29081">
        <v>1.548</v>
      </c>
      <c r="P29081">
        <v>8.6150000000000004E-2</v>
      </c>
      <c r="Q29081">
        <v>1.6689000000000001</v>
      </c>
      <c r="R29081">
        <v>1.32605</v>
      </c>
      <c r="S29081">
        <v>12</v>
      </c>
    </row>
    <row r="29082" spans="1:19" hidden="1" x14ac:dyDescent="0.3">
      <c r="A29082" s="1" t="s">
        <v>10</v>
      </c>
      <c r="B29082" s="1" t="s">
        <v>27</v>
      </c>
      <c r="C29082">
        <v>1</v>
      </c>
      <c r="D29082" s="2">
        <v>38785</v>
      </c>
      <c r="E29082">
        <v>5.8073899999999998</v>
      </c>
      <c r="F29082">
        <v>22.555230000000002</v>
      </c>
      <c r="G29082">
        <v>50</v>
      </c>
      <c r="H29082">
        <v>30</v>
      </c>
      <c r="I29082">
        <v>16.33192</v>
      </c>
      <c r="J29082">
        <v>51.20194</v>
      </c>
      <c r="K29082">
        <v>39.20194</v>
      </c>
      <c r="L29082">
        <v>13.1305</v>
      </c>
      <c r="M29082">
        <v>8.0912000000000006</v>
      </c>
      <c r="N29082">
        <v>3.8769</v>
      </c>
      <c r="O29082">
        <v>1.3160000000000001</v>
      </c>
      <c r="P29082">
        <v>0.15001</v>
      </c>
      <c r="Q29082">
        <v>4.4403600000000001</v>
      </c>
      <c r="R29082">
        <v>8.1969600000000007</v>
      </c>
      <c r="S29082">
        <v>12</v>
      </c>
    </row>
    <row r="29083" spans="1:19" hidden="1" x14ac:dyDescent="0.3">
      <c r="A29083" s="1" t="s">
        <v>10</v>
      </c>
      <c r="B29083" s="1" t="s">
        <v>27</v>
      </c>
      <c r="C29083">
        <v>1</v>
      </c>
      <c r="D29083" s="2">
        <v>38788</v>
      </c>
      <c r="E29083">
        <v>12.970789999999999</v>
      </c>
      <c r="F29083">
        <v>74.452269999999999</v>
      </c>
      <c r="G29083">
        <v>90</v>
      </c>
      <c r="H29083">
        <v>90</v>
      </c>
      <c r="I29083">
        <v>23.268550000000001</v>
      </c>
      <c r="J29083">
        <v>102.45665</v>
      </c>
      <c r="K29083">
        <v>90.456649999999996</v>
      </c>
      <c r="L29083">
        <v>67.680589999999995</v>
      </c>
      <c r="M29083">
        <v>5.9785300000000001</v>
      </c>
      <c r="N29083">
        <v>5.9035900000000003</v>
      </c>
      <c r="O29083">
        <v>4.0250000000000004</v>
      </c>
      <c r="P29083">
        <v>0.11885</v>
      </c>
      <c r="Q29083">
        <v>3.4281000000000001</v>
      </c>
      <c r="R29083">
        <v>3.3220000000000001</v>
      </c>
      <c r="S29083">
        <v>12</v>
      </c>
    </row>
    <row r="29084" spans="1:19" hidden="1" x14ac:dyDescent="0.3">
      <c r="A29084" s="1" t="s">
        <v>10</v>
      </c>
      <c r="B29084" s="1" t="s">
        <v>27</v>
      </c>
      <c r="C29084">
        <v>1</v>
      </c>
      <c r="D29084" s="2">
        <v>38791</v>
      </c>
      <c r="E29084">
        <v>6.3060700000000001</v>
      </c>
      <c r="F29084">
        <v>19.902460000000001</v>
      </c>
      <c r="G29084">
        <v>30</v>
      </c>
      <c r="H29084">
        <v>50</v>
      </c>
      <c r="I29084">
        <v>14.481199999999999</v>
      </c>
      <c r="J29084">
        <v>42.551079999999999</v>
      </c>
      <c r="K29084">
        <v>30.551079999999999</v>
      </c>
      <c r="L29084">
        <v>17.224869999999999</v>
      </c>
      <c r="M29084">
        <v>1.66838</v>
      </c>
      <c r="N29084">
        <v>0.95540999999999998</v>
      </c>
      <c r="O29084">
        <v>0.56899999999999995</v>
      </c>
      <c r="P29084">
        <v>0.17013</v>
      </c>
      <c r="Q29084">
        <v>3.6335999999999999</v>
      </c>
      <c r="R29084">
        <v>6.3296799999999998</v>
      </c>
      <c r="S29084">
        <v>12</v>
      </c>
    </row>
    <row r="29085" spans="1:19" hidden="1" x14ac:dyDescent="0.3">
      <c r="A29085" s="1" t="s">
        <v>10</v>
      </c>
      <c r="B29085" s="1" t="s">
        <v>27</v>
      </c>
      <c r="C29085">
        <v>1</v>
      </c>
      <c r="D29085" s="2">
        <v>38794</v>
      </c>
      <c r="E29085">
        <v>6.9901099999999996</v>
      </c>
      <c r="F29085">
        <v>18.72504</v>
      </c>
      <c r="G29085">
        <v>30</v>
      </c>
      <c r="H29085">
        <v>50</v>
      </c>
      <c r="I29085">
        <v>13.14594</v>
      </c>
      <c r="J29085">
        <v>37.232390000000002</v>
      </c>
      <c r="K29085">
        <v>25.232389999999999</v>
      </c>
      <c r="L29085">
        <v>15.247299999999999</v>
      </c>
      <c r="M29085">
        <v>2.1071200000000001</v>
      </c>
      <c r="N29085">
        <v>2.762</v>
      </c>
      <c r="O29085">
        <v>1.7929999999999999</v>
      </c>
      <c r="P29085">
        <v>0.24729999999999999</v>
      </c>
      <c r="Q29085">
        <v>1.8998999999999999</v>
      </c>
      <c r="R29085">
        <v>1.17577</v>
      </c>
      <c r="S29085">
        <v>12</v>
      </c>
    </row>
    <row r="29086" spans="1:19" hidden="1" x14ac:dyDescent="0.3">
      <c r="A29086" s="1" t="s">
        <v>10</v>
      </c>
      <c r="B29086" s="1" t="s">
        <v>27</v>
      </c>
      <c r="C29086">
        <v>1</v>
      </c>
      <c r="D29086" s="2">
        <v>38797</v>
      </c>
      <c r="E29086">
        <v>5.9787800000000004</v>
      </c>
      <c r="F29086">
        <v>24.70579</v>
      </c>
      <c r="G29086">
        <v>50</v>
      </c>
      <c r="H29086">
        <v>50</v>
      </c>
      <c r="I29086">
        <v>17.0291</v>
      </c>
      <c r="J29086">
        <v>54.898980000000002</v>
      </c>
      <c r="K29086">
        <v>42.898980000000002</v>
      </c>
      <c r="L29086">
        <v>13.289580000000001</v>
      </c>
      <c r="M29086">
        <v>9.9913699999999999</v>
      </c>
      <c r="N29086">
        <v>3.3736700000000002</v>
      </c>
      <c r="O29086">
        <v>0.995</v>
      </c>
      <c r="P29086">
        <v>0.33440999999999999</v>
      </c>
      <c r="Q29086">
        <v>7.8790199999999997</v>
      </c>
      <c r="R29086">
        <v>7.0359299999999996</v>
      </c>
      <c r="S29086">
        <v>12</v>
      </c>
    </row>
    <row r="29087" spans="1:19" hidden="1" x14ac:dyDescent="0.3">
      <c r="A29087" s="1" t="s">
        <v>10</v>
      </c>
      <c r="B29087" s="1" t="s">
        <v>27</v>
      </c>
      <c r="C29087">
        <v>1</v>
      </c>
      <c r="D29087" s="2">
        <v>38800</v>
      </c>
      <c r="E29087">
        <v>4.1101799999999997</v>
      </c>
      <c r="F29087">
        <v>9.5035799999999995</v>
      </c>
      <c r="G29087">
        <v>10</v>
      </c>
      <c r="H29087">
        <v>10</v>
      </c>
      <c r="I29087">
        <v>10.366820000000001</v>
      </c>
      <c r="J29087">
        <v>28.198450000000001</v>
      </c>
      <c r="K29087">
        <v>16.198450000000001</v>
      </c>
      <c r="L29087">
        <v>6.2529899999999996</v>
      </c>
      <c r="M29087">
        <v>2.14568</v>
      </c>
      <c r="N29087">
        <v>1.8040499999999999</v>
      </c>
      <c r="O29087">
        <v>0.72799999999999998</v>
      </c>
      <c r="P29087">
        <v>6.0400000000000002E-2</v>
      </c>
      <c r="Q29087">
        <v>2.4147599999999998</v>
      </c>
      <c r="R29087">
        <v>2.79257</v>
      </c>
      <c r="S29087">
        <v>12</v>
      </c>
    </row>
    <row r="29088" spans="1:19" hidden="1" x14ac:dyDescent="0.3">
      <c r="A29088" s="1" t="s">
        <v>10</v>
      </c>
      <c r="B29088" s="1" t="s">
        <v>27</v>
      </c>
      <c r="C29088">
        <v>1</v>
      </c>
      <c r="D29088" s="2">
        <v>38803</v>
      </c>
      <c r="E29088">
        <v>5.7628500000000003</v>
      </c>
      <c r="F29088">
        <v>18.621759999999998</v>
      </c>
      <c r="G29088">
        <v>30</v>
      </c>
      <c r="H29088">
        <v>30</v>
      </c>
      <c r="I29088">
        <v>14.47242</v>
      </c>
      <c r="J29088">
        <v>42.513710000000003</v>
      </c>
      <c r="K29088">
        <v>30.51371</v>
      </c>
      <c r="L29088">
        <v>11.88402</v>
      </c>
      <c r="M29088">
        <v>3.6071200000000001</v>
      </c>
      <c r="N29088">
        <v>3.9710700000000001</v>
      </c>
      <c r="O29088">
        <v>1.911</v>
      </c>
      <c r="P29088">
        <v>0.51585000000000003</v>
      </c>
      <c r="Q29088">
        <v>6.0933599999999997</v>
      </c>
      <c r="R29088">
        <v>2.5312800000000002</v>
      </c>
      <c r="S29088">
        <v>12</v>
      </c>
    </row>
    <row r="29089" spans="1:19" hidden="1" x14ac:dyDescent="0.3">
      <c r="A29089" s="1" t="s">
        <v>10</v>
      </c>
      <c r="B29089" s="1" t="s">
        <v>27</v>
      </c>
      <c r="C29089">
        <v>1</v>
      </c>
      <c r="D29089" s="2">
        <v>38806</v>
      </c>
      <c r="E29089">
        <v>9.4670900000000007</v>
      </c>
      <c r="F29089">
        <v>46.258949999999999</v>
      </c>
      <c r="G29089">
        <v>70</v>
      </c>
      <c r="H29089">
        <v>70</v>
      </c>
      <c r="I29089">
        <v>20.22719</v>
      </c>
      <c r="J29089">
        <v>75.588489999999993</v>
      </c>
      <c r="K29089">
        <v>63.58849</v>
      </c>
      <c r="L29089">
        <v>33.066279999999999</v>
      </c>
      <c r="M29089">
        <v>9.6735399999999991</v>
      </c>
      <c r="N29089">
        <v>8.2826699999999995</v>
      </c>
      <c r="O29089">
        <v>5.0389999999999997</v>
      </c>
      <c r="P29089">
        <v>0.66525999999999996</v>
      </c>
      <c r="Q29089">
        <v>5.7301799999999998</v>
      </c>
      <c r="R29089">
        <v>1.1315599999999999</v>
      </c>
      <c r="S29089">
        <v>12</v>
      </c>
    </row>
    <row r="29090" spans="1:19" hidden="1" x14ac:dyDescent="0.3">
      <c r="A29090" s="1" t="s">
        <v>10</v>
      </c>
      <c r="B29090" s="1" t="s">
        <v>27</v>
      </c>
      <c r="C29090">
        <v>1</v>
      </c>
      <c r="D29090" s="2">
        <v>38809</v>
      </c>
      <c r="E29090">
        <v>5.6634000000000002</v>
      </c>
      <c r="F29090">
        <v>17.987960000000001</v>
      </c>
      <c r="G29090">
        <v>30</v>
      </c>
      <c r="H29090">
        <v>30</v>
      </c>
      <c r="I29090">
        <v>14.255190000000001</v>
      </c>
      <c r="J29090">
        <v>41.600169999999999</v>
      </c>
      <c r="K29090">
        <v>29.600169999999999</v>
      </c>
      <c r="L29090">
        <v>13.03143</v>
      </c>
      <c r="M29090">
        <v>2.6087500000000001</v>
      </c>
      <c r="N29090">
        <v>2.9821599999999999</v>
      </c>
      <c r="O29090">
        <v>1.659</v>
      </c>
      <c r="P29090">
        <v>0.23243</v>
      </c>
      <c r="Q29090">
        <v>4.2537599999999998</v>
      </c>
      <c r="R29090">
        <v>4.8326399999999996</v>
      </c>
      <c r="S29090">
        <v>12</v>
      </c>
    </row>
    <row r="29091" spans="1:19" hidden="1" x14ac:dyDescent="0.3">
      <c r="A29091" s="1" t="s">
        <v>10</v>
      </c>
      <c r="B29091" s="1" t="s">
        <v>27</v>
      </c>
      <c r="C29091">
        <v>1</v>
      </c>
      <c r="D29091" s="2">
        <v>38821</v>
      </c>
      <c r="E29091">
        <v>10.187379999999999</v>
      </c>
      <c r="F29091">
        <v>54.088760000000001</v>
      </c>
      <c r="G29091">
        <v>70</v>
      </c>
      <c r="H29091">
        <v>90</v>
      </c>
      <c r="I29091">
        <v>21.35971</v>
      </c>
      <c r="J29091">
        <v>84.652600000000007</v>
      </c>
      <c r="K29091">
        <v>72.652600000000007</v>
      </c>
      <c r="L29091">
        <v>36.681429999999999</v>
      </c>
      <c r="M29091">
        <v>17.442550000000001</v>
      </c>
      <c r="N29091">
        <v>6.0184699999999998</v>
      </c>
      <c r="O29091">
        <v>2.2829999999999999</v>
      </c>
      <c r="P29091">
        <v>0.55752999999999997</v>
      </c>
      <c r="Q29091">
        <v>5.1541800000000002</v>
      </c>
      <c r="R29091">
        <v>4.5154399999999999</v>
      </c>
      <c r="S29091">
        <v>12</v>
      </c>
    </row>
    <row r="29092" spans="1:19" hidden="1" x14ac:dyDescent="0.3">
      <c r="A29092" s="1" t="s">
        <v>10</v>
      </c>
      <c r="B29092" s="1" t="s">
        <v>27</v>
      </c>
      <c r="C29092">
        <v>1</v>
      </c>
      <c r="D29092" s="2">
        <v>38824</v>
      </c>
      <c r="E29092">
        <v>4.8632099999999996</v>
      </c>
      <c r="F29092">
        <v>10.476330000000001</v>
      </c>
      <c r="G29092">
        <v>10</v>
      </c>
      <c r="H29092">
        <v>30</v>
      </c>
      <c r="I29092">
        <v>10.00746</v>
      </c>
      <c r="J29092">
        <v>27.203099999999999</v>
      </c>
      <c r="K29092">
        <v>15.203099999999999</v>
      </c>
      <c r="L29092">
        <v>8.6578499999999998</v>
      </c>
      <c r="M29092">
        <v>1.03071</v>
      </c>
      <c r="N29092">
        <v>1.23933</v>
      </c>
      <c r="O29092">
        <v>0.8</v>
      </c>
      <c r="P29092">
        <v>7.4410000000000004E-2</v>
      </c>
      <c r="Q29092">
        <v>1.48404</v>
      </c>
      <c r="R29092">
        <v>1.91676</v>
      </c>
      <c r="S29092">
        <v>12</v>
      </c>
    </row>
    <row r="29093" spans="1:19" hidden="1" x14ac:dyDescent="0.3">
      <c r="A29093" s="1" t="s">
        <v>10</v>
      </c>
      <c r="B29093" s="1" t="s">
        <v>27</v>
      </c>
      <c r="C29093">
        <v>1</v>
      </c>
      <c r="D29093" s="2">
        <v>38827</v>
      </c>
      <c r="E29093">
        <v>4.6870399999999997</v>
      </c>
      <c r="F29093">
        <v>13.098129999999999</v>
      </c>
      <c r="G29093">
        <v>30</v>
      </c>
      <c r="H29093">
        <v>10</v>
      </c>
      <c r="I29093">
        <v>12.528840000000001</v>
      </c>
      <c r="J29093">
        <v>35.004240000000003</v>
      </c>
      <c r="K29093">
        <v>23.004239999999999</v>
      </c>
      <c r="L29093">
        <v>8.5460499999999993</v>
      </c>
      <c r="M29093">
        <v>3.0956600000000001</v>
      </c>
      <c r="N29093">
        <v>2.4359500000000001</v>
      </c>
      <c r="O29093">
        <v>0.99399999999999999</v>
      </c>
      <c r="P29093">
        <v>0.31742999999999999</v>
      </c>
      <c r="Q29093">
        <v>3.23454</v>
      </c>
      <c r="R29093">
        <v>4.3806099999999999</v>
      </c>
      <c r="S29093">
        <v>12</v>
      </c>
    </row>
    <row r="29094" spans="1:19" hidden="1" x14ac:dyDescent="0.3">
      <c r="A29094" s="1" t="s">
        <v>10</v>
      </c>
      <c r="B29094" s="1" t="s">
        <v>27</v>
      </c>
      <c r="C29094">
        <v>1</v>
      </c>
      <c r="D29094" s="2">
        <v>38830</v>
      </c>
      <c r="E29094">
        <v>3.7595900000000002</v>
      </c>
      <c r="F29094">
        <v>19.609249999999999</v>
      </c>
      <c r="G29094">
        <v>70</v>
      </c>
      <c r="H29094">
        <v>10</v>
      </c>
      <c r="I29094">
        <v>18.337900000000001</v>
      </c>
      <c r="J29094">
        <v>62.57555</v>
      </c>
      <c r="K29094">
        <v>50.57555</v>
      </c>
      <c r="L29094">
        <v>12.85432</v>
      </c>
      <c r="M29094">
        <v>4.5580999999999996</v>
      </c>
      <c r="N29094">
        <v>1.9825900000000001</v>
      </c>
      <c r="O29094">
        <v>0.94699999999999995</v>
      </c>
      <c r="P29094">
        <v>0.27367000000000002</v>
      </c>
      <c r="Q29094">
        <v>7.4641200000000003</v>
      </c>
      <c r="R29094">
        <v>22.495729999999998</v>
      </c>
      <c r="S29094">
        <v>12</v>
      </c>
    </row>
    <row r="29095" spans="1:19" hidden="1" x14ac:dyDescent="0.3">
      <c r="A29095" s="1" t="s">
        <v>10</v>
      </c>
      <c r="B29095" s="1" t="s">
        <v>27</v>
      </c>
      <c r="C29095">
        <v>1</v>
      </c>
      <c r="D29095" s="2">
        <v>38833</v>
      </c>
      <c r="E29095">
        <v>5.2454000000000001</v>
      </c>
      <c r="F29095">
        <v>12.47968</v>
      </c>
      <c r="G29095">
        <v>10</v>
      </c>
      <c r="H29095">
        <v>30</v>
      </c>
      <c r="I29095">
        <v>11.17582</v>
      </c>
      <c r="J29095">
        <v>30.574539999999999</v>
      </c>
      <c r="K29095">
        <v>18.574539999999999</v>
      </c>
      <c r="L29095">
        <v>9.6816999999999993</v>
      </c>
      <c r="M29095">
        <v>1.7062900000000001</v>
      </c>
      <c r="N29095">
        <v>1.6218300000000001</v>
      </c>
      <c r="O29095">
        <v>0.88200000000000001</v>
      </c>
      <c r="P29095">
        <v>0.36015999999999998</v>
      </c>
      <c r="Q29095">
        <v>2.3320799999999999</v>
      </c>
      <c r="R29095">
        <v>1.99048</v>
      </c>
      <c r="S29095">
        <v>12</v>
      </c>
    </row>
    <row r="29096" spans="1:19" hidden="1" x14ac:dyDescent="0.3">
      <c r="A29096" s="1" t="s">
        <v>10</v>
      </c>
      <c r="B29096" s="1" t="s">
        <v>27</v>
      </c>
      <c r="C29096">
        <v>1</v>
      </c>
      <c r="D29096" s="2">
        <v>38836</v>
      </c>
      <c r="E29096">
        <v>4.3392099999999996</v>
      </c>
      <c r="F29096">
        <v>11.458679999999999</v>
      </c>
      <c r="G29096">
        <v>10</v>
      </c>
      <c r="H29096">
        <v>10</v>
      </c>
      <c r="I29096">
        <v>11.801819999999999</v>
      </c>
      <c r="J29096">
        <v>32.549660000000003</v>
      </c>
      <c r="K29096">
        <v>20.549659999999999</v>
      </c>
      <c r="L29096">
        <v>7.1104200000000004</v>
      </c>
      <c r="M29096">
        <v>2.5139</v>
      </c>
      <c r="N29096">
        <v>2.6664699999999999</v>
      </c>
      <c r="O29096">
        <v>0.76700000000000002</v>
      </c>
      <c r="P29096">
        <v>0.17451</v>
      </c>
      <c r="Q29096">
        <v>4.1812800000000001</v>
      </c>
      <c r="R29096">
        <v>3.1360700000000001</v>
      </c>
      <c r="S29096">
        <v>12</v>
      </c>
    </row>
    <row r="29097" spans="1:19" hidden="1" x14ac:dyDescent="0.3">
      <c r="A29097" s="1" t="s">
        <v>10</v>
      </c>
      <c r="B29097" s="1" t="s">
        <v>27</v>
      </c>
      <c r="C29097">
        <v>1</v>
      </c>
      <c r="D29097" s="2">
        <v>38839</v>
      </c>
      <c r="E29097">
        <v>2.85372</v>
      </c>
      <c r="F29097">
        <v>8.0485500000000005</v>
      </c>
      <c r="G29097">
        <v>10</v>
      </c>
      <c r="H29097">
        <v>10</v>
      </c>
      <c r="I29097">
        <v>11.76164</v>
      </c>
      <c r="J29097">
        <v>32.419130000000003</v>
      </c>
      <c r="K29097">
        <v>20.419129999999999</v>
      </c>
      <c r="L29097">
        <v>6.0566300000000002</v>
      </c>
      <c r="M29097">
        <v>0.70215000000000005</v>
      </c>
      <c r="N29097">
        <v>0.38663999999999998</v>
      </c>
      <c r="O29097">
        <v>0.13300000000000001</v>
      </c>
      <c r="P29097">
        <v>4.4720000000000003E-2</v>
      </c>
      <c r="Q29097">
        <v>3.5355599999999998</v>
      </c>
      <c r="R29097">
        <v>9.5604399999999998</v>
      </c>
      <c r="S29097">
        <v>12</v>
      </c>
    </row>
    <row r="29098" spans="1:19" hidden="1" x14ac:dyDescent="0.3">
      <c r="A29098" s="1" t="s">
        <v>10</v>
      </c>
      <c r="B29098" s="1" t="s">
        <v>27</v>
      </c>
      <c r="C29098">
        <v>1</v>
      </c>
      <c r="D29098" s="2">
        <v>38842</v>
      </c>
      <c r="E29098">
        <v>12.425470000000001</v>
      </c>
      <c r="F29098">
        <v>79.838170000000005</v>
      </c>
      <c r="G29098">
        <v>90</v>
      </c>
      <c r="H29098">
        <v>90</v>
      </c>
      <c r="I29098">
        <v>24.180040000000002</v>
      </c>
      <c r="J29098">
        <v>112.23441</v>
      </c>
      <c r="K29098">
        <v>100.23441</v>
      </c>
      <c r="L29098">
        <v>64.5732</v>
      </c>
      <c r="M29098">
        <v>13.840820000000001</v>
      </c>
      <c r="N29098">
        <v>9.0609000000000002</v>
      </c>
      <c r="O29098">
        <v>6.3319999999999999</v>
      </c>
      <c r="P29098">
        <v>0.74678999999999995</v>
      </c>
      <c r="Q29098">
        <v>5.0062800000000003</v>
      </c>
      <c r="R29098">
        <v>0.67442000000000002</v>
      </c>
      <c r="S29098">
        <v>12</v>
      </c>
    </row>
    <row r="29099" spans="1:19" hidden="1" x14ac:dyDescent="0.3">
      <c r="A29099" s="1" t="s">
        <v>10</v>
      </c>
      <c r="B29099" s="1" t="s">
        <v>27</v>
      </c>
      <c r="C29099">
        <v>1</v>
      </c>
      <c r="D29099" s="2">
        <v>38845</v>
      </c>
      <c r="E29099">
        <v>5.0053599999999996</v>
      </c>
      <c r="F29099">
        <v>11.563409999999999</v>
      </c>
      <c r="G29099">
        <v>10</v>
      </c>
      <c r="H29099">
        <v>30</v>
      </c>
      <c r="I29099">
        <v>10.77187</v>
      </c>
      <c r="J29099">
        <v>29.364070000000002</v>
      </c>
      <c r="K29099">
        <v>17.364070000000002</v>
      </c>
      <c r="L29099">
        <v>8.35581</v>
      </c>
      <c r="M29099">
        <v>1.7561100000000001</v>
      </c>
      <c r="N29099">
        <v>2.0381800000000001</v>
      </c>
      <c r="O29099">
        <v>1.133</v>
      </c>
      <c r="P29099">
        <v>0.48143000000000002</v>
      </c>
      <c r="Q29099">
        <v>2.4950999999999999</v>
      </c>
      <c r="R29099">
        <v>1.1044400000000001</v>
      </c>
      <c r="S29099">
        <v>12</v>
      </c>
    </row>
    <row r="29100" spans="1:19" hidden="1" x14ac:dyDescent="0.3">
      <c r="A29100" s="1" t="s">
        <v>10</v>
      </c>
      <c r="B29100" s="1" t="s">
        <v>27</v>
      </c>
      <c r="C29100">
        <v>1</v>
      </c>
      <c r="D29100" s="2">
        <v>38848</v>
      </c>
      <c r="E29100">
        <v>7.5286099999999996</v>
      </c>
      <c r="F29100">
        <v>16.781359999999999</v>
      </c>
      <c r="G29100">
        <v>10</v>
      </c>
      <c r="H29100">
        <v>50</v>
      </c>
      <c r="I29100">
        <v>11.54482</v>
      </c>
      <c r="J29100">
        <v>31.723800000000001</v>
      </c>
      <c r="K29100">
        <v>19.723800000000001</v>
      </c>
      <c r="L29100">
        <v>16.240130000000001</v>
      </c>
      <c r="M29100">
        <v>0.96538000000000002</v>
      </c>
      <c r="N29100">
        <v>0.72697999999999996</v>
      </c>
      <c r="O29100">
        <v>0.34699999999999998</v>
      </c>
      <c r="P29100">
        <v>1.8509999999999999E-2</v>
      </c>
      <c r="Q29100">
        <v>0.54101999999999995</v>
      </c>
      <c r="R29100">
        <v>0.88478999999999997</v>
      </c>
      <c r="S29100">
        <v>12</v>
      </c>
    </row>
    <row r="29101" spans="1:19" hidden="1" x14ac:dyDescent="0.3">
      <c r="A29101" s="1" t="s">
        <v>10</v>
      </c>
      <c r="B29101" s="1" t="s">
        <v>27</v>
      </c>
      <c r="C29101">
        <v>1</v>
      </c>
      <c r="D29101" s="2">
        <v>38851</v>
      </c>
      <c r="E29101">
        <v>3.95967</v>
      </c>
      <c r="F29101">
        <v>25.093620000000001</v>
      </c>
      <c r="G29101">
        <v>70</v>
      </c>
      <c r="H29101">
        <v>10</v>
      </c>
      <c r="I29101">
        <v>20.379110000000001</v>
      </c>
      <c r="J29101">
        <v>76.745620000000002</v>
      </c>
      <c r="K29101">
        <v>64.745620000000002</v>
      </c>
      <c r="L29101">
        <v>21.160319999999999</v>
      </c>
      <c r="M29101">
        <v>3.4482599999999999</v>
      </c>
      <c r="N29101">
        <v>0.72645999999999999</v>
      </c>
      <c r="O29101">
        <v>0.41699999999999998</v>
      </c>
      <c r="P29101">
        <v>0.15537999999999999</v>
      </c>
      <c r="Q29101">
        <v>3.7911600000000001</v>
      </c>
      <c r="R29101">
        <v>35.047040000000003</v>
      </c>
      <c r="S29101">
        <v>12</v>
      </c>
    </row>
    <row r="29102" spans="1:19" hidden="1" x14ac:dyDescent="0.3">
      <c r="A29102" s="1" t="s">
        <v>10</v>
      </c>
      <c r="B29102" s="1" t="s">
        <v>27</v>
      </c>
      <c r="C29102">
        <v>1</v>
      </c>
      <c r="D29102" s="2">
        <v>38854</v>
      </c>
      <c r="E29102">
        <v>16.468910000000001</v>
      </c>
      <c r="F29102">
        <v>122.53149999999999</v>
      </c>
      <c r="G29102">
        <v>90</v>
      </c>
      <c r="H29102">
        <v>90</v>
      </c>
      <c r="I29102">
        <v>27.197790000000001</v>
      </c>
      <c r="J29102">
        <v>151.7696</v>
      </c>
      <c r="K29102">
        <v>139.7696</v>
      </c>
      <c r="L29102">
        <v>114.032</v>
      </c>
      <c r="M29102">
        <v>12.056889999999999</v>
      </c>
      <c r="N29102">
        <v>5.5507799999999996</v>
      </c>
      <c r="O29102">
        <v>2.7890000000000001</v>
      </c>
      <c r="P29102">
        <v>0.12717000000000001</v>
      </c>
      <c r="Q29102">
        <v>3.4864799999999998</v>
      </c>
      <c r="R29102">
        <v>1.72729</v>
      </c>
      <c r="S29102">
        <v>12</v>
      </c>
    </row>
    <row r="29103" spans="1:19" hidden="1" x14ac:dyDescent="0.3">
      <c r="A29103" s="1" t="s">
        <v>10</v>
      </c>
      <c r="B29103" s="1" t="s">
        <v>27</v>
      </c>
      <c r="C29103">
        <v>1</v>
      </c>
      <c r="D29103" s="2">
        <v>38857</v>
      </c>
      <c r="E29103">
        <v>11.90551</v>
      </c>
      <c r="F29103">
        <v>69.739279999999994</v>
      </c>
      <c r="G29103">
        <v>90</v>
      </c>
      <c r="H29103">
        <v>90</v>
      </c>
      <c r="I29103">
        <v>23.046610000000001</v>
      </c>
      <c r="J29103">
        <v>100.20784</v>
      </c>
      <c r="K29103">
        <v>88.207840000000004</v>
      </c>
      <c r="L29103">
        <v>57.091119999999997</v>
      </c>
      <c r="M29103">
        <v>12.564859999999999</v>
      </c>
      <c r="N29103">
        <v>3.9274399999999998</v>
      </c>
      <c r="O29103">
        <v>2.5390000000000001</v>
      </c>
      <c r="P29103">
        <v>0.29507</v>
      </c>
      <c r="Q29103">
        <v>5.7030599999999998</v>
      </c>
      <c r="R29103">
        <v>6.0872900000000003</v>
      </c>
      <c r="S29103">
        <v>12</v>
      </c>
    </row>
    <row r="29104" spans="1:19" hidden="1" x14ac:dyDescent="0.3">
      <c r="A29104" s="1" t="s">
        <v>10</v>
      </c>
      <c r="B29104" s="1" t="s">
        <v>27</v>
      </c>
      <c r="C29104">
        <v>1</v>
      </c>
      <c r="D29104" s="2">
        <v>38860</v>
      </c>
      <c r="E29104">
        <v>6.2449000000000003</v>
      </c>
      <c r="F29104">
        <v>16.862680000000001</v>
      </c>
      <c r="G29104">
        <v>30</v>
      </c>
      <c r="H29104">
        <v>50</v>
      </c>
      <c r="I29104">
        <v>12.89386</v>
      </c>
      <c r="J29104">
        <v>36.30556</v>
      </c>
      <c r="K29104">
        <v>24.30556</v>
      </c>
      <c r="L29104">
        <v>13.97941</v>
      </c>
      <c r="M29104">
        <v>1.3246100000000001</v>
      </c>
      <c r="N29104">
        <v>2.2242799999999998</v>
      </c>
      <c r="O29104">
        <v>0.77500000000000002</v>
      </c>
      <c r="P29104">
        <v>0.21837000000000001</v>
      </c>
      <c r="Q29104">
        <v>3.9627599999999998</v>
      </c>
      <c r="R29104">
        <v>1.8211299999999999</v>
      </c>
      <c r="S29104">
        <v>12</v>
      </c>
    </row>
    <row r="29105" spans="1:19" hidden="1" x14ac:dyDescent="0.3">
      <c r="A29105" s="1" t="s">
        <v>10</v>
      </c>
      <c r="B29105" s="1" t="s">
        <v>27</v>
      </c>
      <c r="C29105">
        <v>1</v>
      </c>
      <c r="D29105" s="2">
        <v>38863</v>
      </c>
      <c r="E29105">
        <v>17.643910000000002</v>
      </c>
      <c r="F29105">
        <v>127.84625</v>
      </c>
      <c r="G29105">
        <v>90</v>
      </c>
      <c r="H29105">
        <v>90</v>
      </c>
      <c r="I29105">
        <v>27.36129</v>
      </c>
      <c r="J29105">
        <v>154.27158</v>
      </c>
      <c r="K29105">
        <v>142.27158</v>
      </c>
      <c r="L29105">
        <v>128.93008</v>
      </c>
      <c r="M29105">
        <v>2.9024800000000002</v>
      </c>
      <c r="N29105">
        <v>5.3571799999999996</v>
      </c>
      <c r="O29105">
        <v>2.9790000000000001</v>
      </c>
      <c r="P29105">
        <v>0.50482000000000005</v>
      </c>
      <c r="Q29105">
        <v>0.94320000000000004</v>
      </c>
      <c r="R29105">
        <v>0.65481999999999996</v>
      </c>
      <c r="S29105">
        <v>12</v>
      </c>
    </row>
    <row r="29106" spans="1:19" hidden="1" x14ac:dyDescent="0.3">
      <c r="A29106" s="1" t="s">
        <v>10</v>
      </c>
      <c r="B29106" s="1" t="s">
        <v>27</v>
      </c>
      <c r="C29106">
        <v>1</v>
      </c>
      <c r="D29106" s="2">
        <v>38866</v>
      </c>
      <c r="E29106">
        <v>15.16371</v>
      </c>
      <c r="F29106">
        <v>93.238429999999994</v>
      </c>
      <c r="G29106">
        <v>90</v>
      </c>
      <c r="H29106">
        <v>90</v>
      </c>
      <c r="I29106">
        <v>24.804040000000001</v>
      </c>
      <c r="J29106">
        <v>119.46093999999999</v>
      </c>
      <c r="K29106">
        <v>107.46093999999999</v>
      </c>
      <c r="L29106">
        <v>89.523660000000007</v>
      </c>
      <c r="M29106">
        <v>2.9014500000000001</v>
      </c>
      <c r="N29106">
        <v>6.5588499999999996</v>
      </c>
      <c r="O29106">
        <v>5.3719999999999999</v>
      </c>
      <c r="P29106">
        <v>0.32336999999999999</v>
      </c>
      <c r="Q29106">
        <v>2.3123999999999998</v>
      </c>
      <c r="R29106">
        <v>0.46921000000000002</v>
      </c>
      <c r="S29106">
        <v>12</v>
      </c>
    </row>
    <row r="29107" spans="1:19" hidden="1" x14ac:dyDescent="0.3">
      <c r="A29107" s="1" t="s">
        <v>10</v>
      </c>
      <c r="B29107" s="1" t="s">
        <v>27</v>
      </c>
      <c r="C29107">
        <v>1</v>
      </c>
      <c r="D29107" s="2">
        <v>38869</v>
      </c>
      <c r="E29107">
        <v>11.893890000000001</v>
      </c>
      <c r="F29107">
        <v>41.331159999999997</v>
      </c>
      <c r="G29107">
        <v>50</v>
      </c>
      <c r="H29107">
        <v>90</v>
      </c>
      <c r="I29107">
        <v>17.820229999999999</v>
      </c>
      <c r="J29107">
        <v>59.41863</v>
      </c>
      <c r="K29107">
        <v>47.41863</v>
      </c>
      <c r="L29107">
        <v>39.57394</v>
      </c>
      <c r="M29107">
        <v>2.6990599999999998</v>
      </c>
      <c r="N29107">
        <v>1.54779</v>
      </c>
      <c r="O29107">
        <v>1.08</v>
      </c>
      <c r="P29107">
        <v>0.25679999999999997</v>
      </c>
      <c r="Q29107">
        <v>1.16418</v>
      </c>
      <c r="R29107">
        <v>1.0968599999999999</v>
      </c>
      <c r="S29107">
        <v>12</v>
      </c>
    </row>
    <row r="29108" spans="1:19" hidden="1" x14ac:dyDescent="0.3">
      <c r="A29108" s="1" t="s">
        <v>10</v>
      </c>
      <c r="B29108" s="1" t="s">
        <v>27</v>
      </c>
      <c r="C29108">
        <v>1</v>
      </c>
      <c r="D29108" s="2">
        <v>38872</v>
      </c>
      <c r="E29108">
        <v>4.8158899999999996</v>
      </c>
      <c r="F29108">
        <v>11.123570000000001</v>
      </c>
      <c r="G29108">
        <v>10</v>
      </c>
      <c r="H29108">
        <v>30</v>
      </c>
      <c r="I29108">
        <v>10.68294</v>
      </c>
      <c r="J29108">
        <v>29.104109999999999</v>
      </c>
      <c r="K29108">
        <v>17.104109999999999</v>
      </c>
      <c r="L29108">
        <v>9.2873199999999994</v>
      </c>
      <c r="M29108">
        <v>1.1800200000000001</v>
      </c>
      <c r="N29108">
        <v>1.24834</v>
      </c>
      <c r="O29108">
        <v>0.71199999999999997</v>
      </c>
      <c r="P29108">
        <v>3.4660000000000003E-2</v>
      </c>
      <c r="Q29108">
        <v>1.4871000000000001</v>
      </c>
      <c r="R29108">
        <v>3.1546699999999999</v>
      </c>
      <c r="S29108">
        <v>12</v>
      </c>
    </row>
    <row r="29109" spans="1:19" hidden="1" x14ac:dyDescent="0.3">
      <c r="A29109" s="1" t="s">
        <v>10</v>
      </c>
      <c r="B29109" s="1" t="s">
        <v>27</v>
      </c>
      <c r="C29109">
        <v>1</v>
      </c>
      <c r="D29109" s="2">
        <v>38875</v>
      </c>
      <c r="E29109">
        <v>3.2789700000000002</v>
      </c>
      <c r="F29109">
        <v>11.935</v>
      </c>
      <c r="G29109">
        <v>30</v>
      </c>
      <c r="H29109">
        <v>10</v>
      </c>
      <c r="I29109">
        <v>14.514189999999999</v>
      </c>
      <c r="J29109">
        <v>42.691659999999999</v>
      </c>
      <c r="K29109">
        <v>30.691659999999999</v>
      </c>
      <c r="L29109">
        <v>9.2911900000000003</v>
      </c>
      <c r="M29109">
        <v>1.1676599999999999</v>
      </c>
      <c r="N29109">
        <v>0.84355000000000002</v>
      </c>
      <c r="O29109">
        <v>0.29799999999999999</v>
      </c>
      <c r="P29109">
        <v>9.2340000000000005E-2</v>
      </c>
      <c r="Q29109">
        <v>4.1429999999999998</v>
      </c>
      <c r="R29109">
        <v>14.855919999999999</v>
      </c>
      <c r="S29109">
        <v>12</v>
      </c>
    </row>
    <row r="29110" spans="1:19" hidden="1" x14ac:dyDescent="0.3">
      <c r="A29110" s="1" t="s">
        <v>10</v>
      </c>
      <c r="B29110" s="1" t="s">
        <v>27</v>
      </c>
      <c r="C29110">
        <v>1</v>
      </c>
      <c r="D29110" s="2">
        <v>38878</v>
      </c>
      <c r="E29110">
        <v>5.3421500000000002</v>
      </c>
      <c r="F29110">
        <v>16.543949999999999</v>
      </c>
      <c r="G29110">
        <v>30</v>
      </c>
      <c r="H29110">
        <v>30</v>
      </c>
      <c r="I29110">
        <v>13.85637</v>
      </c>
      <c r="J29110">
        <v>39.97372</v>
      </c>
      <c r="K29110">
        <v>27.97372</v>
      </c>
      <c r="L29110">
        <v>11.74324</v>
      </c>
      <c r="M29110">
        <v>3.04745</v>
      </c>
      <c r="N29110">
        <v>2.59518</v>
      </c>
      <c r="O29110">
        <v>1.0209999999999999</v>
      </c>
      <c r="P29110">
        <v>9.8330000000000001E-2</v>
      </c>
      <c r="Q29110">
        <v>4.19658</v>
      </c>
      <c r="R29110">
        <v>5.2719399999999998</v>
      </c>
      <c r="S29110">
        <v>12</v>
      </c>
    </row>
    <row r="29111" spans="1:19" hidden="1" x14ac:dyDescent="0.3">
      <c r="A29111" s="1" t="s">
        <v>10</v>
      </c>
      <c r="B29111" s="1" t="s">
        <v>27</v>
      </c>
      <c r="C29111">
        <v>1</v>
      </c>
      <c r="D29111" s="2">
        <v>38881</v>
      </c>
      <c r="E29111">
        <v>7.7055400000000001</v>
      </c>
      <c r="F29111">
        <v>31.86636</v>
      </c>
      <c r="G29111">
        <v>50</v>
      </c>
      <c r="H29111">
        <v>50</v>
      </c>
      <c r="I29111">
        <v>17.802700000000002</v>
      </c>
      <c r="J29111">
        <v>59.314590000000003</v>
      </c>
      <c r="K29111">
        <v>47.314590000000003</v>
      </c>
      <c r="L29111">
        <v>22.7864</v>
      </c>
      <c r="M29111">
        <v>5.29901</v>
      </c>
      <c r="N29111">
        <v>9.2480100000000007</v>
      </c>
      <c r="O29111">
        <v>5.3150000000000004</v>
      </c>
      <c r="P29111">
        <v>0.29962</v>
      </c>
      <c r="Q29111">
        <v>3.8473199999999999</v>
      </c>
      <c r="R29111">
        <v>0.51922999999999997</v>
      </c>
      <c r="S29111">
        <v>12</v>
      </c>
    </row>
    <row r="29112" spans="1:19" hidden="1" x14ac:dyDescent="0.3">
      <c r="A29112" s="1" t="s">
        <v>10</v>
      </c>
      <c r="B29112" s="1" t="s">
        <v>27</v>
      </c>
      <c r="C29112">
        <v>1</v>
      </c>
      <c r="D29112" s="2">
        <v>38884</v>
      </c>
      <c r="E29112">
        <v>5.8836500000000003</v>
      </c>
      <c r="F29112">
        <v>24.185359999999999</v>
      </c>
      <c r="G29112">
        <v>50</v>
      </c>
      <c r="H29112">
        <v>30</v>
      </c>
      <c r="I29112">
        <v>16.933710000000001</v>
      </c>
      <c r="J29112">
        <v>54.377789999999997</v>
      </c>
      <c r="K29112">
        <v>42.377789999999997</v>
      </c>
      <c r="L29112">
        <v>14.68074</v>
      </c>
      <c r="M29112">
        <v>4.3832000000000004</v>
      </c>
      <c r="N29112">
        <v>9.9029699999999998</v>
      </c>
      <c r="O29112">
        <v>5.5519999999999996</v>
      </c>
      <c r="P29112">
        <v>0.45807999999999999</v>
      </c>
      <c r="Q29112">
        <v>6.3803999999999998</v>
      </c>
      <c r="R29112">
        <v>1.02041</v>
      </c>
      <c r="S29112">
        <v>12</v>
      </c>
    </row>
    <row r="29113" spans="1:19" hidden="1" x14ac:dyDescent="0.3">
      <c r="A29113" s="1" t="s">
        <v>10</v>
      </c>
      <c r="B29113" s="1" t="s">
        <v>27</v>
      </c>
      <c r="C29113">
        <v>1</v>
      </c>
      <c r="D29113" s="2">
        <v>38887</v>
      </c>
      <c r="E29113">
        <v>12.20106</v>
      </c>
      <c r="F29113">
        <v>101.99379</v>
      </c>
      <c r="G29113">
        <v>90</v>
      </c>
      <c r="H29113">
        <v>90</v>
      </c>
      <c r="I29113">
        <v>26.72167</v>
      </c>
      <c r="J29113">
        <v>144.71288000000001</v>
      </c>
      <c r="K29113">
        <v>132.71288000000001</v>
      </c>
      <c r="L29113">
        <v>90.369280000000003</v>
      </c>
      <c r="M29113">
        <v>14.22987</v>
      </c>
      <c r="N29113">
        <v>8.9326100000000004</v>
      </c>
      <c r="O29113">
        <v>1.78</v>
      </c>
      <c r="P29113">
        <v>0.81996999999999998</v>
      </c>
      <c r="Q29113">
        <v>8.0812799999999996</v>
      </c>
      <c r="R29113">
        <v>8.4998699999999996</v>
      </c>
      <c r="S29113">
        <v>12</v>
      </c>
    </row>
    <row r="29114" spans="1:19" hidden="1" x14ac:dyDescent="0.3">
      <c r="A29114" s="1" t="s">
        <v>10</v>
      </c>
      <c r="B29114" s="1" t="s">
        <v>27</v>
      </c>
      <c r="C29114">
        <v>1</v>
      </c>
      <c r="D29114" s="2">
        <v>38890</v>
      </c>
      <c r="E29114">
        <v>15.990410000000001</v>
      </c>
      <c r="F29114">
        <v>105.57568999999999</v>
      </c>
      <c r="G29114">
        <v>90</v>
      </c>
      <c r="H29114">
        <v>90</v>
      </c>
      <c r="I29114">
        <v>25.826029999999999</v>
      </c>
      <c r="J29114">
        <v>132.31532999999999</v>
      </c>
      <c r="K29114">
        <v>120.31533</v>
      </c>
      <c r="L29114">
        <v>104.08793</v>
      </c>
      <c r="M29114">
        <v>3.79826</v>
      </c>
      <c r="N29114">
        <v>5.9801399999999996</v>
      </c>
      <c r="O29114">
        <v>2.6160000000000001</v>
      </c>
      <c r="P29114">
        <v>0.58294000000000001</v>
      </c>
      <c r="Q29114">
        <v>2.82958</v>
      </c>
      <c r="R29114">
        <v>0.42048000000000002</v>
      </c>
      <c r="S29114">
        <v>12</v>
      </c>
    </row>
    <row r="29115" spans="1:19" hidden="1" x14ac:dyDescent="0.3">
      <c r="A29115" s="1" t="s">
        <v>10</v>
      </c>
      <c r="B29115" s="1" t="s">
        <v>27</v>
      </c>
      <c r="C29115">
        <v>1</v>
      </c>
      <c r="D29115" s="2">
        <v>38893</v>
      </c>
      <c r="E29115">
        <v>6.8077500000000004</v>
      </c>
      <c r="F29115">
        <v>18.574870000000001</v>
      </c>
      <c r="G29115">
        <v>30</v>
      </c>
      <c r="H29115">
        <v>50</v>
      </c>
      <c r="I29115">
        <v>13.248989999999999</v>
      </c>
      <c r="J29115">
        <v>37.61806</v>
      </c>
      <c r="K29115">
        <v>25.61806</v>
      </c>
      <c r="L29115">
        <v>15.74643</v>
      </c>
      <c r="M29115">
        <v>3.2313800000000001</v>
      </c>
      <c r="N29115">
        <v>0.67666999999999999</v>
      </c>
      <c r="O29115">
        <v>0.30499999999999999</v>
      </c>
      <c r="P29115">
        <v>0.11002000000000001</v>
      </c>
      <c r="Q29115">
        <v>1.3394999999999999</v>
      </c>
      <c r="R29115">
        <v>4.2090500000000004</v>
      </c>
      <c r="S29115">
        <v>12</v>
      </c>
    </row>
    <row r="29116" spans="1:19" hidden="1" x14ac:dyDescent="0.3">
      <c r="A29116" s="1" t="s">
        <v>10</v>
      </c>
      <c r="B29116" s="1" t="s">
        <v>27</v>
      </c>
      <c r="C29116">
        <v>1</v>
      </c>
      <c r="D29116" s="2">
        <v>38896</v>
      </c>
      <c r="E29116">
        <v>4.7564099999999998</v>
      </c>
      <c r="F29116">
        <v>23.8475</v>
      </c>
      <c r="G29116">
        <v>70</v>
      </c>
      <c r="H29116">
        <v>10</v>
      </c>
      <c r="I29116">
        <v>18.40598</v>
      </c>
      <c r="J29116">
        <v>63.003030000000003</v>
      </c>
      <c r="K29116">
        <v>51.003030000000003</v>
      </c>
      <c r="L29116">
        <v>18.472290000000001</v>
      </c>
      <c r="M29116">
        <v>4.7526400000000004</v>
      </c>
      <c r="N29116">
        <v>1.3923099999999999</v>
      </c>
      <c r="O29116">
        <v>0</v>
      </c>
      <c r="P29116">
        <v>0.22083</v>
      </c>
      <c r="Q29116">
        <v>5.0400600000000004</v>
      </c>
      <c r="R29116">
        <v>21.12491</v>
      </c>
      <c r="S29116">
        <v>12</v>
      </c>
    </row>
    <row r="29117" spans="1:19" hidden="1" x14ac:dyDescent="0.3">
      <c r="A29117" s="1" t="s">
        <v>10</v>
      </c>
      <c r="B29117" s="1" t="s">
        <v>27</v>
      </c>
      <c r="C29117">
        <v>1</v>
      </c>
      <c r="D29117" s="2">
        <v>38899</v>
      </c>
      <c r="E29117">
        <v>8.4378700000000002</v>
      </c>
      <c r="F29117">
        <v>69.443790000000007</v>
      </c>
      <c r="G29117">
        <v>90</v>
      </c>
      <c r="H29117">
        <v>70</v>
      </c>
      <c r="I29117">
        <v>25.001899999999999</v>
      </c>
      <c r="J29117">
        <v>121.84805</v>
      </c>
      <c r="K29117">
        <v>109.84805</v>
      </c>
      <c r="L29117">
        <v>63.454880000000003</v>
      </c>
      <c r="M29117">
        <v>6.7682500000000001</v>
      </c>
      <c r="N29117">
        <v>28.36683</v>
      </c>
      <c r="O29117">
        <v>6.4710000000000001</v>
      </c>
      <c r="P29117">
        <v>0.36082999999999998</v>
      </c>
      <c r="Q29117">
        <v>3.2101799999999998</v>
      </c>
      <c r="R29117">
        <v>1.21608</v>
      </c>
      <c r="S29117">
        <v>12</v>
      </c>
    </row>
    <row r="29118" spans="1:19" hidden="1" x14ac:dyDescent="0.3">
      <c r="A29118" s="1" t="s">
        <v>10</v>
      </c>
      <c r="B29118" s="1" t="s">
        <v>27</v>
      </c>
      <c r="C29118">
        <v>1</v>
      </c>
      <c r="D29118" s="2">
        <v>38902</v>
      </c>
      <c r="E29118">
        <v>16.5716</v>
      </c>
      <c r="F29118">
        <v>223.19548</v>
      </c>
      <c r="G29118">
        <v>90</v>
      </c>
      <c r="H29118">
        <v>90</v>
      </c>
      <c r="I29118">
        <v>33.170229999999997</v>
      </c>
      <c r="J29118">
        <v>275.78142000000003</v>
      </c>
      <c r="K29118">
        <v>263.78142000000003</v>
      </c>
      <c r="L29118">
        <v>227.61026000000001</v>
      </c>
      <c r="M29118">
        <v>4.5388200000000003</v>
      </c>
      <c r="N29118">
        <v>21.94417</v>
      </c>
      <c r="O29118">
        <v>5.4740000000000002</v>
      </c>
      <c r="P29118">
        <v>0.67201999999999995</v>
      </c>
      <c r="Q29118">
        <v>2.8612700000000002</v>
      </c>
      <c r="R29118">
        <v>0.68086999999999998</v>
      </c>
      <c r="S29118">
        <v>12</v>
      </c>
    </row>
    <row r="29119" spans="1:19" hidden="1" x14ac:dyDescent="0.3">
      <c r="A29119" s="1" t="s">
        <v>10</v>
      </c>
      <c r="B29119" s="1" t="s">
        <v>27</v>
      </c>
      <c r="C29119">
        <v>1</v>
      </c>
      <c r="D29119" s="2">
        <v>38905</v>
      </c>
      <c r="E29119">
        <v>4.3253599999999999</v>
      </c>
      <c r="F29119">
        <v>16.19932</v>
      </c>
      <c r="G29119">
        <v>30</v>
      </c>
      <c r="H29119">
        <v>10</v>
      </c>
      <c r="I29119">
        <v>15.28959</v>
      </c>
      <c r="J29119">
        <v>46.133699999999997</v>
      </c>
      <c r="K29119">
        <v>34.133699999999997</v>
      </c>
      <c r="L29119">
        <v>11.18496</v>
      </c>
      <c r="M29119">
        <v>2.4235699999999998</v>
      </c>
      <c r="N29119">
        <v>12.945959999999999</v>
      </c>
      <c r="O29119">
        <v>3.2040000000000002</v>
      </c>
      <c r="P29119">
        <v>0.4587</v>
      </c>
      <c r="Q29119">
        <v>3.0019200000000001</v>
      </c>
      <c r="R29119">
        <v>0.91459999999999997</v>
      </c>
      <c r="S29119">
        <v>12</v>
      </c>
    </row>
    <row r="29120" spans="1:19" hidden="1" x14ac:dyDescent="0.3">
      <c r="A29120" s="1" t="s">
        <v>10</v>
      </c>
      <c r="B29120" s="1" t="s">
        <v>27</v>
      </c>
      <c r="C29120">
        <v>1</v>
      </c>
      <c r="D29120" s="2">
        <v>38908</v>
      </c>
      <c r="E29120">
        <v>8.6715900000000001</v>
      </c>
      <c r="F29120">
        <v>45.418480000000002</v>
      </c>
      <c r="G29120">
        <v>70</v>
      </c>
      <c r="H29120">
        <v>70</v>
      </c>
      <c r="I29120">
        <v>20.583079999999999</v>
      </c>
      <c r="J29120">
        <v>78.327070000000006</v>
      </c>
      <c r="K29120">
        <v>66.327070000000006</v>
      </c>
      <c r="L29120">
        <v>37.679070000000003</v>
      </c>
      <c r="M29120">
        <v>6.5077600000000002</v>
      </c>
      <c r="N29120">
        <v>10.71644</v>
      </c>
      <c r="O29120">
        <v>1.625</v>
      </c>
      <c r="P29120">
        <v>0.22167999999999999</v>
      </c>
      <c r="Q29120">
        <v>6.5182799999999999</v>
      </c>
      <c r="R29120">
        <v>3.05884</v>
      </c>
      <c r="S29120">
        <v>12</v>
      </c>
    </row>
    <row r="29121" spans="1:19" hidden="1" x14ac:dyDescent="0.3">
      <c r="A29121" s="1" t="s">
        <v>10</v>
      </c>
      <c r="B29121" s="1" t="s">
        <v>27</v>
      </c>
      <c r="C29121">
        <v>1</v>
      </c>
      <c r="D29121" s="2">
        <v>38911</v>
      </c>
      <c r="E29121">
        <v>10.180569999999999</v>
      </c>
      <c r="F29121">
        <v>63.497219999999999</v>
      </c>
      <c r="G29121">
        <v>90</v>
      </c>
      <c r="H29121">
        <v>90</v>
      </c>
      <c r="I29121">
        <v>22.96726</v>
      </c>
      <c r="J29121">
        <v>99.415790000000001</v>
      </c>
      <c r="K29121">
        <v>87.415790000000001</v>
      </c>
      <c r="L29121">
        <v>56.57893</v>
      </c>
      <c r="M29121">
        <v>7.7502700000000004</v>
      </c>
      <c r="N29121">
        <v>12.07147</v>
      </c>
      <c r="O29121">
        <v>1.992</v>
      </c>
      <c r="P29121">
        <v>0.59067999999999998</v>
      </c>
      <c r="Q29121">
        <v>3.6900599999999999</v>
      </c>
      <c r="R29121">
        <v>4.7423900000000003</v>
      </c>
      <c r="S29121">
        <v>12</v>
      </c>
    </row>
    <row r="29122" spans="1:19" hidden="1" x14ac:dyDescent="0.3">
      <c r="A29122" s="1" t="s">
        <v>10</v>
      </c>
      <c r="B29122" s="1" t="s">
        <v>27</v>
      </c>
      <c r="C29122">
        <v>1</v>
      </c>
      <c r="D29122" s="2">
        <v>38914</v>
      </c>
      <c r="E29122">
        <v>9.7738399999999999</v>
      </c>
      <c r="F29122">
        <v>34.929670000000002</v>
      </c>
      <c r="G29122">
        <v>50</v>
      </c>
      <c r="H29122">
        <v>70</v>
      </c>
      <c r="I29122">
        <v>17.228280000000002</v>
      </c>
      <c r="J29122">
        <v>56.003419999999998</v>
      </c>
      <c r="K29122">
        <v>44.003419999999998</v>
      </c>
      <c r="L29122">
        <v>33.568289999999998</v>
      </c>
      <c r="M29122">
        <v>1.64039</v>
      </c>
      <c r="N29122">
        <v>5.8265900000000004</v>
      </c>
      <c r="O29122">
        <v>1.4259999999999999</v>
      </c>
      <c r="P29122">
        <v>0.13772999999999999</v>
      </c>
      <c r="Q29122">
        <v>0.91890000000000005</v>
      </c>
      <c r="R29122">
        <v>0.48553000000000002</v>
      </c>
      <c r="S29122">
        <v>12</v>
      </c>
    </row>
    <row r="29123" spans="1:19" hidden="1" x14ac:dyDescent="0.3">
      <c r="A29123" s="1" t="s">
        <v>10</v>
      </c>
      <c r="B29123" s="1" t="s">
        <v>27</v>
      </c>
      <c r="C29123">
        <v>1</v>
      </c>
      <c r="D29123" s="2">
        <v>38917</v>
      </c>
      <c r="E29123">
        <v>8.4183400000000006</v>
      </c>
      <c r="F29123">
        <v>44.802070000000001</v>
      </c>
      <c r="G29123">
        <v>70</v>
      </c>
      <c r="H29123">
        <v>70</v>
      </c>
      <c r="I29123">
        <v>20.634029999999999</v>
      </c>
      <c r="J29123">
        <v>78.727119999999999</v>
      </c>
      <c r="K29123">
        <v>66.727119999999999</v>
      </c>
      <c r="L29123">
        <v>39.198079999999997</v>
      </c>
      <c r="M29123">
        <v>3.59416</v>
      </c>
      <c r="N29123">
        <v>13.53373</v>
      </c>
      <c r="O29123">
        <v>7.7759999999999998</v>
      </c>
      <c r="P29123">
        <v>0.22908000000000001</v>
      </c>
      <c r="Q29123">
        <v>1.2454799999999999</v>
      </c>
      <c r="R29123">
        <v>1.15059</v>
      </c>
      <c r="S29123">
        <v>12</v>
      </c>
    </row>
    <row r="29124" spans="1:19" hidden="1" x14ac:dyDescent="0.3">
      <c r="A29124" s="1" t="s">
        <v>10</v>
      </c>
      <c r="B29124" s="1" t="s">
        <v>27</v>
      </c>
      <c r="C29124">
        <v>1</v>
      </c>
      <c r="D29124" s="2">
        <v>38920</v>
      </c>
      <c r="E29124">
        <v>9.8366500000000006</v>
      </c>
      <c r="F29124">
        <v>70.036079999999998</v>
      </c>
      <c r="G29124">
        <v>90</v>
      </c>
      <c r="H29124">
        <v>90</v>
      </c>
      <c r="I29124">
        <v>24.147310000000001</v>
      </c>
      <c r="J29124">
        <v>111.86765</v>
      </c>
      <c r="K29124">
        <v>99.867649999999998</v>
      </c>
      <c r="L29124">
        <v>64.700500000000005</v>
      </c>
      <c r="M29124">
        <v>7.4962</v>
      </c>
      <c r="N29124">
        <v>6.5827200000000001</v>
      </c>
      <c r="O29124">
        <v>0.47899999999999998</v>
      </c>
      <c r="P29124">
        <v>0.58148</v>
      </c>
      <c r="Q29124">
        <v>4.0808999999999997</v>
      </c>
      <c r="R29124">
        <v>15.94684</v>
      </c>
      <c r="S29124">
        <v>12</v>
      </c>
    </row>
    <row r="29125" spans="1:19" hidden="1" x14ac:dyDescent="0.3">
      <c r="A29125" s="1" t="s">
        <v>10</v>
      </c>
      <c r="B29125" s="1" t="s">
        <v>27</v>
      </c>
      <c r="C29125">
        <v>1</v>
      </c>
      <c r="D29125" s="2">
        <v>38923</v>
      </c>
      <c r="E29125">
        <v>9.8165899999999997</v>
      </c>
      <c r="F29125">
        <v>44.309269999999998</v>
      </c>
      <c r="G29125">
        <v>70</v>
      </c>
      <c r="H29125">
        <v>90</v>
      </c>
      <c r="I29125">
        <v>19.581150000000001</v>
      </c>
      <c r="J29125">
        <v>70.859579999999994</v>
      </c>
      <c r="K29125">
        <v>58.859580000000001</v>
      </c>
      <c r="L29125">
        <v>39.97101</v>
      </c>
      <c r="M29125">
        <v>4.2348800000000004</v>
      </c>
      <c r="N29125">
        <v>9.5698399999999992</v>
      </c>
      <c r="O29125">
        <v>1.849</v>
      </c>
      <c r="P29125">
        <v>7.1330000000000005E-2</v>
      </c>
      <c r="Q29125">
        <v>2.49282</v>
      </c>
      <c r="R29125">
        <v>0.67071000000000003</v>
      </c>
      <c r="S29125">
        <v>12</v>
      </c>
    </row>
    <row r="29126" spans="1:19" hidden="1" x14ac:dyDescent="0.3">
      <c r="A29126" s="1" t="s">
        <v>10</v>
      </c>
      <c r="B29126" s="1" t="s">
        <v>27</v>
      </c>
      <c r="C29126">
        <v>1</v>
      </c>
      <c r="D29126" s="2">
        <v>38926</v>
      </c>
      <c r="E29126">
        <v>14.70384</v>
      </c>
      <c r="F29126">
        <v>145.91909000000001</v>
      </c>
      <c r="G29126">
        <v>90</v>
      </c>
      <c r="H29126">
        <v>90</v>
      </c>
      <c r="I29126">
        <v>29.4162</v>
      </c>
      <c r="J29126">
        <v>189.46523999999999</v>
      </c>
      <c r="K29126">
        <v>177.46523999999999</v>
      </c>
      <c r="L29126">
        <v>142.10104999999999</v>
      </c>
      <c r="M29126">
        <v>9.7193199999999997</v>
      </c>
      <c r="N29126">
        <v>16.367080000000001</v>
      </c>
      <c r="O29126">
        <v>1.7829999999999999</v>
      </c>
      <c r="P29126">
        <v>1.0302800000000001</v>
      </c>
      <c r="Q29126">
        <v>3.9363600000000001</v>
      </c>
      <c r="R29126">
        <v>2.5281400000000001</v>
      </c>
      <c r="S29126">
        <v>12</v>
      </c>
    </row>
    <row r="29127" spans="1:19" hidden="1" x14ac:dyDescent="0.3">
      <c r="A29127" s="1" t="s">
        <v>10</v>
      </c>
      <c r="B29127" s="1" t="s">
        <v>27</v>
      </c>
      <c r="C29127">
        <v>1</v>
      </c>
      <c r="D29127" s="2">
        <v>38929</v>
      </c>
      <c r="E29127">
        <v>9.68947</v>
      </c>
      <c r="F29127">
        <v>61.290880000000001</v>
      </c>
      <c r="G29127">
        <v>90</v>
      </c>
      <c r="H29127">
        <v>70</v>
      </c>
      <c r="I29127">
        <v>22.902470000000001</v>
      </c>
      <c r="J29127">
        <v>98.773780000000002</v>
      </c>
      <c r="K29127">
        <v>86.773780000000002</v>
      </c>
      <c r="L29127">
        <v>56.987209999999997</v>
      </c>
      <c r="M29127">
        <v>3.2998400000000001</v>
      </c>
      <c r="N29127">
        <v>16.528189999999999</v>
      </c>
      <c r="O29127">
        <v>3.5840000000000001</v>
      </c>
      <c r="P29127">
        <v>0.32872000000000001</v>
      </c>
      <c r="Q29127">
        <v>5.5196399999999999</v>
      </c>
      <c r="R29127">
        <v>0.52617999999999998</v>
      </c>
      <c r="S29127">
        <v>12</v>
      </c>
    </row>
    <row r="29128" spans="1:19" hidden="1" x14ac:dyDescent="0.3">
      <c r="A29128" s="1" t="s">
        <v>10</v>
      </c>
      <c r="B29128" s="1" t="s">
        <v>27</v>
      </c>
      <c r="C29128">
        <v>1</v>
      </c>
      <c r="D29128" s="2">
        <v>38932</v>
      </c>
      <c r="E29128">
        <v>16.15164</v>
      </c>
      <c r="F29128">
        <v>292.42300999999998</v>
      </c>
      <c r="G29128">
        <v>90</v>
      </c>
      <c r="H29128">
        <v>90</v>
      </c>
      <c r="I29128">
        <v>35.973329999999997</v>
      </c>
      <c r="J29128">
        <v>365.00772999999998</v>
      </c>
      <c r="K29128">
        <v>353.00772999999998</v>
      </c>
      <c r="L29128">
        <v>300.58463</v>
      </c>
      <c r="M29128">
        <v>4.9473000000000003</v>
      </c>
      <c r="N29128">
        <v>34.80236</v>
      </c>
      <c r="O29128">
        <v>7.1349999999999998</v>
      </c>
      <c r="P29128">
        <v>2.3152599999999999</v>
      </c>
      <c r="Q29128">
        <v>2.8612700000000002</v>
      </c>
      <c r="R29128">
        <v>0.36191000000000001</v>
      </c>
      <c r="S29128">
        <v>12</v>
      </c>
    </row>
    <row r="29129" spans="1:19" hidden="1" x14ac:dyDescent="0.3">
      <c r="A29129" s="1" t="s">
        <v>10</v>
      </c>
      <c r="B29129" s="1" t="s">
        <v>27</v>
      </c>
      <c r="C29129">
        <v>1</v>
      </c>
      <c r="D29129" s="2">
        <v>38935</v>
      </c>
      <c r="E29129">
        <v>4.6973900000000004</v>
      </c>
      <c r="F29129">
        <v>15.637219999999999</v>
      </c>
      <c r="G29129">
        <v>30</v>
      </c>
      <c r="H29129">
        <v>10</v>
      </c>
      <c r="I29129">
        <v>14.283390000000001</v>
      </c>
      <c r="J29129">
        <v>41.717649999999999</v>
      </c>
      <c r="K29129">
        <v>29.717649999999999</v>
      </c>
      <c r="L29129">
        <v>12.6427</v>
      </c>
      <c r="M29129">
        <v>1.36019</v>
      </c>
      <c r="N29129">
        <v>10.653219999999999</v>
      </c>
      <c r="O29129">
        <v>2.2629999999999999</v>
      </c>
      <c r="P29129">
        <v>0.20876</v>
      </c>
      <c r="Q29129">
        <v>1.2619800000000001</v>
      </c>
      <c r="R29129">
        <v>1.3278000000000001</v>
      </c>
      <c r="S29129">
        <v>12</v>
      </c>
    </row>
    <row r="29130" spans="1:19" hidden="1" x14ac:dyDescent="0.3">
      <c r="A29130" s="1" t="s">
        <v>10</v>
      </c>
      <c r="B29130" s="1" t="s">
        <v>27</v>
      </c>
      <c r="C29130">
        <v>1</v>
      </c>
      <c r="D29130" s="2">
        <v>38941</v>
      </c>
      <c r="E29130">
        <v>4.0911600000000004</v>
      </c>
      <c r="F29130">
        <v>10.228579999999999</v>
      </c>
      <c r="G29130">
        <v>10</v>
      </c>
      <c r="H29130">
        <v>10</v>
      </c>
      <c r="I29130">
        <v>11.1395</v>
      </c>
      <c r="J29130">
        <v>30.46369</v>
      </c>
      <c r="K29130">
        <v>18.46369</v>
      </c>
      <c r="L29130">
        <v>6.9638200000000001</v>
      </c>
      <c r="M29130">
        <v>1.7422599999999999</v>
      </c>
      <c r="N29130">
        <v>5.5727700000000002</v>
      </c>
      <c r="O29130">
        <v>1.6930000000000001</v>
      </c>
      <c r="P29130">
        <v>0.21462999999999999</v>
      </c>
      <c r="Q29130">
        <v>1.36656</v>
      </c>
      <c r="R29130">
        <v>0.91066000000000003</v>
      </c>
      <c r="S29130">
        <v>12</v>
      </c>
    </row>
    <row r="29131" spans="1:19" hidden="1" x14ac:dyDescent="0.3">
      <c r="A29131" s="1" t="s">
        <v>10</v>
      </c>
      <c r="B29131" s="1" t="s">
        <v>27</v>
      </c>
      <c r="C29131">
        <v>1</v>
      </c>
      <c r="D29131" s="2">
        <v>38944</v>
      </c>
      <c r="E29131">
        <v>11.64453</v>
      </c>
      <c r="F29131">
        <v>86.062600000000003</v>
      </c>
      <c r="G29131">
        <v>90</v>
      </c>
      <c r="H29131">
        <v>90</v>
      </c>
      <c r="I29131">
        <v>25.265920000000001</v>
      </c>
      <c r="J29131">
        <v>125.10795</v>
      </c>
      <c r="K29131">
        <v>113.10795</v>
      </c>
      <c r="L29131">
        <v>79.96651</v>
      </c>
      <c r="M29131">
        <v>7.8486000000000002</v>
      </c>
      <c r="N29131">
        <v>11.440189999999999</v>
      </c>
      <c r="O29131">
        <v>2.363</v>
      </c>
      <c r="P29131">
        <v>0.57152000000000003</v>
      </c>
      <c r="Q29131">
        <v>3.6446399999999999</v>
      </c>
      <c r="R29131">
        <v>7.2735000000000003</v>
      </c>
      <c r="S29131">
        <v>12</v>
      </c>
    </row>
    <row r="29132" spans="1:19" hidden="1" x14ac:dyDescent="0.3">
      <c r="A29132" s="1" t="s">
        <v>10</v>
      </c>
      <c r="B29132" s="1" t="s">
        <v>27</v>
      </c>
      <c r="C29132">
        <v>1</v>
      </c>
      <c r="D29132" s="2">
        <v>38947</v>
      </c>
      <c r="E29132">
        <v>6.5460000000000003</v>
      </c>
      <c r="F29132">
        <v>23.09422</v>
      </c>
      <c r="G29132">
        <v>50</v>
      </c>
      <c r="H29132">
        <v>50</v>
      </c>
      <c r="I29132">
        <v>15.70237</v>
      </c>
      <c r="J29132">
        <v>48.077869999999997</v>
      </c>
      <c r="K29132">
        <v>36.077869999999997</v>
      </c>
      <c r="L29132">
        <v>20.683039999999998</v>
      </c>
      <c r="M29132">
        <v>1.3235300000000001</v>
      </c>
      <c r="N29132">
        <v>9.8552199999999992</v>
      </c>
      <c r="O29132">
        <v>1.696</v>
      </c>
      <c r="P29132">
        <v>0.22328000000000001</v>
      </c>
      <c r="Q29132">
        <v>1.83972</v>
      </c>
      <c r="R29132">
        <v>0.45709</v>
      </c>
      <c r="S29132">
        <v>12</v>
      </c>
    </row>
    <row r="29133" spans="1:19" hidden="1" x14ac:dyDescent="0.3">
      <c r="A29133" s="1" t="s">
        <v>10</v>
      </c>
      <c r="B29133" s="1" t="s">
        <v>27</v>
      </c>
      <c r="C29133">
        <v>1</v>
      </c>
      <c r="D29133" s="2">
        <v>38950</v>
      </c>
      <c r="E29133">
        <v>8.2281600000000008</v>
      </c>
      <c r="F29133">
        <v>31.733809999999998</v>
      </c>
      <c r="G29133">
        <v>50</v>
      </c>
      <c r="H29133">
        <v>70</v>
      </c>
      <c r="I29133">
        <v>17.331759999999999</v>
      </c>
      <c r="J29133">
        <v>56.585990000000002</v>
      </c>
      <c r="K29133">
        <v>44.585990000000002</v>
      </c>
      <c r="L29133">
        <v>29.092690000000001</v>
      </c>
      <c r="M29133">
        <v>2.2069999999999999</v>
      </c>
      <c r="N29133">
        <v>8.4438600000000008</v>
      </c>
      <c r="O29133">
        <v>1.8620000000000001</v>
      </c>
      <c r="P29133">
        <v>0.21371000000000001</v>
      </c>
      <c r="Q29133">
        <v>1.3014600000000001</v>
      </c>
      <c r="R29133">
        <v>1.4652700000000001</v>
      </c>
      <c r="S29133">
        <v>12</v>
      </c>
    </row>
    <row r="29134" spans="1:19" hidden="1" x14ac:dyDescent="0.3">
      <c r="A29134" s="1" t="s">
        <v>10</v>
      </c>
      <c r="B29134" s="1" t="s">
        <v>27</v>
      </c>
      <c r="C29134">
        <v>1</v>
      </c>
      <c r="D29134" s="2">
        <v>38953</v>
      </c>
      <c r="E29134">
        <v>6.6132900000000001</v>
      </c>
      <c r="F29134">
        <v>22.071110000000001</v>
      </c>
      <c r="G29134">
        <v>30</v>
      </c>
      <c r="H29134">
        <v>50</v>
      </c>
      <c r="I29134">
        <v>15.17695</v>
      </c>
      <c r="J29134">
        <v>45.617010000000001</v>
      </c>
      <c r="K29134">
        <v>33.617010000000001</v>
      </c>
      <c r="L29134">
        <v>18.555040000000002</v>
      </c>
      <c r="M29134">
        <v>2.1436500000000001</v>
      </c>
      <c r="N29134">
        <v>8.4867299999999997</v>
      </c>
      <c r="O29134">
        <v>2.3149999999999999</v>
      </c>
      <c r="P29134">
        <v>0.26577000000000001</v>
      </c>
      <c r="Q29134">
        <v>1.2515400000000001</v>
      </c>
      <c r="R29134">
        <v>0.59926999999999997</v>
      </c>
      <c r="S29134">
        <v>12</v>
      </c>
    </row>
    <row r="29135" spans="1:19" hidden="1" x14ac:dyDescent="0.3">
      <c r="A29135" s="1" t="s">
        <v>10</v>
      </c>
      <c r="B29135" s="1" t="s">
        <v>27</v>
      </c>
      <c r="C29135">
        <v>1</v>
      </c>
      <c r="D29135" s="2">
        <v>38956</v>
      </c>
      <c r="E29135">
        <v>3.4803600000000001</v>
      </c>
      <c r="F29135">
        <v>9.5491799999999998</v>
      </c>
      <c r="G29135">
        <v>10</v>
      </c>
      <c r="H29135">
        <v>10</v>
      </c>
      <c r="I29135">
        <v>11.782959999999999</v>
      </c>
      <c r="J29135">
        <v>32.488340000000001</v>
      </c>
      <c r="K29135">
        <v>20.488340000000001</v>
      </c>
      <c r="L29135">
        <v>5.4065200000000004</v>
      </c>
      <c r="M29135">
        <v>1.3384199999999999</v>
      </c>
      <c r="N29135">
        <v>5.2256900000000002</v>
      </c>
      <c r="O29135">
        <v>1.3879999999999999</v>
      </c>
      <c r="P29135">
        <v>0.19606000000000001</v>
      </c>
      <c r="Q29135">
        <v>4.5295199999999998</v>
      </c>
      <c r="R29135">
        <v>2.4041299999999999</v>
      </c>
      <c r="S29135">
        <v>12</v>
      </c>
    </row>
    <row r="29136" spans="1:19" hidden="1" x14ac:dyDescent="0.3">
      <c r="A29136" s="1" t="s">
        <v>10</v>
      </c>
      <c r="B29136" s="1" t="s">
        <v>27</v>
      </c>
      <c r="C29136">
        <v>1</v>
      </c>
      <c r="D29136" s="2">
        <v>38959</v>
      </c>
      <c r="E29136">
        <v>5.4471999999999996</v>
      </c>
      <c r="F29136">
        <v>14.536670000000001</v>
      </c>
      <c r="G29136">
        <v>10</v>
      </c>
      <c r="H29136">
        <v>30</v>
      </c>
      <c r="I29136">
        <v>12.415990000000001</v>
      </c>
      <c r="J29136">
        <v>34.611449999999998</v>
      </c>
      <c r="K29136">
        <v>22.611450000000001</v>
      </c>
      <c r="L29136">
        <v>11.841850000000001</v>
      </c>
      <c r="M29136">
        <v>1.60103</v>
      </c>
      <c r="N29136">
        <v>4.8922800000000004</v>
      </c>
      <c r="O29136">
        <v>1.5229999999999999</v>
      </c>
      <c r="P29136">
        <v>0.10322000000000001</v>
      </c>
      <c r="Q29136">
        <v>1.2682199999999999</v>
      </c>
      <c r="R29136">
        <v>1.38185</v>
      </c>
      <c r="S29136">
        <v>12</v>
      </c>
    </row>
    <row r="29137" spans="1:19" hidden="1" x14ac:dyDescent="0.3">
      <c r="A29137" s="1" t="s">
        <v>10</v>
      </c>
      <c r="B29137" s="1" t="s">
        <v>27</v>
      </c>
      <c r="C29137">
        <v>1</v>
      </c>
      <c r="D29137" s="2">
        <v>38968</v>
      </c>
      <c r="E29137">
        <v>8.6911799999999992</v>
      </c>
      <c r="F29137">
        <v>55.475839999999998</v>
      </c>
      <c r="G29137">
        <v>70</v>
      </c>
      <c r="H29137">
        <v>70</v>
      </c>
      <c r="I29137">
        <v>22.569199999999999</v>
      </c>
      <c r="J29137">
        <v>95.536209999999997</v>
      </c>
      <c r="K29137">
        <v>83.536209999999997</v>
      </c>
      <c r="L29137">
        <v>48.421849999999999</v>
      </c>
      <c r="M29137">
        <v>6.8081899999999997</v>
      </c>
      <c r="N29137">
        <v>18.703050000000001</v>
      </c>
      <c r="O29137">
        <v>7.2510000000000003</v>
      </c>
      <c r="P29137">
        <v>0.30188999999999999</v>
      </c>
      <c r="Q29137">
        <v>1.4888399999999999</v>
      </c>
      <c r="R29137">
        <v>0.56137999999999999</v>
      </c>
      <c r="S29137">
        <v>12</v>
      </c>
    </row>
    <row r="29138" spans="1:19" hidden="1" x14ac:dyDescent="0.3">
      <c r="A29138" s="1" t="s">
        <v>10</v>
      </c>
      <c r="B29138" s="1" t="s">
        <v>27</v>
      </c>
      <c r="C29138">
        <v>1</v>
      </c>
      <c r="D29138" s="2">
        <v>38971</v>
      </c>
      <c r="E29138">
        <v>2.5108700000000002</v>
      </c>
      <c r="F29138">
        <v>6.1798999999999999</v>
      </c>
      <c r="G29138">
        <v>10</v>
      </c>
      <c r="H29138">
        <v>10</v>
      </c>
      <c r="I29138">
        <v>10.235889999999999</v>
      </c>
      <c r="J29138">
        <v>27.831659999999999</v>
      </c>
      <c r="K29138">
        <v>15.831659999999999</v>
      </c>
      <c r="L29138">
        <v>3.7979599999999998</v>
      </c>
      <c r="M29138">
        <v>1.0142100000000001</v>
      </c>
      <c r="N29138">
        <v>3.5230999999999999</v>
      </c>
      <c r="O29138">
        <v>0.44600000000000001</v>
      </c>
      <c r="P29138">
        <v>3.9780000000000003E-2</v>
      </c>
      <c r="Q29138">
        <v>2.9214600000000002</v>
      </c>
      <c r="R29138">
        <v>4.0891599999999997</v>
      </c>
      <c r="S29138">
        <v>12</v>
      </c>
    </row>
    <row r="29139" spans="1:19" hidden="1" x14ac:dyDescent="0.3">
      <c r="A29139" s="1" t="s">
        <v>10</v>
      </c>
      <c r="B29139" s="1" t="s">
        <v>27</v>
      </c>
      <c r="C29139">
        <v>1</v>
      </c>
      <c r="D29139" s="2">
        <v>38974</v>
      </c>
      <c r="E29139">
        <v>5.0484400000000003</v>
      </c>
      <c r="F29139">
        <v>16.40504</v>
      </c>
      <c r="G29139">
        <v>30</v>
      </c>
      <c r="H29139">
        <v>30</v>
      </c>
      <c r="I29139">
        <v>14.20335</v>
      </c>
      <c r="J29139">
        <v>41.385060000000003</v>
      </c>
      <c r="K29139">
        <v>29.385059999999999</v>
      </c>
      <c r="L29139">
        <v>11.58272</v>
      </c>
      <c r="M29139">
        <v>4.3924899999999996</v>
      </c>
      <c r="N29139">
        <v>3.9041899999999998</v>
      </c>
      <c r="O29139">
        <v>0.34300000000000003</v>
      </c>
      <c r="P29139">
        <v>0.13103999999999999</v>
      </c>
      <c r="Q29139">
        <v>3.0124200000000001</v>
      </c>
      <c r="R29139">
        <v>6.01919</v>
      </c>
      <c r="S29139">
        <v>12</v>
      </c>
    </row>
    <row r="29140" spans="1:19" hidden="1" x14ac:dyDescent="0.3">
      <c r="A29140" s="1" t="s">
        <v>10</v>
      </c>
      <c r="B29140" s="1" t="s">
        <v>27</v>
      </c>
      <c r="C29140">
        <v>1</v>
      </c>
      <c r="D29140" s="2">
        <v>38977</v>
      </c>
      <c r="E29140">
        <v>6.0253399999999999</v>
      </c>
      <c r="F29140">
        <v>23.518350000000002</v>
      </c>
      <c r="G29140">
        <v>50</v>
      </c>
      <c r="H29140">
        <v>50</v>
      </c>
      <c r="I29140">
        <v>16.47993</v>
      </c>
      <c r="J29140">
        <v>51.965400000000002</v>
      </c>
      <c r="K29140">
        <v>39.965400000000002</v>
      </c>
      <c r="L29140">
        <v>17.369820000000001</v>
      </c>
      <c r="M29140">
        <v>3.7117499999999999</v>
      </c>
      <c r="N29140">
        <v>11.49884</v>
      </c>
      <c r="O29140">
        <v>3.5550000000000002</v>
      </c>
      <c r="P29140">
        <v>0.12186</v>
      </c>
      <c r="Q29140">
        <v>2.8612700000000002</v>
      </c>
      <c r="R29140">
        <v>0.84685999999999995</v>
      </c>
      <c r="S29140">
        <v>12</v>
      </c>
    </row>
    <row r="29141" spans="1:19" hidden="1" x14ac:dyDescent="0.3">
      <c r="A29141" s="1" t="s">
        <v>10</v>
      </c>
      <c r="B29141" s="1" t="s">
        <v>27</v>
      </c>
      <c r="C29141">
        <v>1</v>
      </c>
      <c r="D29141" s="2">
        <v>38983</v>
      </c>
      <c r="E29141">
        <v>10.97317</v>
      </c>
      <c r="F29141">
        <v>77.123019999999997</v>
      </c>
      <c r="G29141">
        <v>90</v>
      </c>
      <c r="H29141">
        <v>90</v>
      </c>
      <c r="I29141">
        <v>24.4893</v>
      </c>
      <c r="J29141">
        <v>115.75954</v>
      </c>
      <c r="K29141">
        <v>103.75954</v>
      </c>
      <c r="L29141">
        <v>69.714950000000002</v>
      </c>
      <c r="M29141">
        <v>8.4467599999999994</v>
      </c>
      <c r="N29141">
        <v>5.3681099999999997</v>
      </c>
      <c r="O29141">
        <v>1.5049999999999999</v>
      </c>
      <c r="P29141">
        <v>0.26091999999999999</v>
      </c>
      <c r="Q29141">
        <v>5.4118199999999996</v>
      </c>
      <c r="R29141">
        <v>13.05198</v>
      </c>
      <c r="S29141">
        <v>12</v>
      </c>
    </row>
    <row r="29142" spans="1:19" hidden="1" x14ac:dyDescent="0.3">
      <c r="A29142" s="1" t="s">
        <v>10</v>
      </c>
      <c r="B29142" s="1" t="s">
        <v>27</v>
      </c>
      <c r="C29142">
        <v>1</v>
      </c>
      <c r="D29142" s="2">
        <v>38986</v>
      </c>
      <c r="E29142">
        <v>7.8673500000000001</v>
      </c>
      <c r="F29142">
        <v>28.106629999999999</v>
      </c>
      <c r="G29142">
        <v>50</v>
      </c>
      <c r="H29142">
        <v>50</v>
      </c>
      <c r="I29142">
        <v>16.409939999999999</v>
      </c>
      <c r="J29142">
        <v>51.60295</v>
      </c>
      <c r="K29142">
        <v>39.60295</v>
      </c>
      <c r="L29142">
        <v>21.009250000000002</v>
      </c>
      <c r="M29142">
        <v>4.0134400000000001</v>
      </c>
      <c r="N29142">
        <v>4.3505700000000003</v>
      </c>
      <c r="O29142">
        <v>3.028</v>
      </c>
      <c r="P29142">
        <v>0.21664</v>
      </c>
      <c r="Q29142">
        <v>4.5236400000000003</v>
      </c>
      <c r="R29142">
        <v>2.4614199999999999</v>
      </c>
      <c r="S29142">
        <v>12</v>
      </c>
    </row>
    <row r="29143" spans="1:19" hidden="1" x14ac:dyDescent="0.3">
      <c r="A29143" s="1" t="s">
        <v>10</v>
      </c>
      <c r="B29143" s="1" t="s">
        <v>27</v>
      </c>
      <c r="C29143">
        <v>1</v>
      </c>
      <c r="D29143" s="2">
        <v>38989</v>
      </c>
      <c r="E29143">
        <v>7.1107800000000001</v>
      </c>
      <c r="F29143">
        <v>23.525179999999999</v>
      </c>
      <c r="G29143">
        <v>50</v>
      </c>
      <c r="H29143">
        <v>50</v>
      </c>
      <c r="I29143">
        <v>15.31019</v>
      </c>
      <c r="J29143">
        <v>46.228839999999998</v>
      </c>
      <c r="K29143">
        <v>34.228839999999998</v>
      </c>
      <c r="L29143">
        <v>20.198920000000001</v>
      </c>
      <c r="M29143">
        <v>2.8597999999999999</v>
      </c>
      <c r="N29143">
        <v>2.5762700000000001</v>
      </c>
      <c r="O29143">
        <v>0.74099999999999999</v>
      </c>
      <c r="P29143">
        <v>8.7650000000000006E-2</v>
      </c>
      <c r="Q29143">
        <v>2.80158</v>
      </c>
      <c r="R29143">
        <v>4.9636100000000001</v>
      </c>
      <c r="S29143">
        <v>12</v>
      </c>
    </row>
    <row r="29144" spans="1:19" hidden="1" x14ac:dyDescent="0.3">
      <c r="A29144" s="1" t="s">
        <v>10</v>
      </c>
      <c r="B29144" s="1" t="s">
        <v>27</v>
      </c>
      <c r="C29144">
        <v>1</v>
      </c>
      <c r="D29144" s="2">
        <v>38992</v>
      </c>
      <c r="E29144">
        <v>9.8030200000000001</v>
      </c>
      <c r="F29144">
        <v>34.265619999999998</v>
      </c>
      <c r="G29144">
        <v>50</v>
      </c>
      <c r="H29144">
        <v>70</v>
      </c>
      <c r="I29144">
        <v>17.01878</v>
      </c>
      <c r="J29144">
        <v>54.842359999999999</v>
      </c>
      <c r="K29144">
        <v>42.842359999999999</v>
      </c>
      <c r="L29144">
        <v>30.824300000000001</v>
      </c>
      <c r="M29144">
        <v>2.3052299999999999</v>
      </c>
      <c r="N29144">
        <v>3.2664900000000001</v>
      </c>
      <c r="O29144">
        <v>1.8939999999999999</v>
      </c>
      <c r="P29144">
        <v>0.19281999999999999</v>
      </c>
      <c r="Q29144">
        <v>3.0352999999999999</v>
      </c>
      <c r="R29144">
        <v>1.3242100000000001</v>
      </c>
      <c r="S29144">
        <v>12</v>
      </c>
    </row>
    <row r="29145" spans="1:19" hidden="1" x14ac:dyDescent="0.3">
      <c r="A29145" s="1" t="s">
        <v>10</v>
      </c>
      <c r="B29145" s="1" t="s">
        <v>27</v>
      </c>
      <c r="C29145">
        <v>1</v>
      </c>
      <c r="D29145" s="2">
        <v>38995</v>
      </c>
      <c r="E29145">
        <v>8.2874700000000008</v>
      </c>
      <c r="F29145">
        <v>36.798459999999999</v>
      </c>
      <c r="G29145">
        <v>70</v>
      </c>
      <c r="H29145">
        <v>70</v>
      </c>
      <c r="I29145">
        <v>18.766290000000001</v>
      </c>
      <c r="J29145">
        <v>65.314530000000005</v>
      </c>
      <c r="K29145">
        <v>53.314529999999998</v>
      </c>
      <c r="L29145">
        <v>30.59667</v>
      </c>
      <c r="M29145">
        <v>5.5230899999999998</v>
      </c>
      <c r="N29145">
        <v>5.3414000000000001</v>
      </c>
      <c r="O29145">
        <v>1.5840000000000001</v>
      </c>
      <c r="P29145">
        <v>0.21059</v>
      </c>
      <c r="Q29145">
        <v>3.6373799999999998</v>
      </c>
      <c r="R29145">
        <v>6.4214099999999998</v>
      </c>
      <c r="S29145">
        <v>12</v>
      </c>
    </row>
    <row r="29146" spans="1:19" hidden="1" x14ac:dyDescent="0.3">
      <c r="A29146" s="1" t="s">
        <v>10</v>
      </c>
      <c r="B29146" s="1" t="s">
        <v>27</v>
      </c>
      <c r="C29146">
        <v>1</v>
      </c>
      <c r="D29146" s="2">
        <v>38998</v>
      </c>
      <c r="E29146">
        <v>5.9747599999999998</v>
      </c>
      <c r="F29146">
        <v>16.37088</v>
      </c>
      <c r="G29146">
        <v>30</v>
      </c>
      <c r="H29146">
        <v>50</v>
      </c>
      <c r="I29146">
        <v>12.91868</v>
      </c>
      <c r="J29146">
        <v>36.395769999999999</v>
      </c>
      <c r="K29146">
        <v>24.395769999999999</v>
      </c>
      <c r="L29146">
        <v>11.73113</v>
      </c>
      <c r="M29146">
        <v>3.4258299999999999</v>
      </c>
      <c r="N29146">
        <v>1.95919</v>
      </c>
      <c r="O29146">
        <v>1.2470000000000001</v>
      </c>
      <c r="P29146">
        <v>9.2369999999999994E-2</v>
      </c>
      <c r="Q29146">
        <v>2.6595599999999999</v>
      </c>
      <c r="R29146">
        <v>3.2806999999999999</v>
      </c>
      <c r="S29146">
        <v>12</v>
      </c>
    </row>
    <row r="29147" spans="1:19" hidden="1" x14ac:dyDescent="0.3">
      <c r="A29147" s="1" t="s">
        <v>10</v>
      </c>
      <c r="B29147" s="1" t="s">
        <v>27</v>
      </c>
      <c r="C29147">
        <v>1</v>
      </c>
      <c r="D29147" s="2">
        <v>39001</v>
      </c>
      <c r="E29147">
        <v>8.9317600000000006</v>
      </c>
      <c r="F29147">
        <v>51.360729999999997</v>
      </c>
      <c r="G29147">
        <v>70</v>
      </c>
      <c r="H29147">
        <v>70</v>
      </c>
      <c r="I29147">
        <v>21.628270000000001</v>
      </c>
      <c r="J29147">
        <v>86.956819999999993</v>
      </c>
      <c r="K29147">
        <v>74.956819999999993</v>
      </c>
      <c r="L29147">
        <v>44.354900000000001</v>
      </c>
      <c r="M29147">
        <v>6.87662</v>
      </c>
      <c r="N29147">
        <v>6.5143000000000004</v>
      </c>
      <c r="O29147">
        <v>1.3120000000000001</v>
      </c>
      <c r="P29147">
        <v>0.27385999999999999</v>
      </c>
      <c r="Q29147">
        <v>4.9763400000000004</v>
      </c>
      <c r="R29147">
        <v>10.6488</v>
      </c>
      <c r="S29147">
        <v>12</v>
      </c>
    </row>
    <row r="29148" spans="1:19" hidden="1" x14ac:dyDescent="0.3">
      <c r="A29148" s="1" t="s">
        <v>10</v>
      </c>
      <c r="B29148" s="1" t="s">
        <v>27</v>
      </c>
      <c r="C29148">
        <v>1</v>
      </c>
      <c r="D29148" s="2">
        <v>39004</v>
      </c>
      <c r="E29148">
        <v>9.2642100000000003</v>
      </c>
      <c r="F29148">
        <v>32.453429999999997</v>
      </c>
      <c r="G29148">
        <v>50</v>
      </c>
      <c r="H29148">
        <v>70</v>
      </c>
      <c r="I29148">
        <v>16.813500000000001</v>
      </c>
      <c r="J29148">
        <v>53.728020000000001</v>
      </c>
      <c r="K29148">
        <v>41.728020000000001</v>
      </c>
      <c r="L29148">
        <v>25.634699999999999</v>
      </c>
      <c r="M29148">
        <v>4.2449500000000002</v>
      </c>
      <c r="N29148">
        <v>3.36225</v>
      </c>
      <c r="O29148">
        <v>3.0859999999999999</v>
      </c>
      <c r="P29148">
        <v>0.3553</v>
      </c>
      <c r="Q29148">
        <v>3.8766600000000002</v>
      </c>
      <c r="R29148">
        <v>1.1681600000000001</v>
      </c>
      <c r="S29148">
        <v>12</v>
      </c>
    </row>
    <row r="29149" spans="1:19" hidden="1" x14ac:dyDescent="0.3">
      <c r="A29149" s="1" t="s">
        <v>10</v>
      </c>
      <c r="B29149" s="1" t="s">
        <v>27</v>
      </c>
      <c r="C29149">
        <v>1</v>
      </c>
      <c r="D29149" s="2">
        <v>39007</v>
      </c>
      <c r="E29149">
        <v>8.1495700000000006</v>
      </c>
      <c r="F29149">
        <v>22.973269999999999</v>
      </c>
      <c r="G29149">
        <v>30</v>
      </c>
      <c r="H29149">
        <v>50</v>
      </c>
      <c r="I29149">
        <v>14.16323</v>
      </c>
      <c r="J29149">
        <v>41.219349999999999</v>
      </c>
      <c r="K29149">
        <v>29.219349999999999</v>
      </c>
      <c r="L29149">
        <v>19.5809</v>
      </c>
      <c r="M29149">
        <v>2.4230100000000001</v>
      </c>
      <c r="N29149">
        <v>1.8110900000000001</v>
      </c>
      <c r="O29149">
        <v>1.595</v>
      </c>
      <c r="P29149">
        <v>0.18235999999999999</v>
      </c>
      <c r="Q29149">
        <v>2.0021399999999998</v>
      </c>
      <c r="R29149">
        <v>1.62486</v>
      </c>
      <c r="S29149">
        <v>12</v>
      </c>
    </row>
    <row r="29150" spans="1:19" hidden="1" x14ac:dyDescent="0.3">
      <c r="A29150" s="1" t="s">
        <v>10</v>
      </c>
      <c r="B29150" s="1" t="s">
        <v>27</v>
      </c>
      <c r="C29150">
        <v>1</v>
      </c>
      <c r="D29150" s="2">
        <v>39010</v>
      </c>
      <c r="E29150">
        <v>13.332560000000001</v>
      </c>
      <c r="F29150">
        <v>73.544759999999997</v>
      </c>
      <c r="G29150">
        <v>90</v>
      </c>
      <c r="H29150">
        <v>90</v>
      </c>
      <c r="I29150">
        <v>23.01315</v>
      </c>
      <c r="J29150">
        <v>99.873040000000003</v>
      </c>
      <c r="K29150">
        <v>87.873040000000003</v>
      </c>
      <c r="L29150">
        <v>67.447950000000006</v>
      </c>
      <c r="M29150">
        <v>6.6852900000000002</v>
      </c>
      <c r="N29150">
        <v>4.17842</v>
      </c>
      <c r="O29150">
        <v>3.4009999999999998</v>
      </c>
      <c r="P29150">
        <v>0.46071000000000001</v>
      </c>
      <c r="Q29150">
        <v>1.79358</v>
      </c>
      <c r="R29150">
        <v>3.9060899999999998</v>
      </c>
      <c r="S29150">
        <v>12</v>
      </c>
    </row>
    <row r="29151" spans="1:19" hidden="1" x14ac:dyDescent="0.3">
      <c r="A29151" s="1" t="s">
        <v>10</v>
      </c>
      <c r="B29151" s="1" t="s">
        <v>27</v>
      </c>
      <c r="C29151">
        <v>1</v>
      </c>
      <c r="D29151" s="2">
        <v>39013</v>
      </c>
      <c r="E29151">
        <v>9.6663399999999999</v>
      </c>
      <c r="F29151">
        <v>32.83426</v>
      </c>
      <c r="G29151">
        <v>50</v>
      </c>
      <c r="H29151">
        <v>70</v>
      </c>
      <c r="I29151">
        <v>16.675059999999998</v>
      </c>
      <c r="J29151">
        <v>52.989370000000001</v>
      </c>
      <c r="K29151">
        <v>40.989370000000001</v>
      </c>
      <c r="L29151">
        <v>28.68543</v>
      </c>
      <c r="M29151">
        <v>3.23604</v>
      </c>
      <c r="N29151">
        <v>2.33819</v>
      </c>
      <c r="O29151">
        <v>2.173</v>
      </c>
      <c r="P29151">
        <v>0.25962000000000002</v>
      </c>
      <c r="Q29151">
        <v>2.0284800000000001</v>
      </c>
      <c r="R29151">
        <v>2.2686099999999998</v>
      </c>
      <c r="S29151">
        <v>12</v>
      </c>
    </row>
    <row r="29152" spans="1:19" hidden="1" x14ac:dyDescent="0.3">
      <c r="A29152" s="1" t="s">
        <v>10</v>
      </c>
      <c r="B29152" s="1" t="s">
        <v>27</v>
      </c>
      <c r="C29152">
        <v>1</v>
      </c>
      <c r="D29152" s="2">
        <v>39016</v>
      </c>
      <c r="E29152">
        <v>2.9862899999999999</v>
      </c>
      <c r="F29152">
        <v>5.3544999999999998</v>
      </c>
      <c r="G29152">
        <v>10</v>
      </c>
      <c r="H29152">
        <v>10</v>
      </c>
      <c r="I29152">
        <v>7.2950499999999998</v>
      </c>
      <c r="J29152">
        <v>20.740549999999999</v>
      </c>
      <c r="K29152">
        <v>8.7405500000000007</v>
      </c>
      <c r="L29152">
        <v>3.7947799999999998</v>
      </c>
      <c r="M29152">
        <v>0.32828000000000002</v>
      </c>
      <c r="N29152">
        <v>1.29023</v>
      </c>
      <c r="O29152">
        <v>1.0580000000000001</v>
      </c>
      <c r="P29152">
        <v>5.5710000000000003E-2</v>
      </c>
      <c r="Q29152">
        <v>1.1716200000000001</v>
      </c>
      <c r="R29152">
        <v>1.04193</v>
      </c>
      <c r="S29152">
        <v>12</v>
      </c>
    </row>
    <row r="29153" spans="1:19" hidden="1" x14ac:dyDescent="0.3">
      <c r="A29153" s="1" t="s">
        <v>10</v>
      </c>
      <c r="B29153" s="1" t="s">
        <v>27</v>
      </c>
      <c r="C29153">
        <v>1</v>
      </c>
      <c r="D29153" s="2">
        <v>39019</v>
      </c>
      <c r="E29153">
        <v>4.48102</v>
      </c>
      <c r="F29153">
        <v>20.321370000000002</v>
      </c>
      <c r="G29153">
        <v>50</v>
      </c>
      <c r="H29153">
        <v>10</v>
      </c>
      <c r="I29153">
        <v>17.275200000000002</v>
      </c>
      <c r="J29153">
        <v>56.266829999999999</v>
      </c>
      <c r="K29153">
        <v>44.266829999999999</v>
      </c>
      <c r="L29153">
        <v>15.18857</v>
      </c>
      <c r="M29153">
        <v>3.16364</v>
      </c>
      <c r="N29153">
        <v>2.1267</v>
      </c>
      <c r="O29153">
        <v>0.55500000000000005</v>
      </c>
      <c r="P29153">
        <v>0.15608</v>
      </c>
      <c r="Q29153">
        <v>8.0755800000000004</v>
      </c>
      <c r="R29153">
        <v>15.00127</v>
      </c>
      <c r="S29153">
        <v>12</v>
      </c>
    </row>
    <row r="29154" spans="1:19" hidden="1" x14ac:dyDescent="0.3">
      <c r="A29154" s="1" t="s">
        <v>10</v>
      </c>
      <c r="B29154" s="1" t="s">
        <v>27</v>
      </c>
      <c r="C29154">
        <v>1</v>
      </c>
      <c r="D29154" s="2">
        <v>39022</v>
      </c>
      <c r="E29154">
        <v>9.1955899999999993</v>
      </c>
      <c r="F29154">
        <v>77.317139999999995</v>
      </c>
      <c r="G29154">
        <v>90</v>
      </c>
      <c r="H29154">
        <v>70</v>
      </c>
      <c r="I29154">
        <v>25.539829999999998</v>
      </c>
      <c r="J29154">
        <v>128.58215999999999</v>
      </c>
      <c r="K29154">
        <v>116.58216</v>
      </c>
      <c r="L29154">
        <v>59.518500000000003</v>
      </c>
      <c r="M29154">
        <v>18.733499999999999</v>
      </c>
      <c r="N29154">
        <v>22.381</v>
      </c>
      <c r="O29154">
        <v>7.7140000000000004</v>
      </c>
      <c r="P29154">
        <v>0.44001000000000001</v>
      </c>
      <c r="Q29154">
        <v>4.50786</v>
      </c>
      <c r="R29154">
        <v>3.28728</v>
      </c>
      <c r="S29154">
        <v>12</v>
      </c>
    </row>
    <row r="29155" spans="1:19" hidden="1" x14ac:dyDescent="0.3">
      <c r="A29155" s="1" t="s">
        <v>10</v>
      </c>
      <c r="B29155" s="1" t="s">
        <v>27</v>
      </c>
      <c r="C29155">
        <v>1</v>
      </c>
      <c r="D29155" s="2">
        <v>39025</v>
      </c>
      <c r="E29155">
        <v>6.0546699999999998</v>
      </c>
      <c r="F29155">
        <v>14.76759</v>
      </c>
      <c r="G29155">
        <v>10</v>
      </c>
      <c r="H29155">
        <v>50</v>
      </c>
      <c r="I29155">
        <v>11.79111</v>
      </c>
      <c r="J29155">
        <v>32.514809999999997</v>
      </c>
      <c r="K29155">
        <v>20.514810000000001</v>
      </c>
      <c r="L29155">
        <v>9.3834900000000001</v>
      </c>
      <c r="M29155">
        <v>3.34253</v>
      </c>
      <c r="N29155">
        <v>2.7871899999999998</v>
      </c>
      <c r="O29155">
        <v>2.86</v>
      </c>
      <c r="P29155">
        <v>9.4890000000000002E-2</v>
      </c>
      <c r="Q29155">
        <v>0.97758</v>
      </c>
      <c r="R29155">
        <v>1.06914</v>
      </c>
      <c r="S29155">
        <v>12</v>
      </c>
    </row>
    <row r="29156" spans="1:19" hidden="1" x14ac:dyDescent="0.3">
      <c r="A29156" s="1" t="s">
        <v>10</v>
      </c>
      <c r="B29156" s="1" t="s">
        <v>27</v>
      </c>
      <c r="C29156">
        <v>1</v>
      </c>
      <c r="D29156" s="2">
        <v>39028</v>
      </c>
      <c r="E29156">
        <v>8.7263599999999997</v>
      </c>
      <c r="F29156">
        <v>34.04524</v>
      </c>
      <c r="G29156">
        <v>50</v>
      </c>
      <c r="H29156">
        <v>70</v>
      </c>
      <c r="I29156">
        <v>17.661300000000001</v>
      </c>
      <c r="J29156">
        <v>58.481769999999997</v>
      </c>
      <c r="K29156">
        <v>46.481769999999997</v>
      </c>
      <c r="L29156">
        <v>26.163589999999999</v>
      </c>
      <c r="M29156">
        <v>6.2463699999999998</v>
      </c>
      <c r="N29156">
        <v>4.1023300000000003</v>
      </c>
      <c r="O29156">
        <v>2.74</v>
      </c>
      <c r="P29156">
        <v>0.20100000000000001</v>
      </c>
      <c r="Q29156">
        <v>3.1757399999999998</v>
      </c>
      <c r="R29156">
        <v>3.8527399999999998</v>
      </c>
      <c r="S29156">
        <v>12</v>
      </c>
    </row>
    <row r="29157" spans="1:19" hidden="1" x14ac:dyDescent="0.3">
      <c r="A29157" s="1" t="s">
        <v>10</v>
      </c>
      <c r="B29157" s="1" t="s">
        <v>27</v>
      </c>
      <c r="C29157">
        <v>1</v>
      </c>
      <c r="D29157" s="2">
        <v>39031</v>
      </c>
      <c r="E29157">
        <v>9.0627399999999998</v>
      </c>
      <c r="F29157">
        <v>35.131410000000002</v>
      </c>
      <c r="G29157">
        <v>50</v>
      </c>
      <c r="H29157">
        <v>70</v>
      </c>
      <c r="I29157">
        <v>17.7407</v>
      </c>
      <c r="J29157">
        <v>58.947949999999999</v>
      </c>
      <c r="K29157">
        <v>46.947949999999999</v>
      </c>
      <c r="L29157">
        <v>28.295680000000001</v>
      </c>
      <c r="M29157">
        <v>4.8111499999999996</v>
      </c>
      <c r="N29157">
        <v>5.6896399999999998</v>
      </c>
      <c r="O29157">
        <v>3.2690000000000001</v>
      </c>
      <c r="P29157">
        <v>0.22747999999999999</v>
      </c>
      <c r="Q29157">
        <v>2.7723</v>
      </c>
      <c r="R29157">
        <v>1.8827100000000001</v>
      </c>
      <c r="S29157">
        <v>12</v>
      </c>
    </row>
    <row r="29158" spans="1:19" hidden="1" x14ac:dyDescent="0.3">
      <c r="A29158" s="1" t="s">
        <v>10</v>
      </c>
      <c r="B29158" s="1" t="s">
        <v>27</v>
      </c>
      <c r="C29158">
        <v>1</v>
      </c>
      <c r="D29158" s="2">
        <v>39034</v>
      </c>
      <c r="E29158">
        <v>3.8998300000000001</v>
      </c>
      <c r="F29158">
        <v>18.970749999999999</v>
      </c>
      <c r="G29158">
        <v>50</v>
      </c>
      <c r="H29158">
        <v>10</v>
      </c>
      <c r="I29158">
        <v>17.70628</v>
      </c>
      <c r="J29158">
        <v>58.74541</v>
      </c>
      <c r="K29158">
        <v>46.74541</v>
      </c>
      <c r="L29158">
        <v>13.70266</v>
      </c>
      <c r="M29158">
        <v>4.0655299999999999</v>
      </c>
      <c r="N29158">
        <v>1.4947900000000001</v>
      </c>
      <c r="O29158">
        <v>0.28100000000000003</v>
      </c>
      <c r="P29158">
        <v>9.9419999999999994E-2</v>
      </c>
      <c r="Q29158">
        <v>5.0014799999999999</v>
      </c>
      <c r="R29158">
        <v>22.100519999999999</v>
      </c>
      <c r="S29158">
        <v>12</v>
      </c>
    </row>
    <row r="29159" spans="1:19" hidden="1" x14ac:dyDescent="0.3">
      <c r="A29159" s="1" t="s">
        <v>10</v>
      </c>
      <c r="B29159" s="1" t="s">
        <v>27</v>
      </c>
      <c r="C29159">
        <v>1</v>
      </c>
      <c r="D29159" s="2">
        <v>39037</v>
      </c>
      <c r="E29159">
        <v>5.3168300000000004</v>
      </c>
      <c r="F29159">
        <v>29.093019999999999</v>
      </c>
      <c r="G29159">
        <v>70</v>
      </c>
      <c r="H29159">
        <v>30</v>
      </c>
      <c r="I29159">
        <v>19.537120000000002</v>
      </c>
      <c r="J29159">
        <v>70.548259999999999</v>
      </c>
      <c r="K29159">
        <v>58.548259999999999</v>
      </c>
      <c r="L29159">
        <v>23.959099999999999</v>
      </c>
      <c r="M29159">
        <v>4.8415600000000003</v>
      </c>
      <c r="N29159">
        <v>1.5343899999999999</v>
      </c>
      <c r="O29159">
        <v>0.46600000000000003</v>
      </c>
      <c r="P29159">
        <v>0.17155000000000001</v>
      </c>
      <c r="Q29159">
        <v>4.0311599999999999</v>
      </c>
      <c r="R29159">
        <v>23.544499999999999</v>
      </c>
      <c r="S29159">
        <v>12</v>
      </c>
    </row>
    <row r="29160" spans="1:19" hidden="1" x14ac:dyDescent="0.3">
      <c r="A29160" s="1" t="s">
        <v>10</v>
      </c>
      <c r="B29160" s="1" t="s">
        <v>27</v>
      </c>
      <c r="C29160">
        <v>1</v>
      </c>
      <c r="D29160" s="2">
        <v>39040</v>
      </c>
      <c r="E29160">
        <v>5.58127</v>
      </c>
      <c r="F29160">
        <v>14.660069999999999</v>
      </c>
      <c r="G29160">
        <v>10</v>
      </c>
      <c r="H29160">
        <v>30</v>
      </c>
      <c r="I29160">
        <v>12.318289999999999</v>
      </c>
      <c r="J29160">
        <v>34.274909999999998</v>
      </c>
      <c r="K29160">
        <v>22.274909999999998</v>
      </c>
      <c r="L29160">
        <v>11.031409999999999</v>
      </c>
      <c r="M29160">
        <v>2.2665700000000002</v>
      </c>
      <c r="N29160">
        <v>3.9350000000000001</v>
      </c>
      <c r="O29160">
        <v>1.766</v>
      </c>
      <c r="P29160">
        <v>3.8769999999999999E-2</v>
      </c>
      <c r="Q29160">
        <v>1.4992799999999999</v>
      </c>
      <c r="R29160">
        <v>1.7378800000000001</v>
      </c>
      <c r="S29160">
        <v>12</v>
      </c>
    </row>
    <row r="29161" spans="1:19" hidden="1" x14ac:dyDescent="0.3">
      <c r="A29161" s="1" t="s">
        <v>10</v>
      </c>
      <c r="B29161" s="1" t="s">
        <v>27</v>
      </c>
      <c r="C29161">
        <v>1</v>
      </c>
      <c r="D29161" s="2">
        <v>39043</v>
      </c>
      <c r="E29161">
        <v>4.0738200000000004</v>
      </c>
      <c r="F29161">
        <v>12.41841</v>
      </c>
      <c r="G29161">
        <v>30</v>
      </c>
      <c r="H29161">
        <v>10</v>
      </c>
      <c r="I29161">
        <v>13.11384</v>
      </c>
      <c r="J29161">
        <v>37.113079999999997</v>
      </c>
      <c r="K29161">
        <v>25.11308</v>
      </c>
      <c r="L29161">
        <v>9.3866899999999998</v>
      </c>
      <c r="M29161">
        <v>1.78661</v>
      </c>
      <c r="N29161">
        <v>2.1327199999999999</v>
      </c>
      <c r="O29161">
        <v>0.42499999999999999</v>
      </c>
      <c r="P29161">
        <v>6.4019999999999994E-2</v>
      </c>
      <c r="Q29161">
        <v>3.5817000000000001</v>
      </c>
      <c r="R29161">
        <v>7.7363499999999998</v>
      </c>
      <c r="S29161">
        <v>12</v>
      </c>
    </row>
    <row r="29162" spans="1:19" hidden="1" x14ac:dyDescent="0.3">
      <c r="A29162" s="1" t="s">
        <v>10</v>
      </c>
      <c r="B29162" s="1" t="s">
        <v>27</v>
      </c>
      <c r="C29162">
        <v>1</v>
      </c>
      <c r="D29162" s="2">
        <v>39046</v>
      </c>
      <c r="E29162">
        <v>4.2520600000000002</v>
      </c>
      <c r="F29162">
        <v>16.121839999999999</v>
      </c>
      <c r="G29162">
        <v>50</v>
      </c>
      <c r="H29162">
        <v>10</v>
      </c>
      <c r="I29162">
        <v>15.37852</v>
      </c>
      <c r="J29162">
        <v>46.5458</v>
      </c>
      <c r="K29162">
        <v>34.5458</v>
      </c>
      <c r="L29162">
        <v>10.59005</v>
      </c>
      <c r="M29162">
        <v>3.3684699999999999</v>
      </c>
      <c r="N29162">
        <v>2.83371</v>
      </c>
      <c r="O29162">
        <v>0.751</v>
      </c>
      <c r="P29162">
        <v>7.6700000000000004E-2</v>
      </c>
      <c r="Q29162">
        <v>5.6221800000000002</v>
      </c>
      <c r="R29162">
        <v>11.303699999999999</v>
      </c>
      <c r="S29162">
        <v>12</v>
      </c>
    </row>
    <row r="29163" spans="1:19" hidden="1" x14ac:dyDescent="0.3">
      <c r="A29163" s="1" t="s">
        <v>10</v>
      </c>
      <c r="B29163" s="1" t="s">
        <v>27</v>
      </c>
      <c r="C29163">
        <v>1</v>
      </c>
      <c r="D29163" s="2">
        <v>39049</v>
      </c>
      <c r="E29163">
        <v>10.64771</v>
      </c>
      <c r="F29163">
        <v>96.050929999999994</v>
      </c>
      <c r="G29163">
        <v>90</v>
      </c>
      <c r="H29163">
        <v>90</v>
      </c>
      <c r="I29163">
        <v>26.851179999999999</v>
      </c>
      <c r="J29163">
        <v>146.59936999999999</v>
      </c>
      <c r="K29163">
        <v>134.59936999999999</v>
      </c>
      <c r="L29163">
        <v>81.444850000000002</v>
      </c>
      <c r="M29163">
        <v>16.419589999999999</v>
      </c>
      <c r="N29163">
        <v>21.939070000000001</v>
      </c>
      <c r="O29163">
        <v>7.444</v>
      </c>
      <c r="P29163">
        <v>0.45646999999999999</v>
      </c>
      <c r="Q29163">
        <v>4.4110199999999997</v>
      </c>
      <c r="R29163">
        <v>2.4843700000000002</v>
      </c>
      <c r="S29163">
        <v>12</v>
      </c>
    </row>
    <row r="29164" spans="1:19" hidden="1" x14ac:dyDescent="0.3">
      <c r="A29164" s="1" t="s">
        <v>10</v>
      </c>
      <c r="B29164" s="1" t="s">
        <v>27</v>
      </c>
      <c r="C29164">
        <v>1</v>
      </c>
      <c r="D29164" s="2">
        <v>39052</v>
      </c>
      <c r="E29164">
        <v>3.0826199999999999</v>
      </c>
      <c r="F29164">
        <v>29.073540000000001</v>
      </c>
      <c r="G29164">
        <v>90</v>
      </c>
      <c r="H29164">
        <v>10</v>
      </c>
      <c r="I29164">
        <v>23.942250000000001</v>
      </c>
      <c r="J29164">
        <v>109.59697</v>
      </c>
      <c r="K29164">
        <v>97.596969999999999</v>
      </c>
      <c r="L29164">
        <v>23.521940000000001</v>
      </c>
      <c r="M29164">
        <v>4.5883799999999999</v>
      </c>
      <c r="N29164">
        <v>1.4851700000000001</v>
      </c>
      <c r="O29164">
        <v>0.17699999999999999</v>
      </c>
      <c r="P29164">
        <v>0.22097</v>
      </c>
      <c r="Q29164">
        <v>7.0377599999999996</v>
      </c>
      <c r="R29164">
        <v>60.565750000000001</v>
      </c>
      <c r="S29164">
        <v>12</v>
      </c>
    </row>
    <row r="29165" spans="1:19" hidden="1" x14ac:dyDescent="0.3">
      <c r="A29165" s="1" t="s">
        <v>10</v>
      </c>
      <c r="B29165" s="1" t="s">
        <v>27</v>
      </c>
      <c r="C29165">
        <v>1</v>
      </c>
      <c r="D29165" s="2">
        <v>39055</v>
      </c>
      <c r="E29165">
        <v>5.8979799999999996</v>
      </c>
      <c r="F29165">
        <v>15.39958</v>
      </c>
      <c r="G29165">
        <v>10</v>
      </c>
      <c r="H29165">
        <v>30</v>
      </c>
      <c r="I29165">
        <v>12.401770000000001</v>
      </c>
      <c r="J29165">
        <v>34.562260000000002</v>
      </c>
      <c r="K29165">
        <v>22.562259999999998</v>
      </c>
      <c r="L29165">
        <v>11.66872</v>
      </c>
      <c r="M29165">
        <v>2.13131</v>
      </c>
      <c r="N29165">
        <v>2.3630100000000001</v>
      </c>
      <c r="O29165">
        <v>1.2789999999999999</v>
      </c>
      <c r="P29165">
        <v>0.17754</v>
      </c>
      <c r="Q29165">
        <v>3.0352999999999999</v>
      </c>
      <c r="R29165">
        <v>1.9073800000000001</v>
      </c>
      <c r="S29165">
        <v>12</v>
      </c>
    </row>
    <row r="29166" spans="1:19" hidden="1" x14ac:dyDescent="0.3">
      <c r="A29166" s="1" t="s">
        <v>10</v>
      </c>
      <c r="B29166" s="1" t="s">
        <v>27</v>
      </c>
      <c r="C29166">
        <v>1</v>
      </c>
      <c r="D29166" s="2">
        <v>39058</v>
      </c>
      <c r="E29166">
        <v>7.8843800000000002</v>
      </c>
      <c r="F29166">
        <v>45.739289999999997</v>
      </c>
      <c r="G29166">
        <v>70</v>
      </c>
      <c r="H29166">
        <v>50</v>
      </c>
      <c r="I29166">
        <v>21.265250000000002</v>
      </c>
      <c r="J29166">
        <v>83.856750000000005</v>
      </c>
      <c r="K29166">
        <v>71.856750000000005</v>
      </c>
      <c r="L29166">
        <v>30.396470000000001</v>
      </c>
      <c r="M29166">
        <v>12.861129999999999</v>
      </c>
      <c r="N29166">
        <v>9.2278500000000001</v>
      </c>
      <c r="O29166">
        <v>3.879</v>
      </c>
      <c r="P29166">
        <v>0.25345000000000001</v>
      </c>
      <c r="Q29166">
        <v>6.3651</v>
      </c>
      <c r="R29166">
        <v>8.8737600000000008</v>
      </c>
      <c r="S29166">
        <v>12</v>
      </c>
    </row>
    <row r="29167" spans="1:19" hidden="1" x14ac:dyDescent="0.3">
      <c r="A29167" s="1" t="s">
        <v>10</v>
      </c>
      <c r="B29167" s="1" t="s">
        <v>27</v>
      </c>
      <c r="C29167">
        <v>1</v>
      </c>
      <c r="D29167" s="2">
        <v>39061</v>
      </c>
      <c r="E29167">
        <v>5.4401099999999998</v>
      </c>
      <c r="F29167">
        <v>30.67652</v>
      </c>
      <c r="G29167">
        <v>70</v>
      </c>
      <c r="H29167">
        <v>30</v>
      </c>
      <c r="I29167">
        <v>19.894030000000001</v>
      </c>
      <c r="J29167">
        <v>73.111660000000001</v>
      </c>
      <c r="K29167">
        <v>61.111660000000001</v>
      </c>
      <c r="L29167">
        <v>16.097190000000001</v>
      </c>
      <c r="M29167">
        <v>12.58365</v>
      </c>
      <c r="N29167">
        <v>8.8013999999999992</v>
      </c>
      <c r="O29167">
        <v>2.181</v>
      </c>
      <c r="P29167">
        <v>0.28871999999999998</v>
      </c>
      <c r="Q29167">
        <v>8.5753799999999991</v>
      </c>
      <c r="R29167">
        <v>12.58431</v>
      </c>
      <c r="S29167">
        <v>12</v>
      </c>
    </row>
    <row r="29168" spans="1:19" hidden="1" x14ac:dyDescent="0.3">
      <c r="A29168" s="1" t="s">
        <v>10</v>
      </c>
      <c r="B29168" s="1" t="s">
        <v>27</v>
      </c>
      <c r="C29168">
        <v>1</v>
      </c>
      <c r="D29168" s="2">
        <v>39064</v>
      </c>
      <c r="E29168">
        <v>5.2380199999999997</v>
      </c>
      <c r="F29168">
        <v>20.97373</v>
      </c>
      <c r="G29168">
        <v>50</v>
      </c>
      <c r="H29168">
        <v>30</v>
      </c>
      <c r="I29168">
        <v>16.378219999999999</v>
      </c>
      <c r="J29168">
        <v>51.43956</v>
      </c>
      <c r="K29168">
        <v>39.43956</v>
      </c>
      <c r="L29168">
        <v>16.067039999999999</v>
      </c>
      <c r="M29168">
        <v>4.2184999999999997</v>
      </c>
      <c r="N29168">
        <v>1.1895899999999999</v>
      </c>
      <c r="O29168">
        <v>0.32100000000000001</v>
      </c>
      <c r="P29168">
        <v>7.5569999999999998E-2</v>
      </c>
      <c r="Q29168">
        <v>4.0951199999999996</v>
      </c>
      <c r="R29168">
        <v>13.47274</v>
      </c>
      <c r="S29168">
        <v>12</v>
      </c>
    </row>
    <row r="29169" spans="1:19" hidden="1" x14ac:dyDescent="0.3">
      <c r="A29169" s="1" t="s">
        <v>10</v>
      </c>
      <c r="B29169" s="1" t="s">
        <v>27</v>
      </c>
      <c r="C29169">
        <v>1</v>
      </c>
      <c r="D29169" s="2">
        <v>39067</v>
      </c>
      <c r="E29169">
        <v>8.4189600000000002</v>
      </c>
      <c r="F29169">
        <v>27.683689999999999</v>
      </c>
      <c r="G29169">
        <v>50</v>
      </c>
      <c r="H29169">
        <v>70</v>
      </c>
      <c r="I29169">
        <v>15.81945</v>
      </c>
      <c r="J29169">
        <v>48.644089999999998</v>
      </c>
      <c r="K29169">
        <v>36.644089999999998</v>
      </c>
      <c r="L29169">
        <v>18.811109999999999</v>
      </c>
      <c r="M29169">
        <v>7.8685499999999999</v>
      </c>
      <c r="N29169">
        <v>3.4663300000000001</v>
      </c>
      <c r="O29169">
        <v>2.593</v>
      </c>
      <c r="P29169">
        <v>0.16034000000000001</v>
      </c>
      <c r="Q29169">
        <v>1.73106</v>
      </c>
      <c r="R29169">
        <v>2.0137</v>
      </c>
      <c r="S29169">
        <v>12</v>
      </c>
    </row>
    <row r="29170" spans="1:19" hidden="1" x14ac:dyDescent="0.3">
      <c r="A29170" s="1" t="s">
        <v>10</v>
      </c>
      <c r="B29170" s="1" t="s">
        <v>27</v>
      </c>
      <c r="C29170">
        <v>1</v>
      </c>
      <c r="D29170" s="2">
        <v>39070</v>
      </c>
      <c r="E29170">
        <v>6.4765600000000001</v>
      </c>
      <c r="F29170">
        <v>15.27233</v>
      </c>
      <c r="G29170">
        <v>10</v>
      </c>
      <c r="H29170">
        <v>50</v>
      </c>
      <c r="I29170">
        <v>11.64265</v>
      </c>
      <c r="J29170">
        <v>32.03566</v>
      </c>
      <c r="K29170">
        <v>20.03566</v>
      </c>
      <c r="L29170">
        <v>13.105359999999999</v>
      </c>
      <c r="M29170">
        <v>0.89356000000000002</v>
      </c>
      <c r="N29170">
        <v>2.2858499999999999</v>
      </c>
      <c r="O29170">
        <v>1.776</v>
      </c>
      <c r="P29170">
        <v>0.11074000000000001</v>
      </c>
      <c r="Q29170">
        <v>1.0820399999999999</v>
      </c>
      <c r="R29170">
        <v>0.78210999999999997</v>
      </c>
      <c r="S29170">
        <v>12</v>
      </c>
    </row>
    <row r="29171" spans="1:19" hidden="1" x14ac:dyDescent="0.3">
      <c r="A29171" s="1" t="s">
        <v>10</v>
      </c>
      <c r="B29171" s="1" t="s">
        <v>27</v>
      </c>
      <c r="C29171">
        <v>1</v>
      </c>
      <c r="D29171" s="2">
        <v>39073</v>
      </c>
      <c r="E29171">
        <v>5.4665299999999997</v>
      </c>
      <c r="F29171">
        <v>16.343969999999999</v>
      </c>
      <c r="G29171">
        <v>30</v>
      </c>
      <c r="H29171">
        <v>30</v>
      </c>
      <c r="I29171">
        <v>13.56122</v>
      </c>
      <c r="J29171">
        <v>38.811109999999999</v>
      </c>
      <c r="K29171">
        <v>26.811109999999999</v>
      </c>
      <c r="L29171">
        <v>7.9465199999999996</v>
      </c>
      <c r="M29171">
        <v>5.5588899999999999</v>
      </c>
      <c r="N29171">
        <v>4.43492</v>
      </c>
      <c r="O29171">
        <v>2.8879999999999999</v>
      </c>
      <c r="P29171">
        <v>0.16550000000000001</v>
      </c>
      <c r="Q29171">
        <v>3.2425199999999998</v>
      </c>
      <c r="R29171">
        <v>2.5747599999999999</v>
      </c>
      <c r="S29171">
        <v>12</v>
      </c>
    </row>
    <row r="29172" spans="1:19" hidden="1" x14ac:dyDescent="0.3">
      <c r="A29172" s="1" t="s">
        <v>10</v>
      </c>
      <c r="B29172" s="1" t="s">
        <v>27</v>
      </c>
      <c r="C29172">
        <v>1</v>
      </c>
      <c r="D29172" s="2">
        <v>39076</v>
      </c>
      <c r="E29172">
        <v>5.5132599999999998</v>
      </c>
      <c r="F29172">
        <v>13.111980000000001</v>
      </c>
      <c r="G29172">
        <v>10</v>
      </c>
      <c r="H29172">
        <v>30</v>
      </c>
      <c r="I29172">
        <v>11.294</v>
      </c>
      <c r="J29172">
        <v>30.937999999999999</v>
      </c>
      <c r="K29172">
        <v>18.937999999999999</v>
      </c>
      <c r="L29172">
        <v>10.47406</v>
      </c>
      <c r="M29172">
        <v>1.69963</v>
      </c>
      <c r="N29172">
        <v>2.4348399999999999</v>
      </c>
      <c r="O29172">
        <v>1.2589999999999999</v>
      </c>
      <c r="P29172">
        <v>5.7259999999999998E-2</v>
      </c>
      <c r="Q29172">
        <v>1.32372</v>
      </c>
      <c r="R29172">
        <v>1.6894899999999999</v>
      </c>
      <c r="S29172">
        <v>12</v>
      </c>
    </row>
    <row r="29173" spans="1:19" hidden="1" x14ac:dyDescent="0.3">
      <c r="A29173" s="1" t="s">
        <v>10</v>
      </c>
      <c r="B29173" s="1" t="s">
        <v>27</v>
      </c>
      <c r="C29173">
        <v>1</v>
      </c>
      <c r="D29173" s="2">
        <v>39079</v>
      </c>
      <c r="E29173">
        <v>9.6461299999999994</v>
      </c>
      <c r="F29173">
        <v>38.61253</v>
      </c>
      <c r="G29173">
        <v>70</v>
      </c>
      <c r="H29173">
        <v>70</v>
      </c>
      <c r="I29173">
        <v>18.308530000000001</v>
      </c>
      <c r="J29173">
        <v>62.392069999999997</v>
      </c>
      <c r="K29173">
        <v>50.392069999999997</v>
      </c>
      <c r="L29173">
        <v>24.858809999999998</v>
      </c>
      <c r="M29173">
        <v>12.679349999999999</v>
      </c>
      <c r="N29173">
        <v>4.6494299999999997</v>
      </c>
      <c r="O29173">
        <v>3.2160000000000002</v>
      </c>
      <c r="P29173">
        <v>0.21876000000000001</v>
      </c>
      <c r="Q29173">
        <v>2.8749600000000002</v>
      </c>
      <c r="R29173">
        <v>1.8947499999999999</v>
      </c>
      <c r="S29173">
        <v>12</v>
      </c>
    </row>
    <row r="29174" spans="1:19" hidden="1" x14ac:dyDescent="0.3">
      <c r="A29174" s="1" t="s">
        <v>10</v>
      </c>
      <c r="B29174" s="1" t="s">
        <v>27</v>
      </c>
      <c r="C29174">
        <v>1</v>
      </c>
      <c r="D29174" s="2">
        <v>39082</v>
      </c>
      <c r="E29174">
        <v>4.9284999999999997</v>
      </c>
      <c r="F29174">
        <v>11.358890000000001</v>
      </c>
      <c r="G29174">
        <v>10</v>
      </c>
      <c r="H29174">
        <v>30</v>
      </c>
      <c r="I29174">
        <v>10.712910000000001</v>
      </c>
      <c r="J29174">
        <v>29.191459999999999</v>
      </c>
      <c r="K29174">
        <v>17.191459999999999</v>
      </c>
      <c r="L29174">
        <v>8.9244599999999998</v>
      </c>
      <c r="M29174">
        <v>0.93759999999999999</v>
      </c>
      <c r="N29174">
        <v>3.7968999999999999</v>
      </c>
      <c r="O29174">
        <v>1.8660000000000001</v>
      </c>
      <c r="P29174">
        <v>9.042E-2</v>
      </c>
      <c r="Q29174">
        <v>0.93186000000000002</v>
      </c>
      <c r="R29174">
        <v>0.64422000000000001</v>
      </c>
      <c r="S29174">
        <v>12</v>
      </c>
    </row>
    <row r="29175" spans="1:19" hidden="1" x14ac:dyDescent="0.3">
      <c r="A29175" s="1" t="s">
        <v>10</v>
      </c>
      <c r="B29175" s="1" t="s">
        <v>27</v>
      </c>
      <c r="C29175">
        <v>1</v>
      </c>
      <c r="D29175" s="2">
        <v>39085</v>
      </c>
      <c r="E29175">
        <v>4.9728399999999997</v>
      </c>
      <c r="F29175">
        <v>18.200209999999998</v>
      </c>
      <c r="G29175">
        <v>50</v>
      </c>
      <c r="H29175">
        <v>30</v>
      </c>
      <c r="I29175">
        <v>15.35802</v>
      </c>
      <c r="J29175">
        <v>46.450479999999999</v>
      </c>
      <c r="K29175">
        <v>34.450479999999999</v>
      </c>
      <c r="L29175">
        <v>10.64326</v>
      </c>
      <c r="M29175">
        <v>6.5766600000000004</v>
      </c>
      <c r="N29175">
        <v>2.52461</v>
      </c>
      <c r="O29175">
        <v>0.82699999999999996</v>
      </c>
      <c r="P29175">
        <v>0.14551</v>
      </c>
      <c r="Q29175">
        <v>4.4803800000000003</v>
      </c>
      <c r="R29175">
        <v>9.2530699999999992</v>
      </c>
      <c r="S29175">
        <v>12</v>
      </c>
    </row>
    <row r="29176" spans="1:19" hidden="1" x14ac:dyDescent="0.3">
      <c r="A29176" s="1" t="s">
        <v>10</v>
      </c>
      <c r="B29176" s="1" t="s">
        <v>27</v>
      </c>
      <c r="C29176">
        <v>1</v>
      </c>
      <c r="D29176" s="2">
        <v>39088</v>
      </c>
      <c r="E29176">
        <v>4.6366199999999997</v>
      </c>
      <c r="F29176">
        <v>19.838930000000001</v>
      </c>
      <c r="G29176">
        <v>50</v>
      </c>
      <c r="H29176">
        <v>30</v>
      </c>
      <c r="I29176">
        <v>16.765499999999999</v>
      </c>
      <c r="J29176">
        <v>53.470750000000002</v>
      </c>
      <c r="K29176">
        <v>41.470750000000002</v>
      </c>
      <c r="L29176">
        <v>16.346039999999999</v>
      </c>
      <c r="M29176">
        <v>3.6360199999999998</v>
      </c>
      <c r="N29176">
        <v>1.4488399999999999</v>
      </c>
      <c r="O29176">
        <v>0.40200000000000002</v>
      </c>
      <c r="P29176">
        <v>8.6019999999999999E-2</v>
      </c>
      <c r="Q29176">
        <v>2.5031400000000001</v>
      </c>
      <c r="R29176">
        <v>17.048680000000001</v>
      </c>
      <c r="S29176">
        <v>12</v>
      </c>
    </row>
    <row r="29177" spans="1:19" hidden="1" x14ac:dyDescent="0.3">
      <c r="A29177" s="1" t="s">
        <v>10</v>
      </c>
      <c r="B29177" s="1" t="s">
        <v>27</v>
      </c>
      <c r="C29177">
        <v>1</v>
      </c>
      <c r="D29177" s="2">
        <v>39091</v>
      </c>
      <c r="E29177">
        <v>5.4799300000000004</v>
      </c>
      <c r="F29177">
        <v>16.29644</v>
      </c>
      <c r="G29177">
        <v>30</v>
      </c>
      <c r="H29177">
        <v>30</v>
      </c>
      <c r="I29177">
        <v>13.51369</v>
      </c>
      <c r="J29177">
        <v>38.627090000000003</v>
      </c>
      <c r="K29177">
        <v>26.627089999999999</v>
      </c>
      <c r="L29177">
        <v>9.6588899999999995</v>
      </c>
      <c r="M29177">
        <v>5.4243699999999997</v>
      </c>
      <c r="N29177">
        <v>2.1688700000000001</v>
      </c>
      <c r="O29177">
        <v>1.4850000000000001</v>
      </c>
      <c r="P29177">
        <v>0.13617000000000001</v>
      </c>
      <c r="Q29177">
        <v>3.1137600000000001</v>
      </c>
      <c r="R29177">
        <v>4.6400199999999998</v>
      </c>
      <c r="S29177">
        <v>12</v>
      </c>
    </row>
    <row r="29178" spans="1:19" hidden="1" x14ac:dyDescent="0.3">
      <c r="A29178" s="1" t="s">
        <v>10</v>
      </c>
      <c r="B29178" s="1" t="s">
        <v>27</v>
      </c>
      <c r="C29178">
        <v>1</v>
      </c>
      <c r="D29178" s="2">
        <v>39094</v>
      </c>
      <c r="E29178">
        <v>6.1994899999999999</v>
      </c>
      <c r="F29178">
        <v>33.957639999999998</v>
      </c>
      <c r="G29178">
        <v>70</v>
      </c>
      <c r="H29178">
        <v>50</v>
      </c>
      <c r="I29178">
        <v>19.946580000000001</v>
      </c>
      <c r="J29178">
        <v>73.496870000000001</v>
      </c>
      <c r="K29178">
        <v>61.496870000000001</v>
      </c>
      <c r="L29178">
        <v>18.847529999999999</v>
      </c>
      <c r="M29178">
        <v>13.591659999999999</v>
      </c>
      <c r="N29178">
        <v>6.5456700000000003</v>
      </c>
      <c r="O29178">
        <v>2.5310000000000001</v>
      </c>
      <c r="P29178">
        <v>0.25786999999999999</v>
      </c>
      <c r="Q29178">
        <v>6.5779800000000002</v>
      </c>
      <c r="R29178">
        <v>13.14517</v>
      </c>
      <c r="S29178">
        <v>12</v>
      </c>
    </row>
    <row r="29179" spans="1:19" hidden="1" x14ac:dyDescent="0.3">
      <c r="A29179" s="1" t="s">
        <v>10</v>
      </c>
      <c r="B29179" s="1" t="s">
        <v>27</v>
      </c>
      <c r="C29179">
        <v>1</v>
      </c>
      <c r="D29179" s="2">
        <v>39097</v>
      </c>
      <c r="E29179">
        <v>5.4192499999999999</v>
      </c>
      <c r="F29179">
        <v>21.90081</v>
      </c>
      <c r="G29179">
        <v>50</v>
      </c>
      <c r="H29179">
        <v>30</v>
      </c>
      <c r="I29179">
        <v>16.55322</v>
      </c>
      <c r="J29179">
        <v>52.347639999999998</v>
      </c>
      <c r="K29179">
        <v>40.347639999999998</v>
      </c>
      <c r="L29179">
        <v>14.37649</v>
      </c>
      <c r="M29179">
        <v>7.8329199999999997</v>
      </c>
      <c r="N29179">
        <v>3.7876400000000001</v>
      </c>
      <c r="O29179">
        <v>1.032</v>
      </c>
      <c r="P29179">
        <v>0.19608</v>
      </c>
      <c r="Q29179">
        <v>2.04372</v>
      </c>
      <c r="R29179">
        <v>11.07879</v>
      </c>
      <c r="S29179">
        <v>12</v>
      </c>
    </row>
    <row r="29180" spans="1:19" hidden="1" x14ac:dyDescent="0.3">
      <c r="A29180" s="1" t="s">
        <v>10</v>
      </c>
      <c r="B29180" s="1" t="s">
        <v>27</v>
      </c>
      <c r="C29180">
        <v>1</v>
      </c>
      <c r="D29180" s="2">
        <v>39100</v>
      </c>
      <c r="E29180">
        <v>4.5649300000000004</v>
      </c>
      <c r="F29180">
        <v>13.295870000000001</v>
      </c>
      <c r="G29180">
        <v>30</v>
      </c>
      <c r="H29180">
        <v>30</v>
      </c>
      <c r="I29180">
        <v>12.886290000000001</v>
      </c>
      <c r="J29180">
        <v>36.278080000000003</v>
      </c>
      <c r="K29180">
        <v>24.278079999999999</v>
      </c>
      <c r="L29180">
        <v>9.2764699999999998</v>
      </c>
      <c r="M29180">
        <v>3.2872599999999998</v>
      </c>
      <c r="N29180">
        <v>2.1206800000000001</v>
      </c>
      <c r="O29180">
        <v>0.71099999999999997</v>
      </c>
      <c r="P29180">
        <v>9.5339999999999994E-2</v>
      </c>
      <c r="Q29180">
        <v>2.7624599999999999</v>
      </c>
      <c r="R29180">
        <v>6.0248699999999999</v>
      </c>
      <c r="S29180">
        <v>12</v>
      </c>
    </row>
    <row r="29181" spans="1:19" hidden="1" x14ac:dyDescent="0.3">
      <c r="A29181" s="1" t="s">
        <v>10</v>
      </c>
      <c r="B29181" s="1" t="s">
        <v>27</v>
      </c>
      <c r="C29181">
        <v>1</v>
      </c>
      <c r="D29181" s="2">
        <v>39103</v>
      </c>
      <c r="E29181">
        <v>3.7656200000000002</v>
      </c>
      <c r="F29181">
        <v>8.3713099999999994</v>
      </c>
      <c r="G29181">
        <v>10</v>
      </c>
      <c r="H29181">
        <v>10</v>
      </c>
      <c r="I29181">
        <v>9.8127800000000001</v>
      </c>
      <c r="J29181">
        <v>26.678640000000001</v>
      </c>
      <c r="K29181">
        <v>14.67864</v>
      </c>
      <c r="L29181">
        <v>5.9043700000000001</v>
      </c>
      <c r="M29181">
        <v>1.5426</v>
      </c>
      <c r="N29181">
        <v>3.4188200000000002</v>
      </c>
      <c r="O29181">
        <v>1.1970000000000001</v>
      </c>
      <c r="P29181">
        <v>0.17577999999999999</v>
      </c>
      <c r="Q29181">
        <v>1.0977600000000001</v>
      </c>
      <c r="R29181">
        <v>1.34232</v>
      </c>
      <c r="S29181">
        <v>12</v>
      </c>
    </row>
    <row r="29182" spans="1:19" hidden="1" x14ac:dyDescent="0.3">
      <c r="A29182" s="1" t="s">
        <v>10</v>
      </c>
      <c r="B29182" s="1" t="s">
        <v>27</v>
      </c>
      <c r="C29182">
        <v>1</v>
      </c>
      <c r="D29182" s="2">
        <v>39106</v>
      </c>
      <c r="E29182">
        <v>9.1157400000000006</v>
      </c>
      <c r="F29182">
        <v>33.7498</v>
      </c>
      <c r="G29182">
        <v>70</v>
      </c>
      <c r="H29182">
        <v>70</v>
      </c>
      <c r="I29182">
        <v>17.303719999999998</v>
      </c>
      <c r="J29182">
        <v>56.427520000000001</v>
      </c>
      <c r="K29182">
        <v>44.427520000000001</v>
      </c>
      <c r="L29182">
        <v>26.492660000000001</v>
      </c>
      <c r="M29182">
        <v>6.2109100000000002</v>
      </c>
      <c r="N29182">
        <v>6.0841099999999999</v>
      </c>
      <c r="O29182">
        <v>3.5430000000000001</v>
      </c>
      <c r="P29182">
        <v>0.23530000000000001</v>
      </c>
      <c r="Q29182">
        <v>1.2018</v>
      </c>
      <c r="R29182">
        <v>0.65974999999999995</v>
      </c>
      <c r="S29182">
        <v>12</v>
      </c>
    </row>
    <row r="29183" spans="1:19" hidden="1" x14ac:dyDescent="0.3">
      <c r="A29183" s="1" t="s">
        <v>10</v>
      </c>
      <c r="B29183" s="1" t="s">
        <v>27</v>
      </c>
      <c r="C29183">
        <v>1</v>
      </c>
      <c r="D29183" s="2">
        <v>39109</v>
      </c>
      <c r="E29183">
        <v>6.14825</v>
      </c>
      <c r="F29183">
        <v>17.561319999999998</v>
      </c>
      <c r="G29183">
        <v>30</v>
      </c>
      <c r="H29183">
        <v>50</v>
      </c>
      <c r="I29183">
        <v>13.412430000000001</v>
      </c>
      <c r="J29183">
        <v>38.237929999999999</v>
      </c>
      <c r="K29183">
        <v>26.237929999999999</v>
      </c>
      <c r="L29183">
        <v>12.081289999999999</v>
      </c>
      <c r="M29183">
        <v>3.8197999999999999</v>
      </c>
      <c r="N29183">
        <v>5.4045699999999997</v>
      </c>
      <c r="O29183">
        <v>2.778</v>
      </c>
      <c r="P29183">
        <v>0.19111</v>
      </c>
      <c r="Q29183">
        <v>1.26918</v>
      </c>
      <c r="R29183">
        <v>0.69398000000000004</v>
      </c>
      <c r="S29183">
        <v>12</v>
      </c>
    </row>
    <row r="29184" spans="1:19" hidden="1" x14ac:dyDescent="0.3">
      <c r="A29184" s="1" t="s">
        <v>10</v>
      </c>
      <c r="B29184" s="1" t="s">
        <v>27</v>
      </c>
      <c r="C29184">
        <v>1</v>
      </c>
      <c r="D29184" s="2">
        <v>39112</v>
      </c>
      <c r="E29184">
        <v>8.7844200000000008</v>
      </c>
      <c r="F29184">
        <v>31.619530000000001</v>
      </c>
      <c r="G29184">
        <v>50</v>
      </c>
      <c r="H29184">
        <v>70</v>
      </c>
      <c r="I29184">
        <v>16.880680000000002</v>
      </c>
      <c r="J29184">
        <v>54.090220000000002</v>
      </c>
      <c r="K29184">
        <v>42.090220000000002</v>
      </c>
      <c r="L29184">
        <v>22.507819999999999</v>
      </c>
      <c r="M29184">
        <v>7.2317</v>
      </c>
      <c r="N29184">
        <v>4.8695399999999998</v>
      </c>
      <c r="O29184">
        <v>3.84</v>
      </c>
      <c r="P29184">
        <v>0.31844</v>
      </c>
      <c r="Q29184">
        <v>2.3258399999999999</v>
      </c>
      <c r="R29184">
        <v>0.99687999999999999</v>
      </c>
      <c r="S29184">
        <v>12</v>
      </c>
    </row>
    <row r="29185" spans="1:19" hidden="1" x14ac:dyDescent="0.3">
      <c r="A29185" s="1" t="s">
        <v>10</v>
      </c>
      <c r="B29185" s="1" t="s">
        <v>27</v>
      </c>
      <c r="C29185">
        <v>1</v>
      </c>
      <c r="D29185" s="2">
        <v>39115</v>
      </c>
      <c r="E29185">
        <v>8.3997200000000003</v>
      </c>
      <c r="F29185">
        <v>36.928579999999997</v>
      </c>
      <c r="G29185">
        <v>70</v>
      </c>
      <c r="H29185">
        <v>70</v>
      </c>
      <c r="I29185">
        <v>18.71546</v>
      </c>
      <c r="J29185">
        <v>64.983360000000005</v>
      </c>
      <c r="K29185">
        <v>52.983359999999998</v>
      </c>
      <c r="L29185">
        <v>30.154800000000002</v>
      </c>
      <c r="M29185">
        <v>4.9661900000000001</v>
      </c>
      <c r="N29185">
        <v>7.0932500000000003</v>
      </c>
      <c r="O29185">
        <v>3.222</v>
      </c>
      <c r="P29185">
        <v>0.28764000000000001</v>
      </c>
      <c r="Q29185">
        <v>3.7185600000000001</v>
      </c>
      <c r="R29185">
        <v>3.5409099999999998</v>
      </c>
      <c r="S29185">
        <v>12</v>
      </c>
    </row>
    <row r="29186" spans="1:19" hidden="1" x14ac:dyDescent="0.3">
      <c r="A29186" s="1" t="s">
        <v>10</v>
      </c>
      <c r="B29186" s="1" t="s">
        <v>27</v>
      </c>
      <c r="C29186">
        <v>1</v>
      </c>
      <c r="D29186" s="2">
        <v>39118</v>
      </c>
      <c r="E29186">
        <v>5.7172999999999998</v>
      </c>
      <c r="F29186">
        <v>17.133410000000001</v>
      </c>
      <c r="G29186">
        <v>30</v>
      </c>
      <c r="H29186">
        <v>50</v>
      </c>
      <c r="I29186">
        <v>13.69816</v>
      </c>
      <c r="J29186">
        <v>39.346249999999998</v>
      </c>
      <c r="K29186">
        <v>27.346250000000001</v>
      </c>
      <c r="L29186">
        <v>8.9574499999999997</v>
      </c>
      <c r="M29186">
        <v>6.9600400000000002</v>
      </c>
      <c r="N29186">
        <v>3.4846699999999999</v>
      </c>
      <c r="O29186">
        <v>1.1120000000000001</v>
      </c>
      <c r="P29186">
        <v>0.25229000000000001</v>
      </c>
      <c r="Q29186">
        <v>4.3376400000000004</v>
      </c>
      <c r="R29186">
        <v>2.2421600000000002</v>
      </c>
      <c r="S29186">
        <v>12</v>
      </c>
    </row>
    <row r="29187" spans="1:19" hidden="1" x14ac:dyDescent="0.3">
      <c r="A29187" s="1" t="s">
        <v>10</v>
      </c>
      <c r="B29187" s="1" t="s">
        <v>27</v>
      </c>
      <c r="C29187">
        <v>1</v>
      </c>
      <c r="D29187" s="2">
        <v>39121</v>
      </c>
      <c r="E29187">
        <v>5.7343999999999999</v>
      </c>
      <c r="F29187">
        <v>16.081399999999999</v>
      </c>
      <c r="G29187">
        <v>30</v>
      </c>
      <c r="H29187">
        <v>50</v>
      </c>
      <c r="I29187">
        <v>13.04236</v>
      </c>
      <c r="J29187">
        <v>36.848739999999999</v>
      </c>
      <c r="K29187">
        <v>24.848739999999999</v>
      </c>
      <c r="L29187">
        <v>10.29461</v>
      </c>
      <c r="M29187">
        <v>4.4133599999999999</v>
      </c>
      <c r="N29187">
        <v>3.0436700000000001</v>
      </c>
      <c r="O29187">
        <v>1.379</v>
      </c>
      <c r="P29187">
        <v>0.28404000000000001</v>
      </c>
      <c r="Q29187">
        <v>3.4342199999999998</v>
      </c>
      <c r="R29187">
        <v>1.9998400000000001</v>
      </c>
      <c r="S29187">
        <v>12</v>
      </c>
    </row>
    <row r="29188" spans="1:19" hidden="1" x14ac:dyDescent="0.3">
      <c r="A29188" s="1" t="s">
        <v>10</v>
      </c>
      <c r="B29188" s="1" t="s">
        <v>27</v>
      </c>
      <c r="C29188">
        <v>1</v>
      </c>
      <c r="D29188" s="2">
        <v>39124</v>
      </c>
      <c r="E29188">
        <v>7.7517899999999997</v>
      </c>
      <c r="F29188">
        <v>24.934149999999999</v>
      </c>
      <c r="G29188">
        <v>50</v>
      </c>
      <c r="H29188">
        <v>70</v>
      </c>
      <c r="I29188">
        <v>15.30991</v>
      </c>
      <c r="J29188">
        <v>46.227530000000002</v>
      </c>
      <c r="K29188">
        <v>34.227530000000002</v>
      </c>
      <c r="L29188">
        <v>15.61998</v>
      </c>
      <c r="M29188">
        <v>8.5286500000000007</v>
      </c>
      <c r="N29188">
        <v>4.6470599999999997</v>
      </c>
      <c r="O29188">
        <v>2.6680000000000001</v>
      </c>
      <c r="P29188">
        <v>0.27403</v>
      </c>
      <c r="Q29188">
        <v>1.6575</v>
      </c>
      <c r="R29188">
        <v>0.83230999999999999</v>
      </c>
      <c r="S29188">
        <v>12</v>
      </c>
    </row>
    <row r="29189" spans="1:19" hidden="1" x14ac:dyDescent="0.3">
      <c r="A29189" s="1" t="s">
        <v>10</v>
      </c>
      <c r="B29189" s="1" t="s">
        <v>27</v>
      </c>
      <c r="C29189">
        <v>1</v>
      </c>
      <c r="D29189" s="2">
        <v>39127</v>
      </c>
      <c r="E29189">
        <v>3.9520900000000001</v>
      </c>
      <c r="F29189">
        <v>18.006039999999999</v>
      </c>
      <c r="G29189">
        <v>70</v>
      </c>
      <c r="H29189">
        <v>10</v>
      </c>
      <c r="I29189">
        <v>17.075669999999999</v>
      </c>
      <c r="J29189">
        <v>55.155279999999998</v>
      </c>
      <c r="K29189">
        <v>43.155279999999998</v>
      </c>
      <c r="L29189">
        <v>13.17144</v>
      </c>
      <c r="M29189">
        <v>3.9339400000000002</v>
      </c>
      <c r="N29189">
        <v>2.1600999999999999</v>
      </c>
      <c r="O29189">
        <v>0.78100000000000003</v>
      </c>
      <c r="P29189">
        <v>0.24640999999999999</v>
      </c>
      <c r="Q29189">
        <v>3.8054399999999999</v>
      </c>
      <c r="R29189">
        <v>19.056950000000001</v>
      </c>
      <c r="S29189">
        <v>12</v>
      </c>
    </row>
    <row r="29190" spans="1:19" hidden="1" x14ac:dyDescent="0.3">
      <c r="A29190" s="1" t="s">
        <v>10</v>
      </c>
      <c r="B29190" s="1" t="s">
        <v>27</v>
      </c>
      <c r="C29190">
        <v>1</v>
      </c>
      <c r="D29190" s="2">
        <v>39130</v>
      </c>
      <c r="E29190">
        <v>6.7670300000000001</v>
      </c>
      <c r="F29190">
        <v>25.612469999999998</v>
      </c>
      <c r="G29190">
        <v>50</v>
      </c>
      <c r="H29190">
        <v>50</v>
      </c>
      <c r="I29190">
        <v>16.503609999999998</v>
      </c>
      <c r="J29190">
        <v>52.088569999999997</v>
      </c>
      <c r="K29190">
        <v>40.088569999999997</v>
      </c>
      <c r="L29190">
        <v>14.27969</v>
      </c>
      <c r="M29190">
        <v>10.527340000000001</v>
      </c>
      <c r="N29190">
        <v>4.2687900000000001</v>
      </c>
      <c r="O29190">
        <v>1.7450000000000001</v>
      </c>
      <c r="P29190">
        <v>0.34703000000000001</v>
      </c>
      <c r="Q29190">
        <v>4.12704</v>
      </c>
      <c r="R29190">
        <v>4.7936899999999998</v>
      </c>
      <c r="S29190">
        <v>12</v>
      </c>
    </row>
    <row r="29191" spans="1:19" hidden="1" x14ac:dyDescent="0.3">
      <c r="A29191" s="1" t="s">
        <v>10</v>
      </c>
      <c r="B29191" s="1" t="s">
        <v>27</v>
      </c>
      <c r="C29191">
        <v>1</v>
      </c>
      <c r="D29191" s="2">
        <v>39133</v>
      </c>
      <c r="E29191">
        <v>6.6892100000000001</v>
      </c>
      <c r="F29191">
        <v>47.72625</v>
      </c>
      <c r="G29191">
        <v>90</v>
      </c>
      <c r="H29191">
        <v>50</v>
      </c>
      <c r="I29191">
        <v>22.808710000000001</v>
      </c>
      <c r="J29191">
        <v>97.852010000000007</v>
      </c>
      <c r="K29191">
        <v>85.852010000000007</v>
      </c>
      <c r="L29191">
        <v>27.31148</v>
      </c>
      <c r="M29191">
        <v>21.016359999999999</v>
      </c>
      <c r="N29191">
        <v>13.57429</v>
      </c>
      <c r="O29191">
        <v>2.786</v>
      </c>
      <c r="P29191">
        <v>0.45833000000000002</v>
      </c>
      <c r="Q29191">
        <v>7.5696000000000003</v>
      </c>
      <c r="R29191">
        <v>13.135949999999999</v>
      </c>
      <c r="S29191">
        <v>12</v>
      </c>
    </row>
    <row r="29192" spans="1:19" hidden="1" x14ac:dyDescent="0.3">
      <c r="A29192" s="1" t="s">
        <v>10</v>
      </c>
      <c r="B29192" s="1" t="s">
        <v>27</v>
      </c>
      <c r="C29192">
        <v>1</v>
      </c>
      <c r="D29192" s="2">
        <v>39136</v>
      </c>
      <c r="E29192">
        <v>6.3542199999999998</v>
      </c>
      <c r="F29192">
        <v>18.633659999999999</v>
      </c>
      <c r="G29192">
        <v>50</v>
      </c>
      <c r="H29192">
        <v>50</v>
      </c>
      <c r="I29192">
        <v>13.767939999999999</v>
      </c>
      <c r="J29192">
        <v>39.6218</v>
      </c>
      <c r="K29192">
        <v>27.6218</v>
      </c>
      <c r="L29192">
        <v>12.898709999999999</v>
      </c>
      <c r="M29192">
        <v>4.4779900000000001</v>
      </c>
      <c r="N29192">
        <v>4.1122699999999996</v>
      </c>
      <c r="O29192">
        <v>2.0960000000000001</v>
      </c>
      <c r="P29192">
        <v>0.20429</v>
      </c>
      <c r="Q29192">
        <v>2.0865</v>
      </c>
      <c r="R29192">
        <v>1.74603</v>
      </c>
      <c r="S29192">
        <v>12</v>
      </c>
    </row>
    <row r="29193" spans="1:19" hidden="1" x14ac:dyDescent="0.3">
      <c r="A29193" s="1" t="s">
        <v>10</v>
      </c>
      <c r="B29193" s="1" t="s">
        <v>27</v>
      </c>
      <c r="C29193">
        <v>1</v>
      </c>
      <c r="D29193" s="2">
        <v>39139</v>
      </c>
      <c r="E29193">
        <v>3.5600399999999999</v>
      </c>
      <c r="F29193">
        <v>8.6028699999999994</v>
      </c>
      <c r="G29193">
        <v>10</v>
      </c>
      <c r="H29193">
        <v>10</v>
      </c>
      <c r="I29193">
        <v>10.5505</v>
      </c>
      <c r="J29193">
        <v>28.72118</v>
      </c>
      <c r="K29193">
        <v>16.72118</v>
      </c>
      <c r="L29193">
        <v>5.4327500000000004</v>
      </c>
      <c r="M29193">
        <v>2.39778</v>
      </c>
      <c r="N29193">
        <v>3.5615700000000001</v>
      </c>
      <c r="O29193">
        <v>0.77200000000000002</v>
      </c>
      <c r="P29193">
        <v>9.1329999999999995E-2</v>
      </c>
      <c r="Q29193">
        <v>1.85676</v>
      </c>
      <c r="R29193">
        <v>2.6089899999999999</v>
      </c>
      <c r="S29193">
        <v>12</v>
      </c>
    </row>
    <row r="29194" spans="1:19" hidden="1" x14ac:dyDescent="0.3">
      <c r="A29194" s="1" t="s">
        <v>10</v>
      </c>
      <c r="B29194" s="1" t="s">
        <v>27</v>
      </c>
      <c r="C29194">
        <v>1</v>
      </c>
      <c r="D29194" s="2">
        <v>39142</v>
      </c>
      <c r="E29194">
        <v>5.4335899999999997</v>
      </c>
      <c r="F29194">
        <v>15.558310000000001</v>
      </c>
      <c r="G29194">
        <v>30</v>
      </c>
      <c r="H29194">
        <v>30</v>
      </c>
      <c r="I29194">
        <v>13.11402</v>
      </c>
      <c r="J29194">
        <v>37.113750000000003</v>
      </c>
      <c r="K29194">
        <v>25.11375</v>
      </c>
      <c r="L29194">
        <v>9.4812700000000003</v>
      </c>
      <c r="M29194">
        <v>4.5322100000000001</v>
      </c>
      <c r="N29194">
        <v>6.0358000000000001</v>
      </c>
      <c r="O29194">
        <v>2.2970000000000002</v>
      </c>
      <c r="P29194">
        <v>0.23799999999999999</v>
      </c>
      <c r="Q29194">
        <v>1.8703799999999999</v>
      </c>
      <c r="R29194">
        <v>0.65910000000000002</v>
      </c>
      <c r="S29194">
        <v>12</v>
      </c>
    </row>
    <row r="29195" spans="1:19" hidden="1" x14ac:dyDescent="0.3">
      <c r="A29195" s="1" t="s">
        <v>10</v>
      </c>
      <c r="B29195" s="1" t="s">
        <v>27</v>
      </c>
      <c r="C29195">
        <v>1</v>
      </c>
      <c r="D29195" s="2">
        <v>39145</v>
      </c>
      <c r="E29195">
        <v>7.1447900000000004</v>
      </c>
      <c r="F29195">
        <v>23.988579999999999</v>
      </c>
      <c r="G29195">
        <v>50</v>
      </c>
      <c r="H29195">
        <v>70</v>
      </c>
      <c r="I29195">
        <v>15.47254</v>
      </c>
      <c r="J29195">
        <v>46.985480000000003</v>
      </c>
      <c r="K29195">
        <v>34.985480000000003</v>
      </c>
      <c r="L29195">
        <v>19.178609999999999</v>
      </c>
      <c r="M29195">
        <v>4.5174700000000003</v>
      </c>
      <c r="N29195">
        <v>3.2619400000000001</v>
      </c>
      <c r="O29195">
        <v>1.19</v>
      </c>
      <c r="P29195">
        <v>0.11005</v>
      </c>
      <c r="Q29195">
        <v>2.6225399999999999</v>
      </c>
      <c r="R29195">
        <v>4.1048600000000004</v>
      </c>
      <c r="S29195">
        <v>12</v>
      </c>
    </row>
    <row r="29196" spans="1:19" hidden="1" x14ac:dyDescent="0.3">
      <c r="A29196" s="1" t="s">
        <v>10</v>
      </c>
      <c r="B29196" s="1" t="s">
        <v>27</v>
      </c>
      <c r="C29196">
        <v>1</v>
      </c>
      <c r="D29196" s="2">
        <v>39148</v>
      </c>
      <c r="E29196">
        <v>6.0914999999999999</v>
      </c>
      <c r="F29196">
        <v>14.99427</v>
      </c>
      <c r="G29196">
        <v>30</v>
      </c>
      <c r="H29196">
        <v>50</v>
      </c>
      <c r="I29196">
        <v>11.89935</v>
      </c>
      <c r="J29196">
        <v>32.868679999999998</v>
      </c>
      <c r="K29196">
        <v>20.868680000000001</v>
      </c>
      <c r="L29196">
        <v>11.33311</v>
      </c>
      <c r="M29196">
        <v>2.69936</v>
      </c>
      <c r="N29196">
        <v>2.70051</v>
      </c>
      <c r="O29196">
        <v>1.8049999999999999</v>
      </c>
      <c r="P29196">
        <v>0.16264999999999999</v>
      </c>
      <c r="Q29196">
        <v>1.1327400000000001</v>
      </c>
      <c r="R29196">
        <v>1.0353000000000001</v>
      </c>
      <c r="S29196">
        <v>12</v>
      </c>
    </row>
    <row r="29197" spans="1:19" hidden="1" x14ac:dyDescent="0.3">
      <c r="A29197" s="1" t="s">
        <v>10</v>
      </c>
      <c r="B29197" s="1" t="s">
        <v>27</v>
      </c>
      <c r="C29197">
        <v>1</v>
      </c>
      <c r="D29197" s="2">
        <v>39151</v>
      </c>
      <c r="E29197">
        <v>6.3265399999999996</v>
      </c>
      <c r="F29197">
        <v>25.0655</v>
      </c>
      <c r="G29197">
        <v>50</v>
      </c>
      <c r="H29197">
        <v>50</v>
      </c>
      <c r="I29197">
        <v>16.76444</v>
      </c>
      <c r="J29197">
        <v>53.4651</v>
      </c>
      <c r="K29197">
        <v>41.4651</v>
      </c>
      <c r="L29197">
        <v>20.792059999999999</v>
      </c>
      <c r="M29197">
        <v>4.2917300000000003</v>
      </c>
      <c r="N29197">
        <v>2.00874</v>
      </c>
      <c r="O29197">
        <v>0.29899999999999999</v>
      </c>
      <c r="P29197">
        <v>0.1411</v>
      </c>
      <c r="Q29197">
        <v>3.8829600000000002</v>
      </c>
      <c r="R29197">
        <v>10.0495</v>
      </c>
      <c r="S29197">
        <v>12</v>
      </c>
    </row>
    <row r="29198" spans="1:19" hidden="1" x14ac:dyDescent="0.3">
      <c r="A29198" s="1" t="s">
        <v>10</v>
      </c>
      <c r="B29198" s="1" t="s">
        <v>27</v>
      </c>
      <c r="C29198">
        <v>1</v>
      </c>
      <c r="D29198" s="2">
        <v>39154</v>
      </c>
      <c r="E29198">
        <v>8.2394999999999996</v>
      </c>
      <c r="F29198">
        <v>34.386629999999997</v>
      </c>
      <c r="G29198">
        <v>70</v>
      </c>
      <c r="H29198">
        <v>70</v>
      </c>
      <c r="I29198">
        <v>18.12575</v>
      </c>
      <c r="J29198">
        <v>61.262</v>
      </c>
      <c r="K29198">
        <v>49.262</v>
      </c>
      <c r="L29198">
        <v>24.833880000000001</v>
      </c>
      <c r="M29198">
        <v>10.00365</v>
      </c>
      <c r="N29198">
        <v>3.1341899999999998</v>
      </c>
      <c r="O29198">
        <v>1.0449999999999999</v>
      </c>
      <c r="P29198">
        <v>0.13861999999999999</v>
      </c>
      <c r="Q29198">
        <v>3.9734400000000001</v>
      </c>
      <c r="R29198">
        <v>6.1332300000000002</v>
      </c>
      <c r="S29198">
        <v>12</v>
      </c>
    </row>
    <row r="29199" spans="1:19" hidden="1" x14ac:dyDescent="0.3">
      <c r="A29199" s="1" t="s">
        <v>10</v>
      </c>
      <c r="B29199" s="1" t="s">
        <v>27</v>
      </c>
      <c r="C29199">
        <v>1</v>
      </c>
      <c r="D29199" s="2">
        <v>39157</v>
      </c>
      <c r="E29199">
        <v>3.7232799999999999</v>
      </c>
      <c r="F29199">
        <v>12.23394</v>
      </c>
      <c r="G29199">
        <v>30</v>
      </c>
      <c r="H29199">
        <v>10</v>
      </c>
      <c r="I29199">
        <v>13.70003</v>
      </c>
      <c r="J29199">
        <v>39.353619999999999</v>
      </c>
      <c r="K29199">
        <v>27.353619999999999</v>
      </c>
      <c r="L29199">
        <v>8.9334100000000003</v>
      </c>
      <c r="M29199">
        <v>2.86313</v>
      </c>
      <c r="N29199">
        <v>1.6116299999999999</v>
      </c>
      <c r="O29199">
        <v>0.27100000000000002</v>
      </c>
      <c r="P29199">
        <v>9.0690000000000007E-2</v>
      </c>
      <c r="Q29199">
        <v>2.7789000000000001</v>
      </c>
      <c r="R29199">
        <v>10.80486</v>
      </c>
      <c r="S29199">
        <v>12</v>
      </c>
    </row>
    <row r="29200" spans="1:19" hidden="1" x14ac:dyDescent="0.3">
      <c r="A29200" s="1" t="s">
        <v>10</v>
      </c>
      <c r="B29200" s="1" t="s">
        <v>27</v>
      </c>
      <c r="C29200">
        <v>1</v>
      </c>
      <c r="D29200" s="2">
        <v>39160</v>
      </c>
      <c r="E29200">
        <v>5.7516400000000001</v>
      </c>
      <c r="F29200">
        <v>18.069590000000002</v>
      </c>
      <c r="G29200">
        <v>50</v>
      </c>
      <c r="H29200">
        <v>50</v>
      </c>
      <c r="I29200">
        <v>14.18582</v>
      </c>
      <c r="J29200">
        <v>41.312570000000001</v>
      </c>
      <c r="K29200">
        <v>29.312570000000001</v>
      </c>
      <c r="L29200">
        <v>12.89148</v>
      </c>
      <c r="M29200">
        <v>4.7495099999999999</v>
      </c>
      <c r="N29200">
        <v>2.1573600000000002</v>
      </c>
      <c r="O29200">
        <v>0.44700000000000001</v>
      </c>
      <c r="P29200">
        <v>0.12531</v>
      </c>
      <c r="Q29200">
        <v>3.6445799999999999</v>
      </c>
      <c r="R29200">
        <v>5.2973299999999997</v>
      </c>
      <c r="S29200">
        <v>12</v>
      </c>
    </row>
    <row r="29201" spans="1:19" hidden="1" x14ac:dyDescent="0.3">
      <c r="A29201" s="1" t="s">
        <v>10</v>
      </c>
      <c r="B29201" s="1" t="s">
        <v>27</v>
      </c>
      <c r="C29201">
        <v>1</v>
      </c>
      <c r="D29201" s="2">
        <v>39163</v>
      </c>
      <c r="E29201">
        <v>6.3532900000000003</v>
      </c>
      <c r="F29201">
        <v>43.946109999999997</v>
      </c>
      <c r="G29201">
        <v>90</v>
      </c>
      <c r="H29201">
        <v>50</v>
      </c>
      <c r="I29201">
        <v>22.348939999999999</v>
      </c>
      <c r="J29201">
        <v>93.454909999999998</v>
      </c>
      <c r="K29201">
        <v>81.454909999999998</v>
      </c>
      <c r="L29201">
        <v>37.463050000000003</v>
      </c>
      <c r="M29201">
        <v>6.8306100000000001</v>
      </c>
      <c r="N29201">
        <v>3.50244</v>
      </c>
      <c r="O29201">
        <v>0.56899999999999995</v>
      </c>
      <c r="P29201">
        <v>0.25681999999999999</v>
      </c>
      <c r="Q29201">
        <v>5.8768200000000004</v>
      </c>
      <c r="R29201">
        <v>26.956160000000001</v>
      </c>
      <c r="S29201">
        <v>12</v>
      </c>
    </row>
    <row r="29202" spans="1:19" hidden="1" x14ac:dyDescent="0.3">
      <c r="A29202" s="1" t="s">
        <v>10</v>
      </c>
      <c r="B29202" s="1" t="s">
        <v>27</v>
      </c>
      <c r="C29202">
        <v>1</v>
      </c>
      <c r="D29202" s="2">
        <v>39166</v>
      </c>
      <c r="E29202">
        <v>5.05403</v>
      </c>
      <c r="F29202">
        <v>10.99234</v>
      </c>
      <c r="G29202">
        <v>10</v>
      </c>
      <c r="H29202">
        <v>30</v>
      </c>
      <c r="I29202">
        <v>10.190939999999999</v>
      </c>
      <c r="J29202">
        <v>27.70683</v>
      </c>
      <c r="K29202">
        <v>15.70683</v>
      </c>
      <c r="L29202">
        <v>9.6261100000000006</v>
      </c>
      <c r="M29202">
        <v>1.18336</v>
      </c>
      <c r="N29202">
        <v>2.0605600000000002</v>
      </c>
      <c r="O29202">
        <v>0.74199999999999999</v>
      </c>
      <c r="P29202">
        <v>4.8410000000000002E-2</v>
      </c>
      <c r="Q29202">
        <v>0.71345999999999998</v>
      </c>
      <c r="R29202">
        <v>1.3329299999999999</v>
      </c>
      <c r="S29202">
        <v>12</v>
      </c>
    </row>
    <row r="29203" spans="1:19" hidden="1" x14ac:dyDescent="0.3">
      <c r="A29203" s="1" t="s">
        <v>10</v>
      </c>
      <c r="B29203" s="1" t="s">
        <v>27</v>
      </c>
      <c r="C29203">
        <v>1</v>
      </c>
      <c r="D29203" s="2">
        <v>39169</v>
      </c>
      <c r="E29203">
        <v>6.8140900000000002</v>
      </c>
      <c r="F29203">
        <v>22.056570000000001</v>
      </c>
      <c r="G29203">
        <v>50</v>
      </c>
      <c r="H29203">
        <v>50</v>
      </c>
      <c r="I29203">
        <v>14.9605</v>
      </c>
      <c r="J29203">
        <v>44.640210000000003</v>
      </c>
      <c r="K29203">
        <v>32.640210000000003</v>
      </c>
      <c r="L29203">
        <v>15.7608</v>
      </c>
      <c r="M29203">
        <v>4.5056900000000004</v>
      </c>
      <c r="N29203">
        <v>4.1122699999999996</v>
      </c>
      <c r="O29203">
        <v>2.718</v>
      </c>
      <c r="P29203">
        <v>0.19883999999999999</v>
      </c>
      <c r="Q29203">
        <v>2.47248</v>
      </c>
      <c r="R29203">
        <v>2.8721299999999998</v>
      </c>
      <c r="S29203">
        <v>12</v>
      </c>
    </row>
    <row r="29204" spans="1:19" hidden="1" x14ac:dyDescent="0.3">
      <c r="A29204" s="1" t="s">
        <v>10</v>
      </c>
      <c r="B29204" s="1" t="s">
        <v>27</v>
      </c>
      <c r="C29204">
        <v>1</v>
      </c>
      <c r="D29204" s="2">
        <v>39172</v>
      </c>
      <c r="E29204">
        <v>4.0432699999999997</v>
      </c>
      <c r="F29204">
        <v>10.816470000000001</v>
      </c>
      <c r="G29204">
        <v>30</v>
      </c>
      <c r="H29204">
        <v>10</v>
      </c>
      <c r="I29204">
        <v>11.79377</v>
      </c>
      <c r="J29204">
        <v>32.523470000000003</v>
      </c>
      <c r="K29204">
        <v>20.52347</v>
      </c>
      <c r="L29204">
        <v>7.6866300000000001</v>
      </c>
      <c r="M29204">
        <v>2.0743499999999999</v>
      </c>
      <c r="N29204">
        <v>2.6781899999999998</v>
      </c>
      <c r="O29204">
        <v>0.79900000000000004</v>
      </c>
      <c r="P29204">
        <v>0.13485</v>
      </c>
      <c r="Q29204">
        <v>2.6703600000000001</v>
      </c>
      <c r="R29204">
        <v>4.4800899999999997</v>
      </c>
      <c r="S29204">
        <v>12</v>
      </c>
    </row>
    <row r="29205" spans="1:19" hidden="1" x14ac:dyDescent="0.3">
      <c r="A29205" s="1" t="s">
        <v>10</v>
      </c>
      <c r="B29205" s="1" t="s">
        <v>27</v>
      </c>
      <c r="C29205">
        <v>1</v>
      </c>
      <c r="D29205" s="2">
        <v>39175</v>
      </c>
      <c r="E29205">
        <v>4.8629699999999998</v>
      </c>
      <c r="F29205">
        <v>11.56691</v>
      </c>
      <c r="G29205">
        <v>10</v>
      </c>
      <c r="H29205">
        <v>30</v>
      </c>
      <c r="I29205">
        <v>10.998139999999999</v>
      </c>
      <c r="J29205">
        <v>30.036059999999999</v>
      </c>
      <c r="K29205">
        <v>18.036059999999999</v>
      </c>
      <c r="L29205">
        <v>9.5944199999999995</v>
      </c>
      <c r="M29205">
        <v>2.0130499999999998</v>
      </c>
      <c r="N29205">
        <v>1.0004999999999999</v>
      </c>
      <c r="O29205">
        <v>0.40600000000000003</v>
      </c>
      <c r="P29205">
        <v>4.3380000000000002E-2</v>
      </c>
      <c r="Q29205">
        <v>1.1772</v>
      </c>
      <c r="R29205">
        <v>3.8015099999999999</v>
      </c>
      <c r="S29205">
        <v>12</v>
      </c>
    </row>
    <row r="29206" spans="1:19" hidden="1" x14ac:dyDescent="0.3">
      <c r="A29206" s="1" t="s">
        <v>10</v>
      </c>
      <c r="B29206" s="1" t="s">
        <v>27</v>
      </c>
      <c r="C29206">
        <v>1</v>
      </c>
      <c r="D29206" s="2">
        <v>39178</v>
      </c>
      <c r="E29206">
        <v>6.2523200000000001</v>
      </c>
      <c r="F29206">
        <v>15.423410000000001</v>
      </c>
      <c r="G29206">
        <v>30</v>
      </c>
      <c r="H29206">
        <v>50</v>
      </c>
      <c r="I29206">
        <v>11.99315</v>
      </c>
      <c r="J29206">
        <v>33.178420000000003</v>
      </c>
      <c r="K29206">
        <v>21.178419999999999</v>
      </c>
      <c r="L29206">
        <v>12.54443</v>
      </c>
      <c r="M29206">
        <v>2.2651300000000001</v>
      </c>
      <c r="N29206">
        <v>0.65025999999999995</v>
      </c>
      <c r="O29206">
        <v>0.83099999999999996</v>
      </c>
      <c r="P29206">
        <v>9.7739999999999994E-2</v>
      </c>
      <c r="Q29206">
        <v>2.3444400000000001</v>
      </c>
      <c r="R29206">
        <v>2.4454199999999999</v>
      </c>
      <c r="S29206">
        <v>12</v>
      </c>
    </row>
    <row r="29207" spans="1:19" hidden="1" x14ac:dyDescent="0.3">
      <c r="A29207" s="1" t="s">
        <v>10</v>
      </c>
      <c r="B29207" s="1" t="s">
        <v>27</v>
      </c>
      <c r="C29207">
        <v>1</v>
      </c>
      <c r="D29207" s="2">
        <v>39181</v>
      </c>
      <c r="E29207">
        <v>6.2781399999999996</v>
      </c>
      <c r="F29207">
        <v>20.706939999999999</v>
      </c>
      <c r="G29207">
        <v>50</v>
      </c>
      <c r="H29207">
        <v>50</v>
      </c>
      <c r="I29207">
        <v>14.909330000000001</v>
      </c>
      <c r="J29207">
        <v>44.412390000000002</v>
      </c>
      <c r="K29207">
        <v>32.412390000000002</v>
      </c>
      <c r="L29207">
        <v>15.277839999999999</v>
      </c>
      <c r="M29207">
        <v>4.2003700000000004</v>
      </c>
      <c r="N29207">
        <v>2.4044300000000001</v>
      </c>
      <c r="O29207">
        <v>1.353</v>
      </c>
      <c r="P29207">
        <v>9.1359999999999997E-2</v>
      </c>
      <c r="Q29207">
        <v>3.7929599999999999</v>
      </c>
      <c r="R29207">
        <v>5.2924300000000004</v>
      </c>
      <c r="S29207">
        <v>12</v>
      </c>
    </row>
    <row r="29208" spans="1:19" hidden="1" x14ac:dyDescent="0.3">
      <c r="A29208" s="1" t="s">
        <v>10</v>
      </c>
      <c r="B29208" s="1" t="s">
        <v>27</v>
      </c>
      <c r="C29208">
        <v>1</v>
      </c>
      <c r="D29208" s="2">
        <v>39190</v>
      </c>
      <c r="E29208">
        <v>2.5397500000000002</v>
      </c>
      <c r="F29208">
        <v>8.0865399999999994</v>
      </c>
      <c r="G29208">
        <v>30</v>
      </c>
      <c r="H29208">
        <v>10</v>
      </c>
      <c r="I29208">
        <v>12.82438</v>
      </c>
      <c r="J29208">
        <v>36.054200000000002</v>
      </c>
      <c r="K29208">
        <v>24.054200000000002</v>
      </c>
      <c r="L29208">
        <v>6.3892800000000003</v>
      </c>
      <c r="M29208">
        <v>1.0893900000000001</v>
      </c>
      <c r="N29208">
        <v>0.41533999999999999</v>
      </c>
      <c r="O29208">
        <v>0</v>
      </c>
      <c r="P29208">
        <v>6.9150000000000003E-2</v>
      </c>
      <c r="Q29208">
        <v>2.73</v>
      </c>
      <c r="R29208">
        <v>13.36106</v>
      </c>
      <c r="S29208">
        <v>12</v>
      </c>
    </row>
    <row r="29209" spans="1:19" hidden="1" x14ac:dyDescent="0.3">
      <c r="A29209" s="1" t="s">
        <v>10</v>
      </c>
      <c r="B29209" s="1" t="s">
        <v>27</v>
      </c>
      <c r="C29209">
        <v>1</v>
      </c>
      <c r="D29209" s="2">
        <v>39193</v>
      </c>
      <c r="E29209">
        <v>6.46713</v>
      </c>
      <c r="F29209">
        <v>22.650729999999999</v>
      </c>
      <c r="G29209">
        <v>50</v>
      </c>
      <c r="H29209">
        <v>50</v>
      </c>
      <c r="I29209">
        <v>15.59449</v>
      </c>
      <c r="J29209">
        <v>47.562019999999997</v>
      </c>
      <c r="K29209">
        <v>35.562019999999997</v>
      </c>
      <c r="L29209">
        <v>12.646420000000001</v>
      </c>
      <c r="M29209">
        <v>7.4680799999999996</v>
      </c>
      <c r="N29209">
        <v>5.9128400000000001</v>
      </c>
      <c r="O29209">
        <v>3.2970000000000002</v>
      </c>
      <c r="P29209">
        <v>0.43112</v>
      </c>
      <c r="Q29209">
        <v>3.6346799999999999</v>
      </c>
      <c r="R29209">
        <v>2.1718700000000002</v>
      </c>
      <c r="S29209">
        <v>12</v>
      </c>
    </row>
    <row r="29210" spans="1:19" hidden="1" x14ac:dyDescent="0.3">
      <c r="A29210" s="1" t="s">
        <v>10</v>
      </c>
      <c r="B29210" s="1" t="s">
        <v>27</v>
      </c>
      <c r="C29210">
        <v>1</v>
      </c>
      <c r="D29210" s="2">
        <v>39196</v>
      </c>
      <c r="E29210">
        <v>7.1798999999999999</v>
      </c>
      <c r="F29210">
        <v>61.539290000000001</v>
      </c>
      <c r="G29210">
        <v>90</v>
      </c>
      <c r="H29210">
        <v>70</v>
      </c>
      <c r="I29210">
        <v>24.859970000000001</v>
      </c>
      <c r="J29210">
        <v>120.13091</v>
      </c>
      <c r="K29210">
        <v>108.13091</v>
      </c>
      <c r="L29210">
        <v>39.626139999999999</v>
      </c>
      <c r="M29210">
        <v>24.055700000000002</v>
      </c>
      <c r="N29210">
        <v>9.63354</v>
      </c>
      <c r="O29210">
        <v>1.6879999999999999</v>
      </c>
      <c r="P29210">
        <v>0.51890000000000003</v>
      </c>
      <c r="Q29210">
        <v>11.00046</v>
      </c>
      <c r="R29210">
        <v>21.608170000000001</v>
      </c>
      <c r="S29210">
        <v>12</v>
      </c>
    </row>
    <row r="29211" spans="1:19" hidden="1" x14ac:dyDescent="0.3">
      <c r="A29211" s="1" t="s">
        <v>10</v>
      </c>
      <c r="B29211" s="1" t="s">
        <v>27</v>
      </c>
      <c r="C29211">
        <v>1</v>
      </c>
      <c r="D29211" s="2">
        <v>39199</v>
      </c>
      <c r="E29211">
        <v>7.1724199999999998</v>
      </c>
      <c r="F29211">
        <v>22.413029999999999</v>
      </c>
      <c r="G29211">
        <v>50</v>
      </c>
      <c r="H29211">
        <v>70</v>
      </c>
      <c r="I29211">
        <v>14.76676</v>
      </c>
      <c r="J29211">
        <v>43.783700000000003</v>
      </c>
      <c r="K29211">
        <v>31.7837</v>
      </c>
      <c r="L29211">
        <v>20.15409</v>
      </c>
      <c r="M29211">
        <v>2.2871199999999998</v>
      </c>
      <c r="N29211">
        <v>2.30017</v>
      </c>
      <c r="O29211">
        <v>0.83</v>
      </c>
      <c r="P29211">
        <v>0.13689000000000001</v>
      </c>
      <c r="Q29211">
        <v>1.9557599999999999</v>
      </c>
      <c r="R29211">
        <v>4.1196700000000002</v>
      </c>
      <c r="S29211">
        <v>12</v>
      </c>
    </row>
    <row r="29212" spans="1:19" hidden="1" x14ac:dyDescent="0.3">
      <c r="A29212" s="1" t="s">
        <v>10</v>
      </c>
      <c r="B29212" s="1" t="s">
        <v>27</v>
      </c>
      <c r="C29212">
        <v>1</v>
      </c>
      <c r="D29212" s="2">
        <v>39202</v>
      </c>
      <c r="E29212">
        <v>7.1523199999999996</v>
      </c>
      <c r="F29212">
        <v>23.994430000000001</v>
      </c>
      <c r="G29212">
        <v>50</v>
      </c>
      <c r="H29212">
        <v>70</v>
      </c>
      <c r="I29212">
        <v>15.46777</v>
      </c>
      <c r="J29212">
        <v>46.963079999999998</v>
      </c>
      <c r="K29212">
        <v>34.963079999999998</v>
      </c>
      <c r="L29212">
        <v>16.547730000000001</v>
      </c>
      <c r="M29212">
        <v>7.2015799999999999</v>
      </c>
      <c r="N29212">
        <v>3.3434200000000001</v>
      </c>
      <c r="O29212">
        <v>1.1000000000000001</v>
      </c>
      <c r="P29212">
        <v>0.12897</v>
      </c>
      <c r="Q29212">
        <v>3.2812199999999998</v>
      </c>
      <c r="R29212">
        <v>3.36015</v>
      </c>
      <c r="S29212">
        <v>12</v>
      </c>
    </row>
    <row r="29213" spans="1:19" hidden="1" x14ac:dyDescent="0.3">
      <c r="A29213" s="1" t="s">
        <v>10</v>
      </c>
      <c r="B29213" s="1" t="s">
        <v>27</v>
      </c>
      <c r="C29213">
        <v>1</v>
      </c>
      <c r="D29213" s="2">
        <v>39205</v>
      </c>
      <c r="E29213">
        <v>5.4112799999999996</v>
      </c>
      <c r="F29213">
        <v>15.46636</v>
      </c>
      <c r="G29213">
        <v>30</v>
      </c>
      <c r="H29213">
        <v>30</v>
      </c>
      <c r="I29213">
        <v>13.085739999999999</v>
      </c>
      <c r="J29213">
        <v>37.008929999999999</v>
      </c>
      <c r="K29213">
        <v>25.008929999999999</v>
      </c>
      <c r="L29213">
        <v>9.2199600000000004</v>
      </c>
      <c r="M29213">
        <v>4.4349699999999999</v>
      </c>
      <c r="N29213">
        <v>2.5063</v>
      </c>
      <c r="O29213">
        <v>1.857</v>
      </c>
      <c r="P29213">
        <v>0.21060000000000001</v>
      </c>
      <c r="Q29213">
        <v>3.3244799999999999</v>
      </c>
      <c r="R29213">
        <v>3.4556200000000001</v>
      </c>
      <c r="S29213">
        <v>12</v>
      </c>
    </row>
    <row r="29214" spans="1:19" hidden="1" x14ac:dyDescent="0.3">
      <c r="A29214" s="1" t="s">
        <v>10</v>
      </c>
      <c r="B29214" s="1" t="s">
        <v>27</v>
      </c>
      <c r="C29214">
        <v>1</v>
      </c>
      <c r="D29214" s="2">
        <v>39208</v>
      </c>
      <c r="E29214">
        <v>3.3738199999999998</v>
      </c>
      <c r="F29214">
        <v>8.1686499999999995</v>
      </c>
      <c r="G29214">
        <v>10</v>
      </c>
      <c r="H29214">
        <v>10</v>
      </c>
      <c r="I29214">
        <v>10.48211</v>
      </c>
      <c r="J29214">
        <v>28.52544</v>
      </c>
      <c r="K29214">
        <v>16.52544</v>
      </c>
      <c r="L29214">
        <v>5.8579800000000004</v>
      </c>
      <c r="M29214">
        <v>1.60738</v>
      </c>
      <c r="N29214">
        <v>1.1025199999999999</v>
      </c>
      <c r="O29214">
        <v>0.13400000000000001</v>
      </c>
      <c r="P29214">
        <v>7.9430000000000001E-2</v>
      </c>
      <c r="Q29214">
        <v>2.7860399999999998</v>
      </c>
      <c r="R29214">
        <v>4.9581099999999996</v>
      </c>
      <c r="S29214">
        <v>12</v>
      </c>
    </row>
    <row r="29215" spans="1:19" hidden="1" x14ac:dyDescent="0.3">
      <c r="A29215" s="1" t="s">
        <v>10</v>
      </c>
      <c r="B29215" s="1" t="s">
        <v>27</v>
      </c>
      <c r="C29215">
        <v>1</v>
      </c>
      <c r="D29215" s="2">
        <v>39211</v>
      </c>
      <c r="E29215">
        <v>4.69468</v>
      </c>
      <c r="F29215">
        <v>9.17258</v>
      </c>
      <c r="G29215">
        <v>10</v>
      </c>
      <c r="H29215">
        <v>30</v>
      </c>
      <c r="I29215">
        <v>8.9535499999999999</v>
      </c>
      <c r="J29215">
        <v>24.482060000000001</v>
      </c>
      <c r="K29215">
        <v>12.482060000000001</v>
      </c>
      <c r="L29215">
        <v>7.8116700000000003</v>
      </c>
      <c r="M29215">
        <v>1.13371</v>
      </c>
      <c r="N29215">
        <v>0</v>
      </c>
      <c r="O29215">
        <v>0.216</v>
      </c>
      <c r="P29215">
        <v>6.2719999999999998E-2</v>
      </c>
      <c r="Q29215">
        <v>1.61934</v>
      </c>
      <c r="R29215">
        <v>1.6386099999999999</v>
      </c>
      <c r="S29215">
        <v>12</v>
      </c>
    </row>
    <row r="29216" spans="1:19" hidden="1" x14ac:dyDescent="0.3">
      <c r="A29216" s="1" t="s">
        <v>10</v>
      </c>
      <c r="B29216" s="1" t="s">
        <v>27</v>
      </c>
      <c r="C29216">
        <v>1</v>
      </c>
      <c r="D29216" s="2">
        <v>39214</v>
      </c>
      <c r="E29216">
        <v>3.8841700000000001</v>
      </c>
      <c r="F29216">
        <v>10.71607</v>
      </c>
      <c r="G29216">
        <v>30</v>
      </c>
      <c r="H29216">
        <v>10</v>
      </c>
      <c r="I29216">
        <v>12.02765</v>
      </c>
      <c r="J29216">
        <v>33.293109999999999</v>
      </c>
      <c r="K29216">
        <v>21.293109999999999</v>
      </c>
      <c r="L29216">
        <v>7.55253</v>
      </c>
      <c r="M29216">
        <v>1.8560399999999999</v>
      </c>
      <c r="N29216">
        <v>2.3293699999999999</v>
      </c>
      <c r="O29216">
        <v>0.74399999999999999</v>
      </c>
      <c r="P29216">
        <v>0.12403</v>
      </c>
      <c r="Q29216">
        <v>3.2732399999999999</v>
      </c>
      <c r="R29216">
        <v>5.4138999999999999</v>
      </c>
      <c r="S29216">
        <v>12</v>
      </c>
    </row>
    <row r="29217" spans="1:19" hidden="1" x14ac:dyDescent="0.3">
      <c r="A29217" s="1" t="s">
        <v>10</v>
      </c>
      <c r="B29217" s="1" t="s">
        <v>27</v>
      </c>
      <c r="C29217">
        <v>1</v>
      </c>
      <c r="D29217" s="2">
        <v>39217</v>
      </c>
      <c r="E29217">
        <v>5.4527700000000001</v>
      </c>
      <c r="F29217">
        <v>41.1783</v>
      </c>
      <c r="G29217">
        <v>90</v>
      </c>
      <c r="H29217">
        <v>30</v>
      </c>
      <c r="I29217">
        <v>22.820679999999999</v>
      </c>
      <c r="J29217">
        <v>97.969179999999994</v>
      </c>
      <c r="K29217">
        <v>85.969179999999994</v>
      </c>
      <c r="L29217">
        <v>26.373940000000001</v>
      </c>
      <c r="M29217">
        <v>15.51619</v>
      </c>
      <c r="N29217">
        <v>3.6651699999999998</v>
      </c>
      <c r="O29217">
        <v>0.85199999999999998</v>
      </c>
      <c r="P29217">
        <v>0.38506000000000001</v>
      </c>
      <c r="Q29217">
        <v>11.46588</v>
      </c>
      <c r="R29217">
        <v>27.710940000000001</v>
      </c>
      <c r="S29217">
        <v>12</v>
      </c>
    </row>
    <row r="29218" spans="1:19" hidden="1" x14ac:dyDescent="0.3">
      <c r="A29218" s="1" t="s">
        <v>10</v>
      </c>
      <c r="B29218" s="1" t="s">
        <v>27</v>
      </c>
      <c r="C29218">
        <v>1</v>
      </c>
      <c r="D29218" s="2">
        <v>39220</v>
      </c>
      <c r="E29218">
        <v>2.3320400000000001</v>
      </c>
      <c r="F29218">
        <v>6.5177399999999999</v>
      </c>
      <c r="G29218">
        <v>30</v>
      </c>
      <c r="H29218">
        <v>10</v>
      </c>
      <c r="I29218">
        <v>11.42122</v>
      </c>
      <c r="J29218">
        <v>31.334109999999999</v>
      </c>
      <c r="K29218">
        <v>19.334109999999999</v>
      </c>
      <c r="L29218">
        <v>3.9904899999999999</v>
      </c>
      <c r="M29218">
        <v>0.57172999999999996</v>
      </c>
      <c r="N29218">
        <v>0</v>
      </c>
      <c r="O29218">
        <v>0</v>
      </c>
      <c r="P29218">
        <v>4.3110000000000002E-2</v>
      </c>
      <c r="Q29218">
        <v>5.3395200000000003</v>
      </c>
      <c r="R29218">
        <v>9.3892600000000002</v>
      </c>
      <c r="S29218">
        <v>12</v>
      </c>
    </row>
    <row r="29219" spans="1:19" hidden="1" x14ac:dyDescent="0.3">
      <c r="A29219" s="1" t="s">
        <v>10</v>
      </c>
      <c r="B29219" s="1" t="s">
        <v>27</v>
      </c>
      <c r="C29219">
        <v>1</v>
      </c>
      <c r="D29219" s="2">
        <v>39223</v>
      </c>
      <c r="E29219">
        <v>4.7111700000000001</v>
      </c>
      <c r="F29219">
        <v>11.53365</v>
      </c>
      <c r="G29219">
        <v>10</v>
      </c>
      <c r="H29219">
        <v>30</v>
      </c>
      <c r="I29219">
        <v>11.216609999999999</v>
      </c>
      <c r="J29219">
        <v>30.6995</v>
      </c>
      <c r="K29219">
        <v>18.6995</v>
      </c>
      <c r="L29219">
        <v>7.9161000000000001</v>
      </c>
      <c r="M29219">
        <v>2.25034</v>
      </c>
      <c r="N29219">
        <v>2.84212</v>
      </c>
      <c r="O29219">
        <v>1.046</v>
      </c>
      <c r="P29219">
        <v>0.13258</v>
      </c>
      <c r="Q29219">
        <v>2.9851200000000002</v>
      </c>
      <c r="R29219">
        <v>1.5272399999999999</v>
      </c>
      <c r="S29219">
        <v>12</v>
      </c>
    </row>
    <row r="29220" spans="1:19" hidden="1" x14ac:dyDescent="0.3">
      <c r="A29220" s="1" t="s">
        <v>10</v>
      </c>
      <c r="B29220" s="1" t="s">
        <v>27</v>
      </c>
      <c r="C29220">
        <v>1</v>
      </c>
      <c r="D29220" s="2">
        <v>39226</v>
      </c>
      <c r="E29220">
        <v>8.4338499999999996</v>
      </c>
      <c r="F29220">
        <v>40.707920000000001</v>
      </c>
      <c r="G29220">
        <v>70</v>
      </c>
      <c r="H29220">
        <v>70</v>
      </c>
      <c r="I29220">
        <v>19.663979999999999</v>
      </c>
      <c r="J29220">
        <v>71.448930000000004</v>
      </c>
      <c r="K29220">
        <v>59.448929999999997</v>
      </c>
      <c r="L29220">
        <v>26.138829999999999</v>
      </c>
      <c r="M29220">
        <v>13.878399999999999</v>
      </c>
      <c r="N29220">
        <v>5.3614300000000004</v>
      </c>
      <c r="O29220">
        <v>2.1949999999999998</v>
      </c>
      <c r="P29220">
        <v>0.34861999999999999</v>
      </c>
      <c r="Q29220">
        <v>6.4550999999999998</v>
      </c>
      <c r="R29220">
        <v>5.0715399999999997</v>
      </c>
      <c r="S29220">
        <v>12</v>
      </c>
    </row>
    <row r="29221" spans="1:19" hidden="1" x14ac:dyDescent="0.3">
      <c r="A29221" s="1" t="s">
        <v>10</v>
      </c>
      <c r="B29221" s="1" t="s">
        <v>27</v>
      </c>
      <c r="C29221">
        <v>1</v>
      </c>
      <c r="D29221" s="2">
        <v>39229</v>
      </c>
      <c r="E29221">
        <v>6.2222400000000002</v>
      </c>
      <c r="F29221">
        <v>33.150170000000003</v>
      </c>
      <c r="G29221">
        <v>70</v>
      </c>
      <c r="H29221">
        <v>50</v>
      </c>
      <c r="I29221">
        <v>19.679500000000001</v>
      </c>
      <c r="J29221">
        <v>71.559920000000005</v>
      </c>
      <c r="K29221">
        <v>59.559919999999998</v>
      </c>
      <c r="L29221">
        <v>27.64959</v>
      </c>
      <c r="M29221">
        <v>3.2492700000000001</v>
      </c>
      <c r="N29221">
        <v>17.575030000000002</v>
      </c>
      <c r="O29221">
        <v>4.9139999999999997</v>
      </c>
      <c r="P29221">
        <v>0.62067000000000005</v>
      </c>
      <c r="Q29221">
        <v>4.9233599999999997</v>
      </c>
      <c r="R29221">
        <v>0.62800999999999996</v>
      </c>
      <c r="S29221">
        <v>12</v>
      </c>
    </row>
    <row r="29222" spans="1:19" hidden="1" x14ac:dyDescent="0.3">
      <c r="A29222" s="1" t="s">
        <v>10</v>
      </c>
      <c r="B29222" s="1" t="s">
        <v>27</v>
      </c>
      <c r="C29222">
        <v>1</v>
      </c>
      <c r="D29222" s="2">
        <v>39232</v>
      </c>
      <c r="E29222">
        <v>8.3016699999999997</v>
      </c>
      <c r="F29222">
        <v>31.785889999999998</v>
      </c>
      <c r="G29222">
        <v>70</v>
      </c>
      <c r="H29222">
        <v>70</v>
      </c>
      <c r="I29222">
        <v>17.290970000000002</v>
      </c>
      <c r="J29222">
        <v>56.355620000000002</v>
      </c>
      <c r="K29222">
        <v>44.355620000000002</v>
      </c>
      <c r="L29222">
        <v>25.355049999999999</v>
      </c>
      <c r="M29222">
        <v>3.7767499999999998</v>
      </c>
      <c r="N29222">
        <v>6.7786400000000002</v>
      </c>
      <c r="O29222">
        <v>3.6869999999999998</v>
      </c>
      <c r="P29222">
        <v>0.31451000000000001</v>
      </c>
      <c r="Q29222">
        <v>3.6156000000000001</v>
      </c>
      <c r="R29222">
        <v>0.82806999999999997</v>
      </c>
      <c r="S29222">
        <v>12</v>
      </c>
    </row>
    <row r="29223" spans="1:19" hidden="1" x14ac:dyDescent="0.3">
      <c r="A29223" s="1" t="s">
        <v>10</v>
      </c>
      <c r="B29223" s="1" t="s">
        <v>27</v>
      </c>
      <c r="C29223">
        <v>1</v>
      </c>
      <c r="D29223" s="2">
        <v>39235</v>
      </c>
      <c r="E29223">
        <v>10.794600000000001</v>
      </c>
      <c r="F29223">
        <v>67.140270000000001</v>
      </c>
      <c r="G29223">
        <v>90</v>
      </c>
      <c r="H29223">
        <v>90</v>
      </c>
      <c r="I29223">
        <v>23.1938</v>
      </c>
      <c r="J29223">
        <v>101.69364</v>
      </c>
      <c r="K29223">
        <v>89.693640000000002</v>
      </c>
      <c r="L29223">
        <v>51.673670000000001</v>
      </c>
      <c r="M29223">
        <v>16.709440000000001</v>
      </c>
      <c r="N29223">
        <v>7.8724299999999996</v>
      </c>
      <c r="O29223">
        <v>2.528</v>
      </c>
      <c r="P29223">
        <v>0.46877999999999997</v>
      </c>
      <c r="Q29223">
        <v>5.3562599999999998</v>
      </c>
      <c r="R29223">
        <v>5.0850600000000004</v>
      </c>
      <c r="S29223">
        <v>12</v>
      </c>
    </row>
    <row r="29224" spans="1:19" hidden="1" x14ac:dyDescent="0.3">
      <c r="A29224" s="1" t="s">
        <v>10</v>
      </c>
      <c r="B29224" s="1" t="s">
        <v>27</v>
      </c>
      <c r="C29224">
        <v>1</v>
      </c>
      <c r="D29224" s="2">
        <v>39241</v>
      </c>
      <c r="E29224">
        <v>13.58597</v>
      </c>
      <c r="F29224">
        <v>64.008830000000003</v>
      </c>
      <c r="G29224">
        <v>90</v>
      </c>
      <c r="H29224">
        <v>90</v>
      </c>
      <c r="I29224">
        <v>21.535229999999999</v>
      </c>
      <c r="J29224">
        <v>86.151600000000002</v>
      </c>
      <c r="K29224">
        <v>74.151600000000002</v>
      </c>
      <c r="L29224">
        <v>61.287210000000002</v>
      </c>
      <c r="M29224">
        <v>4.3326099999999999</v>
      </c>
      <c r="N29224">
        <v>3.03294</v>
      </c>
      <c r="O29224">
        <v>1.9179999999999999</v>
      </c>
      <c r="P29224">
        <v>0.26055</v>
      </c>
      <c r="Q29224">
        <v>2.6970000000000001</v>
      </c>
      <c r="R29224">
        <v>0.62329000000000001</v>
      </c>
      <c r="S29224">
        <v>12</v>
      </c>
    </row>
    <row r="29225" spans="1:19" hidden="1" x14ac:dyDescent="0.3">
      <c r="A29225" s="1" t="s">
        <v>10</v>
      </c>
      <c r="B29225" s="1" t="s">
        <v>27</v>
      </c>
      <c r="C29225">
        <v>1</v>
      </c>
      <c r="D29225" s="2">
        <v>39244</v>
      </c>
      <c r="E29225">
        <v>7.1150900000000004</v>
      </c>
      <c r="F29225">
        <v>22.997479999999999</v>
      </c>
      <c r="G29225">
        <v>50</v>
      </c>
      <c r="H29225">
        <v>50</v>
      </c>
      <c r="I29225">
        <v>15.07916</v>
      </c>
      <c r="J29225">
        <v>45.173079999999999</v>
      </c>
      <c r="K29225">
        <v>33.173079999999999</v>
      </c>
      <c r="L29225">
        <v>18.23827</v>
      </c>
      <c r="M29225">
        <v>3.79826</v>
      </c>
      <c r="N29225">
        <v>4.7715300000000003</v>
      </c>
      <c r="O29225">
        <v>1.8879999999999999</v>
      </c>
      <c r="P29225">
        <v>0.23930999999999999</v>
      </c>
      <c r="Q29225">
        <v>2.3508599999999999</v>
      </c>
      <c r="R29225">
        <v>1.8868499999999999</v>
      </c>
      <c r="S29225">
        <v>12</v>
      </c>
    </row>
    <row r="29226" spans="1:19" hidden="1" x14ac:dyDescent="0.3">
      <c r="A29226" s="1" t="s">
        <v>10</v>
      </c>
      <c r="B29226" s="1" t="s">
        <v>27</v>
      </c>
      <c r="C29226">
        <v>1</v>
      </c>
      <c r="D29226" s="2">
        <v>39247</v>
      </c>
      <c r="E29226">
        <v>5.8497399999999997</v>
      </c>
      <c r="F29226">
        <v>15.162050000000001</v>
      </c>
      <c r="G29226">
        <v>30</v>
      </c>
      <c r="H29226">
        <v>50</v>
      </c>
      <c r="I29226">
        <v>12.30668</v>
      </c>
      <c r="J29226">
        <v>34.23516</v>
      </c>
      <c r="K29226">
        <v>22.23516</v>
      </c>
      <c r="L29226">
        <v>12.547879999999999</v>
      </c>
      <c r="M29226">
        <v>2.4918900000000002</v>
      </c>
      <c r="N29226">
        <v>0.58511999999999997</v>
      </c>
      <c r="O29226">
        <v>0.23699999999999999</v>
      </c>
      <c r="P29226">
        <v>6.8360000000000004E-2</v>
      </c>
      <c r="Q29226">
        <v>2.5025400000000002</v>
      </c>
      <c r="R29226">
        <v>3.8023799999999999</v>
      </c>
      <c r="S29226">
        <v>12</v>
      </c>
    </row>
    <row r="29227" spans="1:19" hidden="1" x14ac:dyDescent="0.3">
      <c r="A29227" s="1" t="s">
        <v>10</v>
      </c>
      <c r="B29227" s="1" t="s">
        <v>27</v>
      </c>
      <c r="C29227">
        <v>1</v>
      </c>
      <c r="D29227" s="2">
        <v>39250</v>
      </c>
      <c r="E29227">
        <v>11.98381</v>
      </c>
      <c r="F29227">
        <v>85.911699999999996</v>
      </c>
      <c r="G29227">
        <v>90</v>
      </c>
      <c r="H29227">
        <v>90</v>
      </c>
      <c r="I29227">
        <v>25.09816</v>
      </c>
      <c r="J29227">
        <v>123.02667</v>
      </c>
      <c r="K29227">
        <v>111.02667</v>
      </c>
      <c r="L29227">
        <v>76.235060000000004</v>
      </c>
      <c r="M29227">
        <v>10.79519</v>
      </c>
      <c r="N29227">
        <v>12.62134</v>
      </c>
      <c r="O29227">
        <v>5.8559999999999999</v>
      </c>
      <c r="P29227">
        <v>0.45943000000000001</v>
      </c>
      <c r="Q29227">
        <v>4.3185000000000002</v>
      </c>
      <c r="R29227">
        <v>0.74114999999999998</v>
      </c>
      <c r="S29227">
        <v>12</v>
      </c>
    </row>
    <row r="29228" spans="1:19" hidden="1" x14ac:dyDescent="0.3">
      <c r="A29228" s="1" t="s">
        <v>10</v>
      </c>
      <c r="B29228" s="1" t="s">
        <v>27</v>
      </c>
      <c r="C29228">
        <v>1</v>
      </c>
      <c r="D29228" s="2">
        <v>39253</v>
      </c>
      <c r="E29228">
        <v>9.9501299999999997</v>
      </c>
      <c r="F29228">
        <v>41.906170000000003</v>
      </c>
      <c r="G29228">
        <v>70</v>
      </c>
      <c r="H29228">
        <v>90</v>
      </c>
      <c r="I29228">
        <v>18.944369999999999</v>
      </c>
      <c r="J29228">
        <v>66.488039999999998</v>
      </c>
      <c r="K29228">
        <v>54.488039999999998</v>
      </c>
      <c r="L29228">
        <v>38.769460000000002</v>
      </c>
      <c r="M29228">
        <v>2.3161900000000002</v>
      </c>
      <c r="N29228">
        <v>7.80166</v>
      </c>
      <c r="O29228">
        <v>3.1059999999999999</v>
      </c>
      <c r="P29228">
        <v>0.23035</v>
      </c>
      <c r="Q29228">
        <v>1.9479599999999999</v>
      </c>
      <c r="R29228">
        <v>0.31641999999999998</v>
      </c>
      <c r="S29228">
        <v>12</v>
      </c>
    </row>
    <row r="29229" spans="1:19" hidden="1" x14ac:dyDescent="0.3">
      <c r="A29229" s="1" t="s">
        <v>10</v>
      </c>
      <c r="B29229" s="1" t="s">
        <v>27</v>
      </c>
      <c r="C29229">
        <v>1</v>
      </c>
      <c r="D29229" s="2">
        <v>39256</v>
      </c>
      <c r="E29229">
        <v>3.30993</v>
      </c>
      <c r="F29229">
        <v>8.2259200000000003</v>
      </c>
      <c r="G29229">
        <v>10</v>
      </c>
      <c r="H29229">
        <v>10</v>
      </c>
      <c r="I29229">
        <v>10.71299</v>
      </c>
      <c r="J29229">
        <v>29.191680000000002</v>
      </c>
      <c r="K29229">
        <v>17.191680000000002</v>
      </c>
      <c r="L29229">
        <v>4.6168300000000002</v>
      </c>
      <c r="M29229">
        <v>1.3016799999999999</v>
      </c>
      <c r="N29229">
        <v>3.8200699999999999</v>
      </c>
      <c r="O29229">
        <v>0.86699999999999999</v>
      </c>
      <c r="P29229">
        <v>0.18418999999999999</v>
      </c>
      <c r="Q29229">
        <v>4.7284800000000002</v>
      </c>
      <c r="R29229">
        <v>1.67343</v>
      </c>
      <c r="S29229">
        <v>12</v>
      </c>
    </row>
    <row r="29230" spans="1:19" hidden="1" x14ac:dyDescent="0.3">
      <c r="A29230" s="1" t="s">
        <v>10</v>
      </c>
      <c r="B29230" s="1" t="s">
        <v>27</v>
      </c>
      <c r="C29230">
        <v>1</v>
      </c>
      <c r="D29230" s="2">
        <v>39259</v>
      </c>
      <c r="E29230">
        <v>15.02674</v>
      </c>
      <c r="F29230">
        <v>96.38073</v>
      </c>
      <c r="G29230">
        <v>90</v>
      </c>
      <c r="H29230">
        <v>90</v>
      </c>
      <c r="I29230">
        <v>25.17437</v>
      </c>
      <c r="J29230">
        <v>123.96784</v>
      </c>
      <c r="K29230">
        <v>111.96784</v>
      </c>
      <c r="L29230">
        <v>91.65513</v>
      </c>
      <c r="M29230">
        <v>7.8327</v>
      </c>
      <c r="N29230">
        <v>4.7774999999999999</v>
      </c>
      <c r="O29230">
        <v>2.242</v>
      </c>
      <c r="P29230">
        <v>0.54886999999999997</v>
      </c>
      <c r="Q29230">
        <v>4.1810999999999998</v>
      </c>
      <c r="R29230">
        <v>0.73053000000000001</v>
      </c>
      <c r="S29230">
        <v>12</v>
      </c>
    </row>
    <row r="29231" spans="1:19" hidden="1" x14ac:dyDescent="0.3">
      <c r="A29231" s="1" t="s">
        <v>10</v>
      </c>
      <c r="B29231" s="1" t="s">
        <v>27</v>
      </c>
      <c r="C29231">
        <v>1</v>
      </c>
      <c r="D29231" s="2">
        <v>39262</v>
      </c>
      <c r="E29231">
        <v>8.2223600000000001</v>
      </c>
      <c r="F29231">
        <v>31.64612</v>
      </c>
      <c r="G29231">
        <v>70</v>
      </c>
      <c r="H29231">
        <v>70</v>
      </c>
      <c r="I29231">
        <v>17.308630000000001</v>
      </c>
      <c r="J29231">
        <v>56.455260000000003</v>
      </c>
      <c r="K29231">
        <v>44.455260000000003</v>
      </c>
      <c r="L29231">
        <v>26.67633</v>
      </c>
      <c r="M29231">
        <v>3.7090399999999999</v>
      </c>
      <c r="N29231">
        <v>6.6166600000000004</v>
      </c>
      <c r="O29231">
        <v>2.145</v>
      </c>
      <c r="P29231">
        <v>0.34566000000000002</v>
      </c>
      <c r="Q29231">
        <v>3.7064400000000002</v>
      </c>
      <c r="R29231">
        <v>1.25613</v>
      </c>
      <c r="S29231">
        <v>12</v>
      </c>
    </row>
    <row r="29232" spans="1:19" hidden="1" x14ac:dyDescent="0.3">
      <c r="A29232" s="1" t="s">
        <v>10</v>
      </c>
      <c r="B29232" s="1" t="s">
        <v>27</v>
      </c>
      <c r="C29232">
        <v>1</v>
      </c>
      <c r="D29232" s="2">
        <v>39265</v>
      </c>
      <c r="E29232">
        <v>3.4392399999999999</v>
      </c>
      <c r="F29232">
        <v>7.30335</v>
      </c>
      <c r="G29232">
        <v>10</v>
      </c>
      <c r="H29232">
        <v>10</v>
      </c>
      <c r="I29232">
        <v>9.2012099999999997</v>
      </c>
      <c r="J29232">
        <v>25.095939999999999</v>
      </c>
      <c r="K29232">
        <v>13.095940000000001</v>
      </c>
      <c r="L29232">
        <v>4.0253199999999998</v>
      </c>
      <c r="M29232">
        <v>0.89302999999999999</v>
      </c>
      <c r="N29232">
        <v>2.3414899999999998</v>
      </c>
      <c r="O29232">
        <v>1.4710000000000001</v>
      </c>
      <c r="P29232">
        <v>0.24393999999999999</v>
      </c>
      <c r="Q29232">
        <v>3.4346399999999999</v>
      </c>
      <c r="R29232">
        <v>0.68652000000000002</v>
      </c>
      <c r="S29232">
        <v>12</v>
      </c>
    </row>
    <row r="29233" spans="1:19" hidden="1" x14ac:dyDescent="0.3">
      <c r="A29233" s="1" t="s">
        <v>10</v>
      </c>
      <c r="B29233" s="1" t="s">
        <v>27</v>
      </c>
      <c r="C29233">
        <v>1</v>
      </c>
      <c r="D29233" s="2">
        <v>39268</v>
      </c>
      <c r="E29233">
        <v>3.7290399999999999</v>
      </c>
      <c r="F29233">
        <v>30.67944</v>
      </c>
      <c r="G29233">
        <v>90</v>
      </c>
      <c r="H29233">
        <v>10</v>
      </c>
      <c r="I29233">
        <v>22.881070000000001</v>
      </c>
      <c r="J29233">
        <v>98.562610000000006</v>
      </c>
      <c r="K29233">
        <v>86.562610000000006</v>
      </c>
      <c r="L29233">
        <v>25.89922</v>
      </c>
      <c r="M29233">
        <v>4.3391200000000003</v>
      </c>
      <c r="N29233">
        <v>1.9298299999999999</v>
      </c>
      <c r="O29233">
        <v>0.14399999999999999</v>
      </c>
      <c r="P29233">
        <v>0.25724999999999998</v>
      </c>
      <c r="Q29233">
        <v>11.31396</v>
      </c>
      <c r="R29233">
        <v>42.679229999999997</v>
      </c>
      <c r="S29233">
        <v>12</v>
      </c>
    </row>
    <row r="29234" spans="1:19" hidden="1" x14ac:dyDescent="0.3">
      <c r="A29234" s="1" t="s">
        <v>10</v>
      </c>
      <c r="B29234" s="1" t="s">
        <v>27</v>
      </c>
      <c r="C29234">
        <v>1</v>
      </c>
      <c r="D29234" s="2">
        <v>39271</v>
      </c>
      <c r="E29234">
        <v>13.07474</v>
      </c>
      <c r="F29234">
        <v>136.24504999999999</v>
      </c>
      <c r="G29234">
        <v>90</v>
      </c>
      <c r="H29234">
        <v>90</v>
      </c>
      <c r="I29234">
        <v>29.272690000000001</v>
      </c>
      <c r="J29234">
        <v>186.76562000000001</v>
      </c>
      <c r="K29234">
        <v>174.76562000000001</v>
      </c>
      <c r="L29234">
        <v>133.27824000000001</v>
      </c>
      <c r="M29234">
        <v>8.3756599999999999</v>
      </c>
      <c r="N29234">
        <v>21.407969999999999</v>
      </c>
      <c r="O29234">
        <v>6.5170000000000003</v>
      </c>
      <c r="P29234">
        <v>0.93498999999999999</v>
      </c>
      <c r="Q29234">
        <v>3.7752599999999998</v>
      </c>
      <c r="R29234">
        <v>0.47649999999999998</v>
      </c>
      <c r="S29234">
        <v>12</v>
      </c>
    </row>
    <row r="29235" spans="1:19" hidden="1" x14ac:dyDescent="0.3">
      <c r="A29235" s="1" t="s">
        <v>10</v>
      </c>
      <c r="B29235" s="1" t="s">
        <v>27</v>
      </c>
      <c r="C29235">
        <v>1</v>
      </c>
      <c r="D29235" s="2">
        <v>39274</v>
      </c>
      <c r="E29235">
        <v>9.1421200000000002</v>
      </c>
      <c r="F29235">
        <v>33.477460000000001</v>
      </c>
      <c r="G29235">
        <v>70</v>
      </c>
      <c r="H29235">
        <v>70</v>
      </c>
      <c r="I29235">
        <v>17.205010000000001</v>
      </c>
      <c r="J29235">
        <v>55.873260000000002</v>
      </c>
      <c r="K29235">
        <v>43.873260000000002</v>
      </c>
      <c r="L29235">
        <v>30.092669999999998</v>
      </c>
      <c r="M29235">
        <v>4.8681000000000001</v>
      </c>
      <c r="N29235">
        <v>0.97585</v>
      </c>
      <c r="O29235">
        <v>0.24299999999999999</v>
      </c>
      <c r="P29235">
        <v>0.60926000000000002</v>
      </c>
      <c r="Q29235">
        <v>2.13198</v>
      </c>
      <c r="R29235">
        <v>4.9524100000000004</v>
      </c>
      <c r="S29235">
        <v>12</v>
      </c>
    </row>
    <row r="29236" spans="1:19" hidden="1" x14ac:dyDescent="0.3">
      <c r="A29236" s="1" t="s">
        <v>10</v>
      </c>
      <c r="B29236" s="1" t="s">
        <v>27</v>
      </c>
      <c r="C29236">
        <v>1</v>
      </c>
      <c r="D29236" s="2">
        <v>39277</v>
      </c>
      <c r="E29236">
        <v>15.897169999999999</v>
      </c>
      <c r="F29236">
        <v>108.14033000000001</v>
      </c>
      <c r="G29236">
        <v>90</v>
      </c>
      <c r="H29236">
        <v>90</v>
      </c>
      <c r="I29236">
        <v>26.0898</v>
      </c>
      <c r="J29236">
        <v>135.85183000000001</v>
      </c>
      <c r="K29236">
        <v>123.85183000000001</v>
      </c>
      <c r="L29236">
        <v>105.63852</v>
      </c>
      <c r="M29236">
        <v>6.1013700000000002</v>
      </c>
      <c r="N29236">
        <v>4.6827399999999999</v>
      </c>
      <c r="O29236">
        <v>2.694</v>
      </c>
      <c r="P29236">
        <v>0.76163999999999998</v>
      </c>
      <c r="Q29236">
        <v>3.49932</v>
      </c>
      <c r="R29236">
        <v>0.47423999999999999</v>
      </c>
      <c r="S29236">
        <v>12</v>
      </c>
    </row>
    <row r="29237" spans="1:19" hidden="1" x14ac:dyDescent="0.3">
      <c r="A29237" s="1" t="s">
        <v>10</v>
      </c>
      <c r="B29237" s="1" t="s">
        <v>27</v>
      </c>
      <c r="C29237">
        <v>1</v>
      </c>
      <c r="D29237" s="2">
        <v>39280</v>
      </c>
      <c r="E29237">
        <v>12.45073</v>
      </c>
      <c r="F29237">
        <v>63.675809999999998</v>
      </c>
      <c r="G29237">
        <v>90</v>
      </c>
      <c r="H29237">
        <v>90</v>
      </c>
      <c r="I29237">
        <v>21.90785</v>
      </c>
      <c r="J29237">
        <v>89.422259999999994</v>
      </c>
      <c r="K29237">
        <v>77.422259999999994</v>
      </c>
      <c r="L29237">
        <v>61.026670000000003</v>
      </c>
      <c r="M29237">
        <v>3.0171999999999999</v>
      </c>
      <c r="N29237">
        <v>6.1946000000000003</v>
      </c>
      <c r="O29237">
        <v>2.956</v>
      </c>
      <c r="P29237">
        <v>0.44324000000000002</v>
      </c>
      <c r="Q29237">
        <v>2.9489899999999998</v>
      </c>
      <c r="R29237">
        <v>0.83555999999999997</v>
      </c>
      <c r="S29237">
        <v>12</v>
      </c>
    </row>
    <row r="29238" spans="1:19" hidden="1" x14ac:dyDescent="0.3">
      <c r="A29238" s="1" t="s">
        <v>10</v>
      </c>
      <c r="B29238" s="1" t="s">
        <v>27</v>
      </c>
      <c r="C29238">
        <v>1</v>
      </c>
      <c r="D29238" s="2">
        <v>39283</v>
      </c>
      <c r="E29238">
        <v>11.55298</v>
      </c>
      <c r="F29238">
        <v>81.666830000000004</v>
      </c>
      <c r="G29238">
        <v>90</v>
      </c>
      <c r="H29238">
        <v>90</v>
      </c>
      <c r="I29238">
        <v>24.783460000000002</v>
      </c>
      <c r="J29238">
        <v>119.2153</v>
      </c>
      <c r="K29238">
        <v>107.2153</v>
      </c>
      <c r="L29238">
        <v>71.194969999999998</v>
      </c>
      <c r="M29238">
        <v>10.77267</v>
      </c>
      <c r="N29238">
        <v>10.967370000000001</v>
      </c>
      <c r="O29238">
        <v>5.2060000000000004</v>
      </c>
      <c r="P29238">
        <v>0.80110999999999999</v>
      </c>
      <c r="Q29238">
        <v>5.3814599999999997</v>
      </c>
      <c r="R29238">
        <v>2.8917299999999999</v>
      </c>
      <c r="S29238">
        <v>12</v>
      </c>
    </row>
    <row r="29239" spans="1:19" hidden="1" x14ac:dyDescent="0.3">
      <c r="A29239" s="1" t="s">
        <v>10</v>
      </c>
      <c r="B29239" s="1" t="s">
        <v>27</v>
      </c>
      <c r="C29239">
        <v>1</v>
      </c>
      <c r="D29239" s="2">
        <v>39286</v>
      </c>
      <c r="E29239">
        <v>6.3387399999999996</v>
      </c>
      <c r="F29239">
        <v>18.28867</v>
      </c>
      <c r="G29239">
        <v>30</v>
      </c>
      <c r="H29239">
        <v>50</v>
      </c>
      <c r="I29239">
        <v>13.59853</v>
      </c>
      <c r="J29239">
        <v>38.956220000000002</v>
      </c>
      <c r="K29239">
        <v>26.956219999999998</v>
      </c>
      <c r="L29239">
        <v>14.836499999999999</v>
      </c>
      <c r="M29239">
        <v>3.65219</v>
      </c>
      <c r="N29239">
        <v>1.2234499999999999</v>
      </c>
      <c r="O29239">
        <v>0.39300000000000002</v>
      </c>
      <c r="P29239">
        <v>0.29975000000000002</v>
      </c>
      <c r="Q29239">
        <v>2.1770399999999999</v>
      </c>
      <c r="R29239">
        <v>4.3742900000000002</v>
      </c>
      <c r="S29239">
        <v>12</v>
      </c>
    </row>
    <row r="29240" spans="1:19" hidden="1" x14ac:dyDescent="0.3">
      <c r="A29240" s="1" t="s">
        <v>10</v>
      </c>
      <c r="B29240" s="1" t="s">
        <v>27</v>
      </c>
      <c r="C29240">
        <v>1</v>
      </c>
      <c r="D29240" s="2">
        <v>39289</v>
      </c>
      <c r="E29240">
        <v>12.963939999999999</v>
      </c>
      <c r="F29240">
        <v>61.302039999999998</v>
      </c>
      <c r="G29240">
        <v>90</v>
      </c>
      <c r="H29240">
        <v>90</v>
      </c>
      <c r="I29240">
        <v>21.327670000000001</v>
      </c>
      <c r="J29240">
        <v>84.381839999999997</v>
      </c>
      <c r="K29240">
        <v>72.381839999999997</v>
      </c>
      <c r="L29240">
        <v>60.468170000000001</v>
      </c>
      <c r="M29240">
        <v>1.8951199999999999</v>
      </c>
      <c r="N29240">
        <v>4.0450999999999997</v>
      </c>
      <c r="O29240">
        <v>1.917</v>
      </c>
      <c r="P29240">
        <v>0.56325999999999998</v>
      </c>
      <c r="Q29240">
        <v>2.9873400000000001</v>
      </c>
      <c r="R29240">
        <v>0.50585000000000002</v>
      </c>
      <c r="S29240">
        <v>12</v>
      </c>
    </row>
    <row r="29241" spans="1:19" hidden="1" x14ac:dyDescent="0.3">
      <c r="A29241" s="1" t="s">
        <v>10</v>
      </c>
      <c r="B29241" s="1" t="s">
        <v>27</v>
      </c>
      <c r="C29241">
        <v>1</v>
      </c>
      <c r="D29241" s="2">
        <v>39292</v>
      </c>
      <c r="E29241">
        <v>13.63843</v>
      </c>
      <c r="F29241">
        <v>63.542380000000001</v>
      </c>
      <c r="G29241">
        <v>90</v>
      </c>
      <c r="H29241">
        <v>90</v>
      </c>
      <c r="I29241">
        <v>21.444009999999999</v>
      </c>
      <c r="J29241">
        <v>85.369299999999996</v>
      </c>
      <c r="K29241">
        <v>73.369299999999996</v>
      </c>
      <c r="L29241">
        <v>62.856229999999996</v>
      </c>
      <c r="M29241">
        <v>3.1150699999999998</v>
      </c>
      <c r="N29241">
        <v>3.8154300000000001</v>
      </c>
      <c r="O29241">
        <v>1.6359999999999999</v>
      </c>
      <c r="P29241">
        <v>0.48297000000000001</v>
      </c>
      <c r="Q29241">
        <v>1.1598599999999999</v>
      </c>
      <c r="R29241">
        <v>0.30374000000000001</v>
      </c>
      <c r="S29241">
        <v>12</v>
      </c>
    </row>
    <row r="29242" spans="1:19" hidden="1" x14ac:dyDescent="0.3">
      <c r="A29242" s="1" t="s">
        <v>10</v>
      </c>
      <c r="B29242" s="1" t="s">
        <v>27</v>
      </c>
      <c r="C29242">
        <v>1</v>
      </c>
      <c r="D29242" s="2">
        <v>39295</v>
      </c>
      <c r="E29242">
        <v>10.123609999999999</v>
      </c>
      <c r="F29242">
        <v>52.531509999999997</v>
      </c>
      <c r="G29242">
        <v>70</v>
      </c>
      <c r="H29242">
        <v>90</v>
      </c>
      <c r="I29242">
        <v>21.10379</v>
      </c>
      <c r="J29242">
        <v>82.513679999999994</v>
      </c>
      <c r="K29242">
        <v>70.513679999999994</v>
      </c>
      <c r="L29242">
        <v>49.482819999999997</v>
      </c>
      <c r="M29242">
        <v>2.1758999999999999</v>
      </c>
      <c r="N29242">
        <v>11.03382</v>
      </c>
      <c r="O29242">
        <v>4.0960000000000001</v>
      </c>
      <c r="P29242">
        <v>0.37789</v>
      </c>
      <c r="Q29242">
        <v>3.1651199999999999</v>
      </c>
      <c r="R29242">
        <v>0.18212999999999999</v>
      </c>
      <c r="S29242">
        <v>12</v>
      </c>
    </row>
    <row r="29243" spans="1:19" hidden="1" x14ac:dyDescent="0.3">
      <c r="A29243" s="1" t="s">
        <v>10</v>
      </c>
      <c r="B29243" s="1" t="s">
        <v>27</v>
      </c>
      <c r="C29243">
        <v>1</v>
      </c>
      <c r="D29243" s="2">
        <v>39298</v>
      </c>
      <c r="E29243">
        <v>13.726240000000001</v>
      </c>
      <c r="F29243">
        <v>86.179500000000004</v>
      </c>
      <c r="G29243">
        <v>90</v>
      </c>
      <c r="H29243">
        <v>90</v>
      </c>
      <c r="I29243">
        <v>24.461279999999999</v>
      </c>
      <c r="J29243">
        <v>115.43562</v>
      </c>
      <c r="K29243">
        <v>103.43562</v>
      </c>
      <c r="L29243">
        <v>79.176079999999999</v>
      </c>
      <c r="M29243">
        <v>8.0476600000000005</v>
      </c>
      <c r="N29243">
        <v>5.53857</v>
      </c>
      <c r="O29243">
        <v>2.9620000000000002</v>
      </c>
      <c r="P29243">
        <v>0.32934000000000002</v>
      </c>
      <c r="Q29243">
        <v>5.7850799999999998</v>
      </c>
      <c r="R29243">
        <v>1.5968800000000001</v>
      </c>
      <c r="S29243">
        <v>12</v>
      </c>
    </row>
    <row r="29244" spans="1:19" hidden="1" x14ac:dyDescent="0.3">
      <c r="A29244" s="1" t="s">
        <v>10</v>
      </c>
      <c r="B29244" s="1" t="s">
        <v>27</v>
      </c>
      <c r="C29244">
        <v>1</v>
      </c>
      <c r="D29244" s="2">
        <v>39301</v>
      </c>
      <c r="E29244">
        <v>17.8278</v>
      </c>
      <c r="F29244">
        <v>168.54425000000001</v>
      </c>
      <c r="G29244">
        <v>90</v>
      </c>
      <c r="H29244">
        <v>90</v>
      </c>
      <c r="I29244">
        <v>30.087399999999999</v>
      </c>
      <c r="J29244">
        <v>202.61863</v>
      </c>
      <c r="K29244">
        <v>190.61863</v>
      </c>
      <c r="L29244">
        <v>172.78153</v>
      </c>
      <c r="M29244">
        <v>2.4190999999999998</v>
      </c>
      <c r="N29244">
        <v>8.7535500000000006</v>
      </c>
      <c r="O29244">
        <v>5.1230000000000002</v>
      </c>
      <c r="P29244">
        <v>0.51553000000000004</v>
      </c>
      <c r="Q29244">
        <v>1.0222800000000001</v>
      </c>
      <c r="R29244">
        <v>3.64E-3</v>
      </c>
      <c r="S29244">
        <v>12</v>
      </c>
    </row>
    <row r="29245" spans="1:19" hidden="1" x14ac:dyDescent="0.3">
      <c r="A29245" s="1" t="s">
        <v>10</v>
      </c>
      <c r="B29245" s="1" t="s">
        <v>27</v>
      </c>
      <c r="C29245">
        <v>1</v>
      </c>
      <c r="D29245" s="2">
        <v>39304</v>
      </c>
      <c r="E29245">
        <v>2.6572399999999998</v>
      </c>
      <c r="F29245">
        <v>5.9013600000000004</v>
      </c>
      <c r="G29245">
        <v>10</v>
      </c>
      <c r="H29245">
        <v>10</v>
      </c>
      <c r="I29245">
        <v>9.2781599999999997</v>
      </c>
      <c r="J29245">
        <v>25.2898</v>
      </c>
      <c r="K29245">
        <v>13.2898</v>
      </c>
      <c r="L29245">
        <v>3.1381000000000001</v>
      </c>
      <c r="M29245">
        <v>1.88246</v>
      </c>
      <c r="N29245">
        <v>2.5207199999999998</v>
      </c>
      <c r="O29245">
        <v>0.26</v>
      </c>
      <c r="P29245">
        <v>5.3249999999999999E-2</v>
      </c>
      <c r="Q29245">
        <v>2.6469</v>
      </c>
      <c r="R29245">
        <v>2.78837</v>
      </c>
      <c r="S29245">
        <v>12</v>
      </c>
    </row>
    <row r="29246" spans="1:19" hidden="1" x14ac:dyDescent="0.3">
      <c r="A29246" s="1" t="s">
        <v>10</v>
      </c>
      <c r="B29246" s="1" t="s">
        <v>27</v>
      </c>
      <c r="C29246">
        <v>1</v>
      </c>
      <c r="D29246" s="2">
        <v>39307</v>
      </c>
      <c r="E29246">
        <v>10.303940000000001</v>
      </c>
      <c r="F29246">
        <v>58.959449999999997</v>
      </c>
      <c r="G29246">
        <v>90</v>
      </c>
      <c r="H29246">
        <v>90</v>
      </c>
      <c r="I29246">
        <v>22.156669999999998</v>
      </c>
      <c r="J29246">
        <v>91.675250000000005</v>
      </c>
      <c r="K29246">
        <v>79.675250000000005</v>
      </c>
      <c r="L29246">
        <v>53.870939999999997</v>
      </c>
      <c r="M29246">
        <v>4.91099</v>
      </c>
      <c r="N29246">
        <v>12.11586</v>
      </c>
      <c r="O29246">
        <v>4.181</v>
      </c>
      <c r="P29246">
        <v>0.29785</v>
      </c>
      <c r="Q29246">
        <v>3.5148600000000001</v>
      </c>
      <c r="R29246">
        <v>0.78374999999999995</v>
      </c>
      <c r="S29246">
        <v>12</v>
      </c>
    </row>
    <row r="29247" spans="1:19" hidden="1" x14ac:dyDescent="0.3">
      <c r="A29247" s="1" t="s">
        <v>10</v>
      </c>
      <c r="B29247" s="1" t="s">
        <v>27</v>
      </c>
      <c r="C29247">
        <v>1</v>
      </c>
      <c r="D29247" s="2">
        <v>39310</v>
      </c>
      <c r="E29247">
        <v>12.93515</v>
      </c>
      <c r="F29247">
        <v>103.60144</v>
      </c>
      <c r="G29247">
        <v>90</v>
      </c>
      <c r="H29247">
        <v>90</v>
      </c>
      <c r="I29247">
        <v>26.585920000000002</v>
      </c>
      <c r="J29247">
        <v>142.76167000000001</v>
      </c>
      <c r="K29247">
        <v>130.76167000000001</v>
      </c>
      <c r="L29247">
        <v>93.894940000000005</v>
      </c>
      <c r="M29247">
        <v>12.00494</v>
      </c>
      <c r="N29247">
        <v>7.7932199999999998</v>
      </c>
      <c r="O29247">
        <v>3.2709999999999999</v>
      </c>
      <c r="P29247">
        <v>0.44340000000000002</v>
      </c>
      <c r="Q29247">
        <v>6.5001600000000002</v>
      </c>
      <c r="R29247">
        <v>6.8540099999999997</v>
      </c>
      <c r="S29247">
        <v>12</v>
      </c>
    </row>
    <row r="29248" spans="1:19" hidden="1" x14ac:dyDescent="0.3">
      <c r="A29248" s="1" t="s">
        <v>10</v>
      </c>
      <c r="B29248" s="1" t="s">
        <v>27</v>
      </c>
      <c r="C29248">
        <v>1</v>
      </c>
      <c r="D29248" s="2">
        <v>39313</v>
      </c>
      <c r="E29248">
        <v>4.36571</v>
      </c>
      <c r="F29248">
        <v>10.86828</v>
      </c>
      <c r="G29248">
        <v>10</v>
      </c>
      <c r="H29248">
        <v>10</v>
      </c>
      <c r="I29248">
        <v>11.22423</v>
      </c>
      <c r="J29248">
        <v>30.722909999999999</v>
      </c>
      <c r="K29248">
        <v>18.722909999999999</v>
      </c>
      <c r="L29248">
        <v>6.9508700000000001</v>
      </c>
      <c r="M29248">
        <v>1.7078</v>
      </c>
      <c r="N29248">
        <v>3.95594</v>
      </c>
      <c r="O29248">
        <v>1.929</v>
      </c>
      <c r="P29248">
        <v>0.15445</v>
      </c>
      <c r="Q29248">
        <v>2.7980999999999998</v>
      </c>
      <c r="R29248">
        <v>1.2267399999999999</v>
      </c>
      <c r="S29248">
        <v>12</v>
      </c>
    </row>
    <row r="29249" spans="1:19" hidden="1" x14ac:dyDescent="0.3">
      <c r="A29249" s="1" t="s">
        <v>10</v>
      </c>
      <c r="B29249" s="1" t="s">
        <v>27</v>
      </c>
      <c r="C29249">
        <v>1</v>
      </c>
      <c r="D29249" s="2">
        <v>39316</v>
      </c>
      <c r="E29249">
        <v>3.1126399999999999</v>
      </c>
      <c r="F29249">
        <v>7.5402100000000001</v>
      </c>
      <c r="G29249">
        <v>10</v>
      </c>
      <c r="H29249">
        <v>10</v>
      </c>
      <c r="I29249">
        <v>10.36378</v>
      </c>
      <c r="J29249">
        <v>28.189879999999999</v>
      </c>
      <c r="K29249">
        <v>16.189879999999999</v>
      </c>
      <c r="L29249">
        <v>3.8728899999999999</v>
      </c>
      <c r="M29249">
        <v>2.36259</v>
      </c>
      <c r="N29249">
        <v>1.6616200000000001</v>
      </c>
      <c r="O29249">
        <v>0</v>
      </c>
      <c r="P29249">
        <v>0.15475</v>
      </c>
      <c r="Q29249">
        <v>4.4484000000000004</v>
      </c>
      <c r="R29249">
        <v>3.6896300000000002</v>
      </c>
      <c r="S29249">
        <v>12</v>
      </c>
    </row>
    <row r="29250" spans="1:19" hidden="1" x14ac:dyDescent="0.3">
      <c r="A29250" s="1" t="s">
        <v>10</v>
      </c>
      <c r="B29250" s="1" t="s">
        <v>27</v>
      </c>
      <c r="C29250">
        <v>1</v>
      </c>
      <c r="D29250" s="2">
        <v>39319</v>
      </c>
      <c r="E29250">
        <v>13.73001</v>
      </c>
      <c r="F29250">
        <v>55.310980000000001</v>
      </c>
      <c r="G29250">
        <v>70</v>
      </c>
      <c r="H29250">
        <v>90</v>
      </c>
      <c r="I29250">
        <v>20.025390000000002</v>
      </c>
      <c r="J29250">
        <v>74.078419999999994</v>
      </c>
      <c r="K29250">
        <v>62.078420000000001</v>
      </c>
      <c r="L29250">
        <v>53.169159999999998</v>
      </c>
      <c r="M29250">
        <v>4.9531499999999999</v>
      </c>
      <c r="N29250">
        <v>1.3210200000000001</v>
      </c>
      <c r="O29250">
        <v>0.73699999999999999</v>
      </c>
      <c r="P29250">
        <v>0.19952</v>
      </c>
      <c r="Q29250">
        <v>1.38012</v>
      </c>
      <c r="R29250">
        <v>0.31844</v>
      </c>
      <c r="S29250">
        <v>12</v>
      </c>
    </row>
    <row r="29251" spans="1:19" hidden="1" x14ac:dyDescent="0.3">
      <c r="A29251" s="1" t="s">
        <v>10</v>
      </c>
      <c r="B29251" s="1" t="s">
        <v>27</v>
      </c>
      <c r="C29251">
        <v>1</v>
      </c>
      <c r="D29251" s="2">
        <v>39322</v>
      </c>
      <c r="E29251">
        <v>4.2176999999999998</v>
      </c>
      <c r="F29251">
        <v>10.91225</v>
      </c>
      <c r="G29251">
        <v>30</v>
      </c>
      <c r="H29251">
        <v>10</v>
      </c>
      <c r="I29251">
        <v>11.540800000000001</v>
      </c>
      <c r="J29251">
        <v>31.71105</v>
      </c>
      <c r="K29251">
        <v>19.71105</v>
      </c>
      <c r="L29251">
        <v>7.3642200000000004</v>
      </c>
      <c r="M29251">
        <v>1.40604</v>
      </c>
      <c r="N29251">
        <v>5.7804700000000002</v>
      </c>
      <c r="O29251">
        <v>2.145</v>
      </c>
      <c r="P29251">
        <v>0.21811</v>
      </c>
      <c r="Q29251">
        <v>2.1474000000000002</v>
      </c>
      <c r="R29251">
        <v>0.64980000000000004</v>
      </c>
      <c r="S29251">
        <v>12</v>
      </c>
    </row>
    <row r="29252" spans="1:19" hidden="1" x14ac:dyDescent="0.3">
      <c r="A29252" s="1" t="s">
        <v>10</v>
      </c>
      <c r="B29252" s="1" t="s">
        <v>27</v>
      </c>
      <c r="C29252">
        <v>1</v>
      </c>
      <c r="D29252" s="2">
        <v>39325</v>
      </c>
      <c r="E29252">
        <v>6.3939199999999996</v>
      </c>
      <c r="F29252">
        <v>13.51497</v>
      </c>
      <c r="G29252">
        <v>10</v>
      </c>
      <c r="H29252">
        <v>50</v>
      </c>
      <c r="I29252">
        <v>10.51169</v>
      </c>
      <c r="J29252">
        <v>28.609940000000002</v>
      </c>
      <c r="K29252">
        <v>16.609940000000002</v>
      </c>
      <c r="L29252">
        <v>12.09015</v>
      </c>
      <c r="M29252">
        <v>1.19984</v>
      </c>
      <c r="N29252">
        <v>0.51397999999999999</v>
      </c>
      <c r="O29252">
        <v>0.83599999999999997</v>
      </c>
      <c r="P29252">
        <v>8.7870000000000004E-2</v>
      </c>
      <c r="Q29252">
        <v>0.97968</v>
      </c>
      <c r="R29252">
        <v>0.90242999999999995</v>
      </c>
      <c r="S29252">
        <v>12</v>
      </c>
    </row>
    <row r="29253" spans="1:19" hidden="1" x14ac:dyDescent="0.3">
      <c r="A29253" s="1" t="s">
        <v>10</v>
      </c>
      <c r="B29253" s="1" t="s">
        <v>27</v>
      </c>
      <c r="C29253">
        <v>1</v>
      </c>
      <c r="D29253" s="2">
        <v>39328</v>
      </c>
      <c r="E29253">
        <v>8.5642899999999997</v>
      </c>
      <c r="F29253">
        <v>37.444899999999997</v>
      </c>
      <c r="G29253">
        <v>70</v>
      </c>
      <c r="H29253">
        <v>70</v>
      </c>
      <c r="I29253">
        <v>18.731069999999999</v>
      </c>
      <c r="J29253">
        <v>65.084879999999998</v>
      </c>
      <c r="K29253">
        <v>53.084879999999998</v>
      </c>
      <c r="L29253">
        <v>29.65953</v>
      </c>
      <c r="M29253">
        <v>7.0298699999999998</v>
      </c>
      <c r="N29253">
        <v>3.5236700000000001</v>
      </c>
      <c r="O29253">
        <v>1.3080000000000001</v>
      </c>
      <c r="P29253">
        <v>0.30171999999999999</v>
      </c>
      <c r="Q29253">
        <v>6.1017599999999996</v>
      </c>
      <c r="R29253">
        <v>5.1603399999999997</v>
      </c>
      <c r="S29253">
        <v>12</v>
      </c>
    </row>
    <row r="29254" spans="1:19" hidden="1" x14ac:dyDescent="0.3">
      <c r="A29254" s="1" t="s">
        <v>10</v>
      </c>
      <c r="B29254" s="1" t="s">
        <v>27</v>
      </c>
      <c r="C29254">
        <v>1</v>
      </c>
      <c r="D29254" s="2">
        <v>39331</v>
      </c>
      <c r="E29254">
        <v>3.8572099999999998</v>
      </c>
      <c r="F29254">
        <v>9.6753999999999998</v>
      </c>
      <c r="G29254">
        <v>10</v>
      </c>
      <c r="H29254">
        <v>10</v>
      </c>
      <c r="I29254">
        <v>11.06312</v>
      </c>
      <c r="J29254">
        <v>30.23189</v>
      </c>
      <c r="K29254">
        <v>18.23189</v>
      </c>
      <c r="L29254">
        <v>5.0503600000000004</v>
      </c>
      <c r="M29254">
        <v>3.3103099999999999</v>
      </c>
      <c r="N29254">
        <v>1.9428799999999999</v>
      </c>
      <c r="O29254">
        <v>0.06</v>
      </c>
      <c r="P29254">
        <v>0.24506</v>
      </c>
      <c r="Q29254">
        <v>4.8583800000000004</v>
      </c>
      <c r="R29254">
        <v>2.7648899999999998</v>
      </c>
      <c r="S29254">
        <v>12</v>
      </c>
    </row>
    <row r="29255" spans="1:19" hidden="1" x14ac:dyDescent="0.3">
      <c r="A29255" s="1" t="s">
        <v>10</v>
      </c>
      <c r="B29255" s="1" t="s">
        <v>27</v>
      </c>
      <c r="C29255">
        <v>1</v>
      </c>
      <c r="D29255" s="2">
        <v>39334</v>
      </c>
      <c r="E29255">
        <v>6.4342300000000003</v>
      </c>
      <c r="F29255">
        <v>24.523849999999999</v>
      </c>
      <c r="G29255">
        <v>50</v>
      </c>
      <c r="H29255">
        <v>50</v>
      </c>
      <c r="I29255">
        <v>16.425339999999998</v>
      </c>
      <c r="J29255">
        <v>51.682510000000001</v>
      </c>
      <c r="K29255">
        <v>39.682510000000001</v>
      </c>
      <c r="L29255">
        <v>17.107410000000002</v>
      </c>
      <c r="M29255">
        <v>7.3763399999999999</v>
      </c>
      <c r="N29255">
        <v>1.57996</v>
      </c>
      <c r="O29255">
        <v>0.224</v>
      </c>
      <c r="P29255">
        <v>0.14954000000000001</v>
      </c>
      <c r="Q29255">
        <v>4.7490600000000001</v>
      </c>
      <c r="R29255">
        <v>8.4962</v>
      </c>
      <c r="S29255">
        <v>12</v>
      </c>
    </row>
    <row r="29256" spans="1:19" hidden="1" x14ac:dyDescent="0.3">
      <c r="A29256" s="1" t="s">
        <v>10</v>
      </c>
      <c r="B29256" s="1" t="s">
        <v>27</v>
      </c>
      <c r="C29256">
        <v>1</v>
      </c>
      <c r="D29256" s="2">
        <v>39337</v>
      </c>
      <c r="E29256">
        <v>8.3864300000000007</v>
      </c>
      <c r="F29256">
        <v>32.815429999999999</v>
      </c>
      <c r="G29256">
        <v>70</v>
      </c>
      <c r="H29256">
        <v>70</v>
      </c>
      <c r="I29256">
        <v>17.544699999999999</v>
      </c>
      <c r="J29256">
        <v>57.803829999999998</v>
      </c>
      <c r="K29256">
        <v>45.803829999999998</v>
      </c>
      <c r="L29256">
        <v>24.900860000000002</v>
      </c>
      <c r="M29256">
        <v>6.40815</v>
      </c>
      <c r="N29256">
        <v>3.9664199999999998</v>
      </c>
      <c r="O29256">
        <v>2.1709999999999998</v>
      </c>
      <c r="P29256">
        <v>0.22706999999999999</v>
      </c>
      <c r="Q29256">
        <v>4.9384199999999998</v>
      </c>
      <c r="R29256">
        <v>3.1919200000000001</v>
      </c>
      <c r="S29256">
        <v>12</v>
      </c>
    </row>
    <row r="29257" spans="1:19" hidden="1" x14ac:dyDescent="0.3">
      <c r="A29257" s="1" t="s">
        <v>10</v>
      </c>
      <c r="B29257" s="1" t="s">
        <v>27</v>
      </c>
      <c r="C29257">
        <v>1</v>
      </c>
      <c r="D29257" s="2">
        <v>39340</v>
      </c>
      <c r="E29257">
        <v>4.7428999999999997</v>
      </c>
      <c r="F29257">
        <v>13.14547</v>
      </c>
      <c r="G29257">
        <v>30</v>
      </c>
      <c r="H29257">
        <v>30</v>
      </c>
      <c r="I29257">
        <v>12.47217</v>
      </c>
      <c r="J29257">
        <v>34.806440000000002</v>
      </c>
      <c r="K29257">
        <v>22.806439999999998</v>
      </c>
      <c r="L29257">
        <v>10.45688</v>
      </c>
      <c r="M29257">
        <v>2.1210599999999999</v>
      </c>
      <c r="N29257">
        <v>2.6174400000000002</v>
      </c>
      <c r="O29257">
        <v>0.64500000000000002</v>
      </c>
      <c r="P29257">
        <v>7.4510000000000007E-2</v>
      </c>
      <c r="Q29257">
        <v>2.2662</v>
      </c>
      <c r="R29257">
        <v>4.6253500000000001</v>
      </c>
      <c r="S29257">
        <v>12</v>
      </c>
    </row>
    <row r="29258" spans="1:19" hidden="1" x14ac:dyDescent="0.3">
      <c r="A29258" s="1" t="s">
        <v>10</v>
      </c>
      <c r="B29258" s="1" t="s">
        <v>27</v>
      </c>
      <c r="C29258">
        <v>1</v>
      </c>
      <c r="D29258" s="2">
        <v>39343</v>
      </c>
      <c r="E29258">
        <v>4.2648099999999998</v>
      </c>
      <c r="F29258">
        <v>9.7312100000000008</v>
      </c>
      <c r="G29258">
        <v>10</v>
      </c>
      <c r="H29258">
        <v>10</v>
      </c>
      <c r="I29258">
        <v>10.30613</v>
      </c>
      <c r="J29258">
        <v>28.027830000000002</v>
      </c>
      <c r="K29258">
        <v>16.027830000000002</v>
      </c>
      <c r="L29258">
        <v>6.8788</v>
      </c>
      <c r="M29258">
        <v>2.14595</v>
      </c>
      <c r="N29258">
        <v>2.2281200000000001</v>
      </c>
      <c r="O29258">
        <v>0.63800000000000001</v>
      </c>
      <c r="P29258">
        <v>2.4639999999999999E-2</v>
      </c>
      <c r="Q29258">
        <v>2.0971199999999999</v>
      </c>
      <c r="R29258">
        <v>2.01519</v>
      </c>
      <c r="S29258">
        <v>12</v>
      </c>
    </row>
    <row r="29259" spans="1:19" hidden="1" x14ac:dyDescent="0.3">
      <c r="A29259" s="1" t="s">
        <v>10</v>
      </c>
      <c r="B29259" s="1" t="s">
        <v>27</v>
      </c>
      <c r="C29259">
        <v>1</v>
      </c>
      <c r="D29259" s="2">
        <v>39346</v>
      </c>
      <c r="E29259">
        <v>15.1043</v>
      </c>
      <c r="F29259">
        <v>86.535269999999997</v>
      </c>
      <c r="G29259">
        <v>90</v>
      </c>
      <c r="H29259">
        <v>90</v>
      </c>
      <c r="I29259">
        <v>24.074739999999998</v>
      </c>
      <c r="J29259">
        <v>111.05869</v>
      </c>
      <c r="K29259">
        <v>99.058689999999999</v>
      </c>
      <c r="L29259">
        <v>83.343779999999995</v>
      </c>
      <c r="M29259">
        <v>4.23285</v>
      </c>
      <c r="N29259">
        <v>4.4195700000000002</v>
      </c>
      <c r="O29259">
        <v>4.5129999999999999</v>
      </c>
      <c r="P29259">
        <v>0.60529999999999995</v>
      </c>
      <c r="Q29259">
        <v>1.83264</v>
      </c>
      <c r="R29259">
        <v>0.11156000000000001</v>
      </c>
      <c r="S29259">
        <v>12</v>
      </c>
    </row>
    <row r="29260" spans="1:19" hidden="1" x14ac:dyDescent="0.3">
      <c r="A29260" s="1" t="s">
        <v>10</v>
      </c>
      <c r="B29260" s="1" t="s">
        <v>27</v>
      </c>
      <c r="C29260">
        <v>1</v>
      </c>
      <c r="D29260" s="2">
        <v>39349</v>
      </c>
      <c r="E29260">
        <v>4.8003799999999996</v>
      </c>
      <c r="F29260">
        <v>13.35173</v>
      </c>
      <c r="G29260">
        <v>30</v>
      </c>
      <c r="H29260">
        <v>30</v>
      </c>
      <c r="I29260">
        <v>12.53387</v>
      </c>
      <c r="J29260">
        <v>35.021859999999997</v>
      </c>
      <c r="K29260">
        <v>23.02186</v>
      </c>
      <c r="L29260">
        <v>9.3982899999999994</v>
      </c>
      <c r="M29260">
        <v>1.67839</v>
      </c>
      <c r="N29260">
        <v>3.6328999999999998</v>
      </c>
      <c r="O29260">
        <v>1.385</v>
      </c>
      <c r="P29260">
        <v>0.25491000000000003</v>
      </c>
      <c r="Q29260">
        <v>4.4124600000000003</v>
      </c>
      <c r="R29260">
        <v>2.2599</v>
      </c>
      <c r="S29260">
        <v>12</v>
      </c>
    </row>
    <row r="29261" spans="1:19" hidden="1" x14ac:dyDescent="0.3">
      <c r="A29261" s="1" t="s">
        <v>10</v>
      </c>
      <c r="B29261" s="1" t="s">
        <v>27</v>
      </c>
      <c r="C29261">
        <v>1</v>
      </c>
      <c r="D29261" s="2">
        <v>39352</v>
      </c>
      <c r="E29261">
        <v>13.82105</v>
      </c>
      <c r="F29261">
        <v>77.540760000000006</v>
      </c>
      <c r="G29261">
        <v>90</v>
      </c>
      <c r="H29261">
        <v>90</v>
      </c>
      <c r="I29261">
        <v>23.373010000000001</v>
      </c>
      <c r="J29261">
        <v>103.53257000000001</v>
      </c>
      <c r="K29261">
        <v>91.532570000000007</v>
      </c>
      <c r="L29261">
        <v>74.710599999999999</v>
      </c>
      <c r="M29261">
        <v>5.5841399999999997</v>
      </c>
      <c r="N29261">
        <v>2.8454899999999999</v>
      </c>
      <c r="O29261">
        <v>1.1850000000000001</v>
      </c>
      <c r="P29261">
        <v>0.55042000000000002</v>
      </c>
      <c r="Q29261">
        <v>3.9268200000000002</v>
      </c>
      <c r="R29261">
        <v>2.7301099999999998</v>
      </c>
      <c r="S29261">
        <v>12</v>
      </c>
    </row>
    <row r="29262" spans="1:19" hidden="1" x14ac:dyDescent="0.3">
      <c r="A29262" s="1" t="s">
        <v>10</v>
      </c>
      <c r="B29262" s="1" t="s">
        <v>27</v>
      </c>
      <c r="C29262">
        <v>1</v>
      </c>
      <c r="D29262" s="2">
        <v>39355</v>
      </c>
      <c r="E29262">
        <v>4.4075300000000004</v>
      </c>
      <c r="F29262">
        <v>12.41324</v>
      </c>
      <c r="G29262">
        <v>30</v>
      </c>
      <c r="H29262">
        <v>30</v>
      </c>
      <c r="I29262">
        <v>12.477449999999999</v>
      </c>
      <c r="J29262">
        <v>34.824809999999999</v>
      </c>
      <c r="K29262">
        <v>22.824809999999999</v>
      </c>
      <c r="L29262">
        <v>9.2111099999999997</v>
      </c>
      <c r="M29262">
        <v>1.9599500000000001</v>
      </c>
      <c r="N29262">
        <v>3.7170999999999998</v>
      </c>
      <c r="O29262">
        <v>0.96399999999999997</v>
      </c>
      <c r="P29262">
        <v>0.50707000000000002</v>
      </c>
      <c r="Q29262">
        <v>2.9449800000000002</v>
      </c>
      <c r="R29262">
        <v>3.5205899999999999</v>
      </c>
      <c r="S29262">
        <v>12</v>
      </c>
    </row>
    <row r="29263" spans="1:19" hidden="1" x14ac:dyDescent="0.3">
      <c r="A29263" s="1" t="s">
        <v>10</v>
      </c>
      <c r="B29263" s="1" t="s">
        <v>27</v>
      </c>
      <c r="C29263">
        <v>1</v>
      </c>
      <c r="D29263" s="2">
        <v>39358</v>
      </c>
      <c r="E29263">
        <v>3.5429300000000001</v>
      </c>
      <c r="F29263">
        <v>9.2665600000000001</v>
      </c>
      <c r="G29263">
        <v>10</v>
      </c>
      <c r="H29263">
        <v>10</v>
      </c>
      <c r="I29263">
        <v>11.3338</v>
      </c>
      <c r="J29263">
        <v>31.06137</v>
      </c>
      <c r="K29263">
        <v>19.06137</v>
      </c>
      <c r="L29263">
        <v>6.8002099999999999</v>
      </c>
      <c r="M29263">
        <v>2.0196999999999998</v>
      </c>
      <c r="N29263">
        <v>0.95069999999999999</v>
      </c>
      <c r="O29263">
        <v>0.38100000000000001</v>
      </c>
      <c r="P29263">
        <v>7.8420000000000004E-2</v>
      </c>
      <c r="Q29263">
        <v>1.96356</v>
      </c>
      <c r="R29263">
        <v>6.8677900000000003</v>
      </c>
      <c r="S29263">
        <v>12</v>
      </c>
    </row>
    <row r="29264" spans="1:19" hidden="1" x14ac:dyDescent="0.3">
      <c r="A29264" s="1" t="s">
        <v>10</v>
      </c>
      <c r="B29264" s="1" t="s">
        <v>27</v>
      </c>
      <c r="C29264">
        <v>1</v>
      </c>
      <c r="D29264" s="2">
        <v>39361</v>
      </c>
      <c r="E29264">
        <v>15.95589</v>
      </c>
      <c r="F29264">
        <v>148.34034</v>
      </c>
      <c r="G29264">
        <v>90</v>
      </c>
      <c r="H29264">
        <v>90</v>
      </c>
      <c r="I29264">
        <v>29.235600000000002</v>
      </c>
      <c r="J29264">
        <v>186.07413</v>
      </c>
      <c r="K29264">
        <v>174.07413</v>
      </c>
      <c r="L29264">
        <v>144.47606999999999</v>
      </c>
      <c r="M29264">
        <v>8.08582</v>
      </c>
      <c r="N29264">
        <v>4.1567499999999997</v>
      </c>
      <c r="O29264">
        <v>3.9569999999999999</v>
      </c>
      <c r="P29264">
        <v>0.85094999999999998</v>
      </c>
      <c r="Q29264">
        <v>12.37542</v>
      </c>
      <c r="R29264">
        <v>0.17213000000000001</v>
      </c>
      <c r="S29264">
        <v>12</v>
      </c>
    </row>
    <row r="29265" spans="1:19" hidden="1" x14ac:dyDescent="0.3">
      <c r="A29265" s="1" t="s">
        <v>10</v>
      </c>
      <c r="B29265" s="1" t="s">
        <v>27</v>
      </c>
      <c r="C29265">
        <v>1</v>
      </c>
      <c r="D29265" s="2">
        <v>39364</v>
      </c>
      <c r="E29265">
        <v>5.5217200000000002</v>
      </c>
      <c r="F29265">
        <v>16.86891</v>
      </c>
      <c r="G29265">
        <v>50</v>
      </c>
      <c r="H29265">
        <v>30</v>
      </c>
      <c r="I29265">
        <v>13.801970000000001</v>
      </c>
      <c r="J29265">
        <v>39.756869999999999</v>
      </c>
      <c r="K29265">
        <v>27.756869999999999</v>
      </c>
      <c r="L29265">
        <v>12.84736</v>
      </c>
      <c r="M29265">
        <v>2.7688299999999999</v>
      </c>
      <c r="N29265">
        <v>4.5200899999999997</v>
      </c>
      <c r="O29265">
        <v>1.3240000000000001</v>
      </c>
      <c r="P29265">
        <v>0.17277999999999999</v>
      </c>
      <c r="Q29265">
        <v>3.04392</v>
      </c>
      <c r="R29265">
        <v>3.0798899999999998</v>
      </c>
      <c r="S29265">
        <v>12</v>
      </c>
    </row>
    <row r="29266" spans="1:19" hidden="1" x14ac:dyDescent="0.3">
      <c r="A29266" s="1" t="s">
        <v>10</v>
      </c>
      <c r="B29266" s="1" t="s">
        <v>27</v>
      </c>
      <c r="C29266">
        <v>1</v>
      </c>
      <c r="D29266" s="2">
        <v>39367</v>
      </c>
      <c r="E29266">
        <v>9.5177999999999994</v>
      </c>
      <c r="F29266">
        <v>35.888440000000003</v>
      </c>
      <c r="G29266">
        <v>70</v>
      </c>
      <c r="H29266">
        <v>90</v>
      </c>
      <c r="I29266">
        <v>17.656770000000002</v>
      </c>
      <c r="J29266">
        <v>58.455289999999998</v>
      </c>
      <c r="K29266">
        <v>46.455289999999998</v>
      </c>
      <c r="L29266">
        <v>30.889479999999999</v>
      </c>
      <c r="M29266">
        <v>5.2262000000000004</v>
      </c>
      <c r="N29266">
        <v>2.4387099999999999</v>
      </c>
      <c r="O29266">
        <v>1.4410000000000001</v>
      </c>
      <c r="P29266">
        <v>0.16830000000000001</v>
      </c>
      <c r="Q29266">
        <v>2.8387699999999998</v>
      </c>
      <c r="R29266">
        <v>3.4528300000000001</v>
      </c>
      <c r="S29266">
        <v>12</v>
      </c>
    </row>
    <row r="29267" spans="1:19" hidden="1" x14ac:dyDescent="0.3">
      <c r="A29267" s="1" t="s">
        <v>10</v>
      </c>
      <c r="B29267" s="1" t="s">
        <v>27</v>
      </c>
      <c r="C29267">
        <v>1</v>
      </c>
      <c r="D29267" s="2">
        <v>39370</v>
      </c>
      <c r="E29267">
        <v>4.3965699999999996</v>
      </c>
      <c r="F29267">
        <v>10.201919999999999</v>
      </c>
      <c r="G29267">
        <v>10</v>
      </c>
      <c r="H29267">
        <v>30</v>
      </c>
      <c r="I29267">
        <v>10.53538</v>
      </c>
      <c r="J29267">
        <v>28.677790000000002</v>
      </c>
      <c r="K29267">
        <v>16.677790000000002</v>
      </c>
      <c r="L29267">
        <v>7.7108699999999999</v>
      </c>
      <c r="M29267">
        <v>0.82252000000000003</v>
      </c>
      <c r="N29267">
        <v>2.7799100000000001</v>
      </c>
      <c r="O29267">
        <v>1.1950000000000001</v>
      </c>
      <c r="P29267">
        <v>0.16830000000000001</v>
      </c>
      <c r="Q29267">
        <v>2.8387699999999998</v>
      </c>
      <c r="R29267">
        <v>1.16242</v>
      </c>
      <c r="S29267">
        <v>12</v>
      </c>
    </row>
    <row r="29268" spans="1:19" hidden="1" x14ac:dyDescent="0.3">
      <c r="A29268" s="1" t="s">
        <v>10</v>
      </c>
      <c r="B29268" s="1" t="s">
        <v>27</v>
      </c>
      <c r="C29268">
        <v>1</v>
      </c>
      <c r="D29268" s="2">
        <v>39373</v>
      </c>
      <c r="E29268">
        <v>17.32837</v>
      </c>
      <c r="F29268">
        <v>119.10007</v>
      </c>
      <c r="G29268">
        <v>90</v>
      </c>
      <c r="H29268">
        <v>90</v>
      </c>
      <c r="I29268">
        <v>26.71913</v>
      </c>
      <c r="J29268">
        <v>144.67626000000001</v>
      </c>
      <c r="K29268">
        <v>132.67626000000001</v>
      </c>
      <c r="L29268">
        <v>117.62836</v>
      </c>
      <c r="M29268">
        <v>7.08345</v>
      </c>
      <c r="N29268">
        <v>2.5740400000000001</v>
      </c>
      <c r="O29268">
        <v>2.2869999999999999</v>
      </c>
      <c r="P29268">
        <v>0.64607999999999999</v>
      </c>
      <c r="Q29268">
        <v>1.7286600000000001</v>
      </c>
      <c r="R29268">
        <v>0.72865999999999997</v>
      </c>
      <c r="S29268">
        <v>12</v>
      </c>
    </row>
    <row r="29269" spans="1:19" hidden="1" x14ac:dyDescent="0.3">
      <c r="A29269" s="1" t="s">
        <v>10</v>
      </c>
      <c r="B29269" s="1" t="s">
        <v>27</v>
      </c>
      <c r="C29269">
        <v>1</v>
      </c>
      <c r="D29269" s="2">
        <v>39376</v>
      </c>
      <c r="E29269">
        <v>9.3664400000000008</v>
      </c>
      <c r="F29269">
        <v>43.901090000000003</v>
      </c>
      <c r="G29269">
        <v>70</v>
      </c>
      <c r="H29269">
        <v>90</v>
      </c>
      <c r="I29269">
        <v>19.768380000000001</v>
      </c>
      <c r="J29269">
        <v>72.198750000000004</v>
      </c>
      <c r="K29269">
        <v>60.198749999999997</v>
      </c>
      <c r="L29269">
        <v>35.959710000000001</v>
      </c>
      <c r="M29269">
        <v>6.6301600000000001</v>
      </c>
      <c r="N29269">
        <v>4.93363</v>
      </c>
      <c r="O29269">
        <v>2.351</v>
      </c>
      <c r="P29269">
        <v>0.40559000000000001</v>
      </c>
      <c r="Q29269">
        <v>6.2558400000000001</v>
      </c>
      <c r="R29269">
        <v>3.66282</v>
      </c>
      <c r="S29269">
        <v>12</v>
      </c>
    </row>
    <row r="29270" spans="1:19" hidden="1" x14ac:dyDescent="0.3">
      <c r="A29270" s="1" t="s">
        <v>10</v>
      </c>
      <c r="B29270" s="1" t="s">
        <v>27</v>
      </c>
      <c r="C29270">
        <v>1</v>
      </c>
      <c r="D29270" s="2">
        <v>39379</v>
      </c>
      <c r="E29270">
        <v>4.8021200000000004</v>
      </c>
      <c r="F29270">
        <v>19.754059999999999</v>
      </c>
      <c r="G29270">
        <v>50</v>
      </c>
      <c r="H29270">
        <v>30</v>
      </c>
      <c r="I29270">
        <v>16.448170000000001</v>
      </c>
      <c r="J29270">
        <v>51.800629999999998</v>
      </c>
      <c r="K29270">
        <v>39.800629999999998</v>
      </c>
      <c r="L29270">
        <v>13.57436</v>
      </c>
      <c r="M29270">
        <v>5.7131299999999996</v>
      </c>
      <c r="N29270">
        <v>2.0201899999999999</v>
      </c>
      <c r="O29270">
        <v>0.59799999999999998</v>
      </c>
      <c r="P29270">
        <v>0.13528999999999999</v>
      </c>
      <c r="Q29270">
        <v>3.8668800000000001</v>
      </c>
      <c r="R29270">
        <v>13.89278</v>
      </c>
      <c r="S29270">
        <v>12</v>
      </c>
    </row>
    <row r="29271" spans="1:19" hidden="1" x14ac:dyDescent="0.3">
      <c r="A29271" s="1" t="s">
        <v>10</v>
      </c>
      <c r="B29271" s="1" t="s">
        <v>27</v>
      </c>
      <c r="C29271">
        <v>1</v>
      </c>
      <c r="D29271" s="2">
        <v>39382</v>
      </c>
      <c r="E29271">
        <v>4.7021499999999996</v>
      </c>
      <c r="F29271">
        <v>23.042580000000001</v>
      </c>
      <c r="G29271">
        <v>70</v>
      </c>
      <c r="H29271">
        <v>30</v>
      </c>
      <c r="I29271">
        <v>18.152349999999998</v>
      </c>
      <c r="J29271">
        <v>61.425190000000001</v>
      </c>
      <c r="K29271">
        <v>49.425190000000001</v>
      </c>
      <c r="L29271">
        <v>18.173390000000001</v>
      </c>
      <c r="M29271">
        <v>4.4961000000000002</v>
      </c>
      <c r="N29271">
        <v>1.25735</v>
      </c>
      <c r="O29271">
        <v>0.19700000000000001</v>
      </c>
      <c r="P29271">
        <v>0.27384999999999998</v>
      </c>
      <c r="Q29271">
        <v>4.7007000000000003</v>
      </c>
      <c r="R29271">
        <v>20.326809999999998</v>
      </c>
      <c r="S29271">
        <v>12</v>
      </c>
    </row>
    <row r="29272" spans="1:19" hidden="1" x14ac:dyDescent="0.3">
      <c r="A29272" s="1" t="s">
        <v>10</v>
      </c>
      <c r="B29272" s="1" t="s">
        <v>27</v>
      </c>
      <c r="C29272">
        <v>1</v>
      </c>
      <c r="D29272" s="2">
        <v>39385</v>
      </c>
      <c r="E29272">
        <v>8.3760700000000003</v>
      </c>
      <c r="F29272">
        <v>31.134250000000002</v>
      </c>
      <c r="G29272">
        <v>70</v>
      </c>
      <c r="H29272">
        <v>70</v>
      </c>
      <c r="I29272">
        <v>17.026689999999999</v>
      </c>
      <c r="J29272">
        <v>54.885779999999997</v>
      </c>
      <c r="K29272">
        <v>42.885779999999997</v>
      </c>
      <c r="L29272">
        <v>22.107379999999999</v>
      </c>
      <c r="M29272">
        <v>6.3126199999999999</v>
      </c>
      <c r="N29272">
        <v>3.89316</v>
      </c>
      <c r="O29272">
        <v>3.089</v>
      </c>
      <c r="P29272">
        <v>0.42626999999999998</v>
      </c>
      <c r="Q29272">
        <v>5.4279000000000002</v>
      </c>
      <c r="R29272">
        <v>1.6294500000000001</v>
      </c>
      <c r="S29272">
        <v>12</v>
      </c>
    </row>
    <row r="29273" spans="1:19" hidden="1" x14ac:dyDescent="0.3">
      <c r="A29273" s="1" t="s">
        <v>10</v>
      </c>
      <c r="B29273" s="1" t="s">
        <v>27</v>
      </c>
      <c r="C29273">
        <v>1</v>
      </c>
      <c r="D29273" s="2">
        <v>39388</v>
      </c>
      <c r="E29273">
        <v>4.3251099999999996</v>
      </c>
      <c r="F29273">
        <v>10.60699</v>
      </c>
      <c r="G29273">
        <v>10</v>
      </c>
      <c r="H29273">
        <v>10</v>
      </c>
      <c r="I29273">
        <v>11.055490000000001</v>
      </c>
      <c r="J29273">
        <v>30.20881</v>
      </c>
      <c r="K29273">
        <v>18.20881</v>
      </c>
      <c r="L29273">
        <v>7.2896900000000002</v>
      </c>
      <c r="M29273">
        <v>1.94675</v>
      </c>
      <c r="N29273">
        <v>1.18431</v>
      </c>
      <c r="O29273">
        <v>0.71199999999999997</v>
      </c>
      <c r="P29273">
        <v>0.12809999999999999</v>
      </c>
      <c r="Q29273">
        <v>3.4807199999999998</v>
      </c>
      <c r="R29273">
        <v>3.4672499999999999</v>
      </c>
      <c r="S29273">
        <v>12</v>
      </c>
    </row>
    <row r="29274" spans="1:19" hidden="1" x14ac:dyDescent="0.3">
      <c r="A29274" s="1" t="s">
        <v>10</v>
      </c>
      <c r="B29274" s="1" t="s">
        <v>27</v>
      </c>
      <c r="C29274">
        <v>1</v>
      </c>
      <c r="D29274" s="2">
        <v>39391</v>
      </c>
      <c r="E29274">
        <v>8.4830900000000007</v>
      </c>
      <c r="F29274">
        <v>27.198599999999999</v>
      </c>
      <c r="G29274">
        <v>50</v>
      </c>
      <c r="H29274">
        <v>70</v>
      </c>
      <c r="I29274">
        <v>15.594379999999999</v>
      </c>
      <c r="J29274">
        <v>47.561480000000003</v>
      </c>
      <c r="K29274">
        <v>35.561480000000003</v>
      </c>
      <c r="L29274">
        <v>22.74851</v>
      </c>
      <c r="M29274">
        <v>3.1268699999999998</v>
      </c>
      <c r="N29274">
        <v>3.6144799999999999</v>
      </c>
      <c r="O29274">
        <v>2.431</v>
      </c>
      <c r="P29274">
        <v>0.37322</v>
      </c>
      <c r="Q29274">
        <v>2.4878999999999998</v>
      </c>
      <c r="R29274">
        <v>0.77949000000000002</v>
      </c>
      <c r="S29274">
        <v>12</v>
      </c>
    </row>
    <row r="29275" spans="1:19" hidden="1" x14ac:dyDescent="0.3">
      <c r="A29275" s="1" t="s">
        <v>10</v>
      </c>
      <c r="B29275" s="1" t="s">
        <v>27</v>
      </c>
      <c r="C29275">
        <v>1</v>
      </c>
      <c r="D29275" s="2">
        <v>39394</v>
      </c>
      <c r="E29275">
        <v>5.3570200000000003</v>
      </c>
      <c r="F29275">
        <v>12.393000000000001</v>
      </c>
      <c r="G29275">
        <v>10</v>
      </c>
      <c r="H29275">
        <v>30</v>
      </c>
      <c r="I29275">
        <v>10.94646</v>
      </c>
      <c r="J29275">
        <v>29.881250000000001</v>
      </c>
      <c r="K29275">
        <v>17.881250000000001</v>
      </c>
      <c r="L29275">
        <v>10.264239999999999</v>
      </c>
      <c r="M29275">
        <v>1.15405</v>
      </c>
      <c r="N29275">
        <v>2.4083000000000001</v>
      </c>
      <c r="O29275">
        <v>1.4790000000000001</v>
      </c>
      <c r="P29275">
        <v>0.12106</v>
      </c>
      <c r="Q29275">
        <v>1.1245799999999999</v>
      </c>
      <c r="R29275">
        <v>1.3300399999999999</v>
      </c>
      <c r="S29275">
        <v>12</v>
      </c>
    </row>
    <row r="29276" spans="1:19" hidden="1" x14ac:dyDescent="0.3">
      <c r="A29276" s="1" t="s">
        <v>10</v>
      </c>
      <c r="B29276" s="1" t="s">
        <v>27</v>
      </c>
      <c r="C29276">
        <v>1</v>
      </c>
      <c r="D29276" s="2">
        <v>39397</v>
      </c>
      <c r="E29276">
        <v>6.1238000000000001</v>
      </c>
      <c r="F29276">
        <v>17.073170000000001</v>
      </c>
      <c r="G29276">
        <v>30</v>
      </c>
      <c r="H29276">
        <v>50</v>
      </c>
      <c r="I29276">
        <v>13.159380000000001</v>
      </c>
      <c r="J29276">
        <v>37.28246</v>
      </c>
      <c r="K29276">
        <v>25.28246</v>
      </c>
      <c r="L29276">
        <v>13.73706</v>
      </c>
      <c r="M29276">
        <v>1.9190199999999999</v>
      </c>
      <c r="N29276">
        <v>4.87791</v>
      </c>
      <c r="O29276">
        <v>2.1949999999999998</v>
      </c>
      <c r="P29276">
        <v>0.14091999999999999</v>
      </c>
      <c r="Q29276">
        <v>1.45842</v>
      </c>
      <c r="R29276">
        <v>0.95413000000000003</v>
      </c>
      <c r="S29276">
        <v>12</v>
      </c>
    </row>
    <row r="29277" spans="1:19" hidden="1" x14ac:dyDescent="0.3">
      <c r="A29277" s="1" t="s">
        <v>10</v>
      </c>
      <c r="B29277" s="1" t="s">
        <v>27</v>
      </c>
      <c r="C29277">
        <v>1</v>
      </c>
      <c r="D29277" s="2">
        <v>39400</v>
      </c>
      <c r="E29277">
        <v>9.2413299999999996</v>
      </c>
      <c r="F29277">
        <v>42.23312</v>
      </c>
      <c r="G29277">
        <v>70</v>
      </c>
      <c r="H29277">
        <v>70</v>
      </c>
      <c r="I29277">
        <v>19.462510000000002</v>
      </c>
      <c r="J29277">
        <v>70.023859999999999</v>
      </c>
      <c r="K29277">
        <v>58.023859999999999</v>
      </c>
      <c r="L29277">
        <v>30.158909999999999</v>
      </c>
      <c r="M29277">
        <v>11.379350000000001</v>
      </c>
      <c r="N29277">
        <v>7.8146300000000002</v>
      </c>
      <c r="O29277">
        <v>3.847</v>
      </c>
      <c r="P29277">
        <v>0.18085999999999999</v>
      </c>
      <c r="Q29277">
        <v>2.1417000000000002</v>
      </c>
      <c r="R29277">
        <v>2.5013999999999998</v>
      </c>
      <c r="S29277">
        <v>12</v>
      </c>
    </row>
    <row r="29278" spans="1:19" hidden="1" x14ac:dyDescent="0.3">
      <c r="A29278" s="1" t="s">
        <v>10</v>
      </c>
      <c r="B29278" s="1" t="s">
        <v>27</v>
      </c>
      <c r="C29278">
        <v>1</v>
      </c>
      <c r="D29278" s="2">
        <v>39403</v>
      </c>
      <c r="E29278">
        <v>5.7588699999999999</v>
      </c>
      <c r="F29278">
        <v>13.618499999999999</v>
      </c>
      <c r="G29278">
        <v>30</v>
      </c>
      <c r="H29278">
        <v>50</v>
      </c>
      <c r="I29278">
        <v>11.3485</v>
      </c>
      <c r="J29278">
        <v>31.10708</v>
      </c>
      <c r="K29278">
        <v>19.10708</v>
      </c>
      <c r="L29278">
        <v>11.449820000000001</v>
      </c>
      <c r="M29278">
        <v>1.46177</v>
      </c>
      <c r="N29278">
        <v>2.2132999999999998</v>
      </c>
      <c r="O29278">
        <v>1.246</v>
      </c>
      <c r="P29278">
        <v>6.5089999999999995E-2</v>
      </c>
      <c r="Q29278">
        <v>1.2612000000000001</v>
      </c>
      <c r="R29278">
        <v>1.4098999999999999</v>
      </c>
      <c r="S29278">
        <v>12</v>
      </c>
    </row>
    <row r="29279" spans="1:19" hidden="1" x14ac:dyDescent="0.3">
      <c r="A29279" s="1" t="s">
        <v>10</v>
      </c>
      <c r="B29279" s="1" t="s">
        <v>27</v>
      </c>
      <c r="C29279">
        <v>1</v>
      </c>
      <c r="D29279" s="2">
        <v>39406</v>
      </c>
      <c r="E29279">
        <v>4.9822199999999999</v>
      </c>
      <c r="F29279">
        <v>12.05035</v>
      </c>
      <c r="G29279">
        <v>10</v>
      </c>
      <c r="H29279">
        <v>30</v>
      </c>
      <c r="I29279">
        <v>11.220079999999999</v>
      </c>
      <c r="J29279">
        <v>30.710149999999999</v>
      </c>
      <c r="K29279">
        <v>18.710149999999999</v>
      </c>
      <c r="L29279">
        <v>9.3283900000000006</v>
      </c>
      <c r="M29279">
        <v>2.5159500000000001</v>
      </c>
      <c r="N29279">
        <v>1.1748000000000001</v>
      </c>
      <c r="O29279">
        <v>0.436</v>
      </c>
      <c r="P29279">
        <v>5.5460000000000002E-2</v>
      </c>
      <c r="Q29279">
        <v>1.8324</v>
      </c>
      <c r="R29279">
        <v>3.3671500000000001</v>
      </c>
      <c r="S29279">
        <v>12</v>
      </c>
    </row>
    <row r="29280" spans="1:19" hidden="1" x14ac:dyDescent="0.3">
      <c r="A29280" s="1" t="s">
        <v>10</v>
      </c>
      <c r="B29280" s="1" t="s">
        <v>27</v>
      </c>
      <c r="C29280">
        <v>1</v>
      </c>
      <c r="D29280" s="2">
        <v>39409</v>
      </c>
      <c r="E29280">
        <v>3.5922999999999998</v>
      </c>
      <c r="F29280">
        <v>7.6749200000000002</v>
      </c>
      <c r="G29280">
        <v>10</v>
      </c>
      <c r="H29280">
        <v>10</v>
      </c>
      <c r="I29280">
        <v>9.3340899999999998</v>
      </c>
      <c r="J29280">
        <v>25.431640000000002</v>
      </c>
      <c r="K29280">
        <v>13.43164</v>
      </c>
      <c r="L29280">
        <v>5.5727900000000004</v>
      </c>
      <c r="M29280">
        <v>0.92652000000000001</v>
      </c>
      <c r="N29280">
        <v>3.0301100000000001</v>
      </c>
      <c r="O29280">
        <v>1.3220000000000001</v>
      </c>
      <c r="P29280">
        <v>4.2849999999999999E-2</v>
      </c>
      <c r="Q29280">
        <v>1.1572800000000001</v>
      </c>
      <c r="R29280">
        <v>1.38008</v>
      </c>
      <c r="S29280">
        <v>12</v>
      </c>
    </row>
    <row r="29281" spans="1:19" hidden="1" x14ac:dyDescent="0.3">
      <c r="A29281" s="1" t="s">
        <v>10</v>
      </c>
      <c r="B29281" s="1" t="s">
        <v>27</v>
      </c>
      <c r="C29281">
        <v>1</v>
      </c>
      <c r="D29281" s="2">
        <v>39412</v>
      </c>
      <c r="E29281">
        <v>6.8274499999999998</v>
      </c>
      <c r="F29281">
        <v>20.103100000000001</v>
      </c>
      <c r="G29281">
        <v>50</v>
      </c>
      <c r="H29281">
        <v>50</v>
      </c>
      <c r="I29281">
        <v>14.01948</v>
      </c>
      <c r="J29281">
        <v>40.631050000000002</v>
      </c>
      <c r="K29281">
        <v>28.631049999999998</v>
      </c>
      <c r="L29281">
        <v>17.429639999999999</v>
      </c>
      <c r="M29281">
        <v>2.4788199999999998</v>
      </c>
      <c r="N29281">
        <v>2.72621</v>
      </c>
      <c r="O29281">
        <v>0.96499999999999997</v>
      </c>
      <c r="P29281">
        <v>7.5420000000000001E-2</v>
      </c>
      <c r="Q29281">
        <v>1.87314</v>
      </c>
      <c r="R29281">
        <v>3.08283</v>
      </c>
      <c r="S29281">
        <v>12</v>
      </c>
    </row>
    <row r="29282" spans="1:19" hidden="1" x14ac:dyDescent="0.3">
      <c r="A29282" s="1" t="s">
        <v>10</v>
      </c>
      <c r="B29282" s="1" t="s">
        <v>27</v>
      </c>
      <c r="C29282">
        <v>1</v>
      </c>
      <c r="D29282" s="2">
        <v>39415</v>
      </c>
      <c r="E29282">
        <v>6.3598600000000003</v>
      </c>
      <c r="F29282">
        <v>29.366689999999998</v>
      </c>
      <c r="G29282">
        <v>70</v>
      </c>
      <c r="H29282">
        <v>50</v>
      </c>
      <c r="I29282">
        <v>18.310510000000001</v>
      </c>
      <c r="J29282">
        <v>62.404389999999999</v>
      </c>
      <c r="K29282">
        <v>50.404389999999999</v>
      </c>
      <c r="L29282">
        <v>18.04101</v>
      </c>
      <c r="M29282">
        <v>9.9710199999999993</v>
      </c>
      <c r="N29282">
        <v>5.8259800000000004</v>
      </c>
      <c r="O29282">
        <v>1.851</v>
      </c>
      <c r="P29282">
        <v>0.20301</v>
      </c>
      <c r="Q29282">
        <v>5.5322399999999998</v>
      </c>
      <c r="R29282">
        <v>8.9801300000000008</v>
      </c>
      <c r="S29282">
        <v>12</v>
      </c>
    </row>
    <row r="29283" spans="1:19" hidden="1" x14ac:dyDescent="0.3">
      <c r="A29283" s="1" t="s">
        <v>10</v>
      </c>
      <c r="B29283" s="1" t="s">
        <v>27</v>
      </c>
      <c r="C29283">
        <v>1</v>
      </c>
      <c r="D29283" s="2">
        <v>39418</v>
      </c>
      <c r="E29283">
        <v>4.7218299999999997</v>
      </c>
      <c r="F29283">
        <v>10.87799</v>
      </c>
      <c r="G29283">
        <v>10</v>
      </c>
      <c r="H29283">
        <v>30</v>
      </c>
      <c r="I29283">
        <v>10.613630000000001</v>
      </c>
      <c r="J29283">
        <v>28.903089999999999</v>
      </c>
      <c r="K29283">
        <v>16.903089999999999</v>
      </c>
      <c r="L29283">
        <v>7.1408100000000001</v>
      </c>
      <c r="M29283">
        <v>2.6789700000000001</v>
      </c>
      <c r="N29283">
        <v>3.4045299999999998</v>
      </c>
      <c r="O29283">
        <v>1.677</v>
      </c>
      <c r="P29283">
        <v>0.12895999999999999</v>
      </c>
      <c r="Q29283">
        <v>1.0085999999999999</v>
      </c>
      <c r="R29283">
        <v>0.86421999999999999</v>
      </c>
      <c r="S29283">
        <v>12</v>
      </c>
    </row>
    <row r="29284" spans="1:19" hidden="1" x14ac:dyDescent="0.3">
      <c r="A29284" s="1" t="s">
        <v>10</v>
      </c>
      <c r="B29284" s="1" t="s">
        <v>27</v>
      </c>
      <c r="C29284">
        <v>1</v>
      </c>
      <c r="D29284" s="2">
        <v>39421</v>
      </c>
      <c r="E29284">
        <v>5.0395300000000001</v>
      </c>
      <c r="F29284">
        <v>11.595269999999999</v>
      </c>
      <c r="G29284">
        <v>10</v>
      </c>
      <c r="H29284">
        <v>30</v>
      </c>
      <c r="I29284">
        <v>10.74701</v>
      </c>
      <c r="J29284">
        <v>29.291160000000001</v>
      </c>
      <c r="K29284">
        <v>17.291160000000001</v>
      </c>
      <c r="L29284">
        <v>6.9257400000000002</v>
      </c>
      <c r="M29284">
        <v>3.7033700000000001</v>
      </c>
      <c r="N29284">
        <v>2.452</v>
      </c>
      <c r="O29284">
        <v>1.548</v>
      </c>
      <c r="P29284">
        <v>8.3790000000000003E-2</v>
      </c>
      <c r="Q29284">
        <v>1.3961399999999999</v>
      </c>
      <c r="R29284">
        <v>1.18211</v>
      </c>
      <c r="S29284">
        <v>12</v>
      </c>
    </row>
    <row r="29285" spans="1:19" hidden="1" x14ac:dyDescent="0.3">
      <c r="A29285" s="1" t="s">
        <v>10</v>
      </c>
      <c r="B29285" s="1" t="s">
        <v>27</v>
      </c>
      <c r="C29285">
        <v>1</v>
      </c>
      <c r="D29285" s="2">
        <v>39424</v>
      </c>
      <c r="E29285">
        <v>11.90485</v>
      </c>
      <c r="F29285">
        <v>75.989720000000005</v>
      </c>
      <c r="G29285">
        <v>90</v>
      </c>
      <c r="H29285">
        <v>90</v>
      </c>
      <c r="I29285">
        <v>23.905249999999999</v>
      </c>
      <c r="J29285">
        <v>109.19222000000001</v>
      </c>
      <c r="K29285">
        <v>97.192220000000006</v>
      </c>
      <c r="L29285">
        <v>54.847299999999997</v>
      </c>
      <c r="M29285">
        <v>21.770489999999999</v>
      </c>
      <c r="N29285">
        <v>8.7974099999999993</v>
      </c>
      <c r="O29285">
        <v>8.0739999999999998</v>
      </c>
      <c r="P29285">
        <v>0.36967</v>
      </c>
      <c r="Q29285">
        <v>2.2617600000000002</v>
      </c>
      <c r="R29285">
        <v>1.07159</v>
      </c>
      <c r="S29285">
        <v>12</v>
      </c>
    </row>
    <row r="29286" spans="1:19" hidden="1" x14ac:dyDescent="0.3">
      <c r="A29286" s="1" t="s">
        <v>10</v>
      </c>
      <c r="B29286" s="1" t="s">
        <v>27</v>
      </c>
      <c r="C29286">
        <v>1</v>
      </c>
      <c r="D29286" s="2">
        <v>39427</v>
      </c>
      <c r="E29286">
        <v>8.5183199999999992</v>
      </c>
      <c r="F29286">
        <v>28.379439999999999</v>
      </c>
      <c r="G29286">
        <v>50</v>
      </c>
      <c r="H29286">
        <v>70</v>
      </c>
      <c r="I29286">
        <v>15.993080000000001</v>
      </c>
      <c r="J29286">
        <v>49.496070000000003</v>
      </c>
      <c r="K29286">
        <v>37.496070000000003</v>
      </c>
      <c r="L29286">
        <v>24.538080000000001</v>
      </c>
      <c r="M29286">
        <v>3.48786</v>
      </c>
      <c r="N29286">
        <v>5.2172299999999998</v>
      </c>
      <c r="O29286">
        <v>2.2669999999999999</v>
      </c>
      <c r="P29286">
        <v>4.4850000000000001E-2</v>
      </c>
      <c r="Q29286">
        <v>0.95262000000000002</v>
      </c>
      <c r="R29286">
        <v>0.98843000000000003</v>
      </c>
      <c r="S29286">
        <v>12</v>
      </c>
    </row>
    <row r="29287" spans="1:19" hidden="1" x14ac:dyDescent="0.3">
      <c r="A29287" s="1" t="s">
        <v>10</v>
      </c>
      <c r="B29287" s="1" t="s">
        <v>27</v>
      </c>
      <c r="C29287">
        <v>1</v>
      </c>
      <c r="D29287" s="2">
        <v>39430</v>
      </c>
      <c r="E29287">
        <v>8.6992200000000004</v>
      </c>
      <c r="F29287">
        <v>31.326440000000002</v>
      </c>
      <c r="G29287">
        <v>50</v>
      </c>
      <c r="H29287">
        <v>70</v>
      </c>
      <c r="I29287">
        <v>16.848549999999999</v>
      </c>
      <c r="J29287">
        <v>53.916679999999999</v>
      </c>
      <c r="K29287">
        <v>41.916679999999999</v>
      </c>
      <c r="L29287">
        <v>25.680420000000002</v>
      </c>
      <c r="M29287">
        <v>4.4916999999999998</v>
      </c>
      <c r="N29287">
        <v>5.9264099999999997</v>
      </c>
      <c r="O29287">
        <v>3.2730000000000001</v>
      </c>
      <c r="P29287">
        <v>0.11447</v>
      </c>
      <c r="Q29287">
        <v>1.27488</v>
      </c>
      <c r="R29287">
        <v>1.1557999999999999</v>
      </c>
      <c r="S29287">
        <v>12</v>
      </c>
    </row>
    <row r="29288" spans="1:19" hidden="1" x14ac:dyDescent="0.3">
      <c r="A29288" s="1" t="s">
        <v>10</v>
      </c>
      <c r="B29288" s="1" t="s">
        <v>27</v>
      </c>
      <c r="C29288">
        <v>1</v>
      </c>
      <c r="D29288" s="2">
        <v>39433</v>
      </c>
      <c r="E29288">
        <v>4.05518</v>
      </c>
      <c r="F29288">
        <v>10.669980000000001</v>
      </c>
      <c r="G29288">
        <v>30</v>
      </c>
      <c r="H29288">
        <v>10</v>
      </c>
      <c r="I29288">
        <v>11.633559999999999</v>
      </c>
      <c r="J29288">
        <v>32.006570000000004</v>
      </c>
      <c r="K29288">
        <v>20.00657</v>
      </c>
      <c r="L29288">
        <v>8.1571200000000008</v>
      </c>
      <c r="M29288">
        <v>1.51248</v>
      </c>
      <c r="N29288">
        <v>1.83978</v>
      </c>
      <c r="O29288">
        <v>0.75600000000000001</v>
      </c>
      <c r="P29288">
        <v>8.4610000000000005E-2</v>
      </c>
      <c r="Q29288">
        <v>2.49654</v>
      </c>
      <c r="R29288">
        <v>5.1600400000000004</v>
      </c>
      <c r="S29288">
        <v>12</v>
      </c>
    </row>
    <row r="29289" spans="1:19" hidden="1" x14ac:dyDescent="0.3">
      <c r="A29289" s="1" t="s">
        <v>10</v>
      </c>
      <c r="B29289" s="1" t="s">
        <v>27</v>
      </c>
      <c r="C29289">
        <v>1</v>
      </c>
      <c r="D29289" s="2">
        <v>39436</v>
      </c>
      <c r="E29289">
        <v>7.1782599999999999</v>
      </c>
      <c r="F29289">
        <v>25.005009999999999</v>
      </c>
      <c r="G29289">
        <v>50</v>
      </c>
      <c r="H29289">
        <v>70</v>
      </c>
      <c r="I29289">
        <v>15.85553</v>
      </c>
      <c r="J29289">
        <v>48.819929999999999</v>
      </c>
      <c r="K29289">
        <v>36.819929999999999</v>
      </c>
      <c r="L29289">
        <v>17.711449999999999</v>
      </c>
      <c r="M29289">
        <v>5.0314899999999998</v>
      </c>
      <c r="N29289">
        <v>5.8961899999999998</v>
      </c>
      <c r="O29289">
        <v>4.1609999999999996</v>
      </c>
      <c r="P29289">
        <v>0.11723</v>
      </c>
      <c r="Q29289">
        <v>1.07412</v>
      </c>
      <c r="R29289">
        <v>2.8284400000000001</v>
      </c>
      <c r="S29289">
        <v>12</v>
      </c>
    </row>
    <row r="29290" spans="1:19" hidden="1" x14ac:dyDescent="0.3">
      <c r="A29290" s="1" t="s">
        <v>10</v>
      </c>
      <c r="B29290" s="1" t="s">
        <v>27</v>
      </c>
      <c r="C29290">
        <v>1</v>
      </c>
      <c r="D29290" s="2">
        <v>39439</v>
      </c>
      <c r="E29290">
        <v>3.2122299999999999</v>
      </c>
      <c r="F29290">
        <v>19.405159999999999</v>
      </c>
      <c r="G29290">
        <v>70</v>
      </c>
      <c r="H29290">
        <v>10</v>
      </c>
      <c r="I29290">
        <v>19.54889</v>
      </c>
      <c r="J29290">
        <v>70.631330000000005</v>
      </c>
      <c r="K29290">
        <v>58.631329999999998</v>
      </c>
      <c r="L29290">
        <v>15.01117</v>
      </c>
      <c r="M29290">
        <v>3.1739000000000002</v>
      </c>
      <c r="N29290">
        <v>0.35951</v>
      </c>
      <c r="O29290">
        <v>6.3E-2</v>
      </c>
      <c r="P29290">
        <v>0.17343</v>
      </c>
      <c r="Q29290">
        <v>7.2574199999999998</v>
      </c>
      <c r="R29290">
        <v>32.592889999999997</v>
      </c>
      <c r="S29290">
        <v>12</v>
      </c>
    </row>
    <row r="29291" spans="1:19" hidden="1" x14ac:dyDescent="0.3">
      <c r="A29291" s="1" t="s">
        <v>10</v>
      </c>
      <c r="B29291" s="1" t="s">
        <v>27</v>
      </c>
      <c r="C29291">
        <v>1</v>
      </c>
      <c r="D29291" s="2">
        <v>39442</v>
      </c>
      <c r="E29291">
        <v>8.2810100000000002</v>
      </c>
      <c r="F29291">
        <v>29.383710000000001</v>
      </c>
      <c r="G29291">
        <v>50</v>
      </c>
      <c r="H29291">
        <v>70</v>
      </c>
      <c r="I29291">
        <v>16.521149999999999</v>
      </c>
      <c r="J29291">
        <v>52.180030000000002</v>
      </c>
      <c r="K29291">
        <v>40.180030000000002</v>
      </c>
      <c r="L29291">
        <v>26.08802</v>
      </c>
      <c r="M29291">
        <v>1.9859100000000001</v>
      </c>
      <c r="N29291">
        <v>6.8418599999999996</v>
      </c>
      <c r="O29291">
        <v>3.077</v>
      </c>
      <c r="P29291">
        <v>0.13378000000000001</v>
      </c>
      <c r="Q29291">
        <v>1.1997599999999999</v>
      </c>
      <c r="R29291">
        <v>0.85368999999999995</v>
      </c>
      <c r="S29291">
        <v>12</v>
      </c>
    </row>
    <row r="29292" spans="1:19" hidden="1" x14ac:dyDescent="0.3">
      <c r="A29292" s="1" t="s">
        <v>10</v>
      </c>
      <c r="B29292" s="1" t="s">
        <v>27</v>
      </c>
      <c r="C29292">
        <v>1</v>
      </c>
      <c r="D29292" s="2">
        <v>39445</v>
      </c>
      <c r="E29292">
        <v>8.9974900000000009</v>
      </c>
      <c r="F29292">
        <v>45.852209999999999</v>
      </c>
      <c r="G29292">
        <v>70</v>
      </c>
      <c r="H29292">
        <v>70</v>
      </c>
      <c r="I29292">
        <v>20.448450000000001</v>
      </c>
      <c r="J29292">
        <v>77.279640000000001</v>
      </c>
      <c r="K29292">
        <v>65.279640000000001</v>
      </c>
      <c r="L29292">
        <v>37.265509999999999</v>
      </c>
      <c r="M29292">
        <v>8.4426000000000005</v>
      </c>
      <c r="N29292">
        <v>5.1972800000000001</v>
      </c>
      <c r="O29292">
        <v>2.581</v>
      </c>
      <c r="P29292">
        <v>0.11114</v>
      </c>
      <c r="Q29292">
        <v>3.4336199999999999</v>
      </c>
      <c r="R29292">
        <v>8.2484900000000003</v>
      </c>
      <c r="S29292">
        <v>12</v>
      </c>
    </row>
    <row r="29293" spans="1:19" hidden="1" x14ac:dyDescent="0.3">
      <c r="A29293" s="1" t="s">
        <v>10</v>
      </c>
      <c r="B29293" s="1" t="s">
        <v>27</v>
      </c>
      <c r="C29293">
        <v>1</v>
      </c>
      <c r="D29293" s="2">
        <v>39448</v>
      </c>
      <c r="E29293">
        <v>7.3292299999999999</v>
      </c>
      <c r="F29293">
        <v>31.183</v>
      </c>
      <c r="G29293">
        <v>70</v>
      </c>
      <c r="H29293">
        <v>50</v>
      </c>
      <c r="I29293">
        <v>17.921810000000001</v>
      </c>
      <c r="J29293">
        <v>60.025320000000001</v>
      </c>
      <c r="K29293">
        <v>48.025320000000001</v>
      </c>
      <c r="L29293">
        <v>25.28059</v>
      </c>
      <c r="M29293">
        <v>4.9086400000000001</v>
      </c>
      <c r="N29293">
        <v>4.6524099999999997</v>
      </c>
      <c r="O29293">
        <v>1.7769999999999999</v>
      </c>
      <c r="P29293">
        <v>0.23794000000000001</v>
      </c>
      <c r="Q29293">
        <v>3.9156599999999999</v>
      </c>
      <c r="R29293">
        <v>7.2530799999999997</v>
      </c>
      <c r="S29293">
        <v>12</v>
      </c>
    </row>
    <row r="29294" spans="1:19" hidden="1" x14ac:dyDescent="0.3">
      <c r="A29294" s="1" t="s">
        <v>10</v>
      </c>
      <c r="B29294" s="1" t="s">
        <v>27</v>
      </c>
      <c r="C29294">
        <v>1</v>
      </c>
      <c r="D29294" s="2">
        <v>39451</v>
      </c>
      <c r="E29294">
        <v>8.04467</v>
      </c>
      <c r="F29294">
        <v>32.796349999999997</v>
      </c>
      <c r="G29294">
        <v>70</v>
      </c>
      <c r="H29294">
        <v>70</v>
      </c>
      <c r="I29294">
        <v>17.807200000000002</v>
      </c>
      <c r="J29294">
        <v>59.341250000000002</v>
      </c>
      <c r="K29294">
        <v>47.341250000000002</v>
      </c>
      <c r="L29294">
        <v>18.617650000000001</v>
      </c>
      <c r="M29294">
        <v>12.448740000000001</v>
      </c>
      <c r="N29294">
        <v>5.7731000000000003</v>
      </c>
      <c r="O29294">
        <v>3.2829999999999999</v>
      </c>
      <c r="P29294">
        <v>0.33328000000000002</v>
      </c>
      <c r="Q29294">
        <v>4.1323800000000004</v>
      </c>
      <c r="R29294">
        <v>2.7530999999999999</v>
      </c>
      <c r="S29294">
        <v>12</v>
      </c>
    </row>
    <row r="29295" spans="1:19" hidden="1" x14ac:dyDescent="0.3">
      <c r="A29295" s="1" t="s">
        <v>10</v>
      </c>
      <c r="B29295" s="1" t="s">
        <v>27</v>
      </c>
      <c r="C29295">
        <v>1</v>
      </c>
      <c r="D29295" s="2">
        <v>39454</v>
      </c>
      <c r="E29295">
        <v>7.8097599999999998</v>
      </c>
      <c r="F29295">
        <v>57.701329999999999</v>
      </c>
      <c r="G29295">
        <v>90</v>
      </c>
      <c r="H29295">
        <v>70</v>
      </c>
      <c r="I29295">
        <v>23.65109</v>
      </c>
      <c r="J29295">
        <v>106.45193999999999</v>
      </c>
      <c r="K29295">
        <v>94.451939999999993</v>
      </c>
      <c r="L29295">
        <v>32.6678</v>
      </c>
      <c r="M29295">
        <v>27.059370000000001</v>
      </c>
      <c r="N29295">
        <v>19.469570000000001</v>
      </c>
      <c r="O29295">
        <v>4.59</v>
      </c>
      <c r="P29295">
        <v>0.3216</v>
      </c>
      <c r="Q29295">
        <v>4.4805599999999997</v>
      </c>
      <c r="R29295">
        <v>5.8630500000000003</v>
      </c>
      <c r="S29295">
        <v>12</v>
      </c>
    </row>
    <row r="29296" spans="1:19" hidden="1" x14ac:dyDescent="0.3">
      <c r="A29296" s="1" t="s">
        <v>10</v>
      </c>
      <c r="B29296" s="1" t="s">
        <v>27</v>
      </c>
      <c r="C29296">
        <v>1</v>
      </c>
      <c r="D29296" s="2">
        <v>39457</v>
      </c>
      <c r="E29296">
        <v>5.6020700000000003</v>
      </c>
      <c r="F29296">
        <v>21.85042</v>
      </c>
      <c r="G29296">
        <v>50</v>
      </c>
      <c r="H29296">
        <v>30</v>
      </c>
      <c r="I29296">
        <v>16.28145</v>
      </c>
      <c r="J29296">
        <v>50.944159999999997</v>
      </c>
      <c r="K29296">
        <v>38.944159999999997</v>
      </c>
      <c r="L29296">
        <v>11.463649999999999</v>
      </c>
      <c r="M29296">
        <v>7.7521899999999997</v>
      </c>
      <c r="N29296">
        <v>3.9390700000000001</v>
      </c>
      <c r="O29296">
        <v>2.33</v>
      </c>
      <c r="P29296">
        <v>0.19674</v>
      </c>
      <c r="Q29296">
        <v>5.5135800000000001</v>
      </c>
      <c r="R29296">
        <v>7.7489299999999997</v>
      </c>
      <c r="S29296">
        <v>12</v>
      </c>
    </row>
    <row r="29297" spans="1:19" hidden="1" x14ac:dyDescent="0.3">
      <c r="A29297" s="1" t="s">
        <v>10</v>
      </c>
      <c r="B29297" s="1" t="s">
        <v>27</v>
      </c>
      <c r="C29297">
        <v>1</v>
      </c>
      <c r="D29297" s="2">
        <v>39460</v>
      </c>
      <c r="E29297">
        <v>4.8197099999999997</v>
      </c>
      <c r="F29297">
        <v>15.16081</v>
      </c>
      <c r="G29297">
        <v>30</v>
      </c>
      <c r="H29297">
        <v>30</v>
      </c>
      <c r="I29297">
        <v>13.773239999999999</v>
      </c>
      <c r="J29297">
        <v>39.642800000000001</v>
      </c>
      <c r="K29297">
        <v>27.642800000000001</v>
      </c>
      <c r="L29297">
        <v>11.41573</v>
      </c>
      <c r="M29297">
        <v>2.2912300000000001</v>
      </c>
      <c r="N29297">
        <v>4.1391799999999996</v>
      </c>
      <c r="O29297">
        <v>1.3080000000000001</v>
      </c>
      <c r="P29297">
        <v>9.8890000000000006E-2</v>
      </c>
      <c r="Q29297">
        <v>3.0651000000000002</v>
      </c>
      <c r="R29297">
        <v>5.3246700000000002</v>
      </c>
      <c r="S29297">
        <v>12</v>
      </c>
    </row>
    <row r="29298" spans="1:19" hidden="1" x14ac:dyDescent="0.3">
      <c r="A29298" s="1" t="s">
        <v>10</v>
      </c>
      <c r="B29298" s="1" t="s">
        <v>27</v>
      </c>
      <c r="C29298">
        <v>1</v>
      </c>
      <c r="D29298" s="2">
        <v>39463</v>
      </c>
      <c r="E29298">
        <v>3.62798</v>
      </c>
      <c r="F29298">
        <v>8.1616099999999996</v>
      </c>
      <c r="G29298">
        <v>10</v>
      </c>
      <c r="H29298">
        <v>10</v>
      </c>
      <c r="I29298">
        <v>9.8668600000000009</v>
      </c>
      <c r="J29298">
        <v>26.8233</v>
      </c>
      <c r="K29298">
        <v>14.8233</v>
      </c>
      <c r="L29298">
        <v>3.8069700000000002</v>
      </c>
      <c r="M29298">
        <v>3.03328</v>
      </c>
      <c r="N29298">
        <v>2.9770799999999999</v>
      </c>
      <c r="O29298">
        <v>1.389</v>
      </c>
      <c r="P29298">
        <v>0.11622</v>
      </c>
      <c r="Q29298">
        <v>1.75386</v>
      </c>
      <c r="R29298">
        <v>1.74688</v>
      </c>
      <c r="S29298">
        <v>12</v>
      </c>
    </row>
    <row r="29299" spans="1:19" hidden="1" x14ac:dyDescent="0.3">
      <c r="A29299" s="1" t="s">
        <v>10</v>
      </c>
      <c r="B29299" s="1" t="s">
        <v>27</v>
      </c>
      <c r="C29299">
        <v>1</v>
      </c>
      <c r="D29299" s="2">
        <v>39472</v>
      </c>
      <c r="E29299">
        <v>7.1862899999999996</v>
      </c>
      <c r="F29299">
        <v>22.736910000000002</v>
      </c>
      <c r="G29299">
        <v>50</v>
      </c>
      <c r="H29299">
        <v>50</v>
      </c>
      <c r="I29299">
        <v>14.897030000000001</v>
      </c>
      <c r="J29299">
        <v>44.357790000000001</v>
      </c>
      <c r="K29299">
        <v>32.357790000000001</v>
      </c>
      <c r="L29299">
        <v>14.215389999999999</v>
      </c>
      <c r="M29299">
        <v>7.0071700000000003</v>
      </c>
      <c r="N29299">
        <v>3.8827099999999999</v>
      </c>
      <c r="O29299">
        <v>2.153</v>
      </c>
      <c r="P29299">
        <v>0.20351</v>
      </c>
      <c r="Q29299">
        <v>3.4738199999999999</v>
      </c>
      <c r="R29299">
        <v>1.4221900000000001</v>
      </c>
      <c r="S29299">
        <v>12</v>
      </c>
    </row>
    <row r="29300" spans="1:19" hidden="1" x14ac:dyDescent="0.3">
      <c r="A29300" s="1" t="s">
        <v>10</v>
      </c>
      <c r="B29300" s="1" t="s">
        <v>27</v>
      </c>
      <c r="C29300">
        <v>1</v>
      </c>
      <c r="D29300" s="2">
        <v>39475</v>
      </c>
      <c r="E29300">
        <v>4.8556100000000004</v>
      </c>
      <c r="F29300">
        <v>15.657310000000001</v>
      </c>
      <c r="G29300">
        <v>30</v>
      </c>
      <c r="H29300">
        <v>30</v>
      </c>
      <c r="I29300">
        <v>14.037800000000001</v>
      </c>
      <c r="J29300">
        <v>40.705559999999998</v>
      </c>
      <c r="K29300">
        <v>28.705559999999998</v>
      </c>
      <c r="L29300">
        <v>11.50055</v>
      </c>
      <c r="M29300">
        <v>2.1006900000000002</v>
      </c>
      <c r="N29300">
        <v>3.6352099999999998</v>
      </c>
      <c r="O29300">
        <v>1.9379999999999999</v>
      </c>
      <c r="P29300">
        <v>0.12485</v>
      </c>
      <c r="Q29300">
        <v>3.1137600000000001</v>
      </c>
      <c r="R29300">
        <v>6.2925000000000004</v>
      </c>
      <c r="S29300">
        <v>12</v>
      </c>
    </row>
    <row r="29301" spans="1:19" hidden="1" x14ac:dyDescent="0.3">
      <c r="A29301" s="1" t="s">
        <v>10</v>
      </c>
      <c r="B29301" s="1" t="s">
        <v>27</v>
      </c>
      <c r="C29301">
        <v>1</v>
      </c>
      <c r="D29301" s="2">
        <v>39478</v>
      </c>
      <c r="E29301">
        <v>7.4127900000000002</v>
      </c>
      <c r="F29301">
        <v>29.275539999999999</v>
      </c>
      <c r="G29301">
        <v>50</v>
      </c>
      <c r="H29301">
        <v>70</v>
      </c>
      <c r="I29301">
        <v>17.213940000000001</v>
      </c>
      <c r="J29301">
        <v>55.923169999999999</v>
      </c>
      <c r="K29301">
        <v>43.923169999999999</v>
      </c>
      <c r="L29301">
        <v>15.82695</v>
      </c>
      <c r="M29301">
        <v>11.120559999999999</v>
      </c>
      <c r="N29301">
        <v>6.1039500000000002</v>
      </c>
      <c r="O29301">
        <v>2.8650000000000002</v>
      </c>
      <c r="P29301">
        <v>0.40400000000000003</v>
      </c>
      <c r="Q29301">
        <v>5.4419399999999998</v>
      </c>
      <c r="R29301">
        <v>2.1607799999999999</v>
      </c>
      <c r="S29301">
        <v>12</v>
      </c>
    </row>
    <row r="29302" spans="1:19" hidden="1" x14ac:dyDescent="0.3">
      <c r="A29302" s="1" t="s">
        <v>10</v>
      </c>
      <c r="B29302" s="1" t="s">
        <v>27</v>
      </c>
      <c r="C29302">
        <v>1</v>
      </c>
      <c r="D29302" s="2">
        <v>39481</v>
      </c>
      <c r="E29302">
        <v>13.170780000000001</v>
      </c>
      <c r="F29302">
        <v>77.671769999999995</v>
      </c>
      <c r="G29302">
        <v>90</v>
      </c>
      <c r="H29302">
        <v>90</v>
      </c>
      <c r="I29302">
        <v>23.61768</v>
      </c>
      <c r="J29302">
        <v>106.09697</v>
      </c>
      <c r="K29302">
        <v>94.096969999999999</v>
      </c>
      <c r="L29302">
        <v>74.287109999999998</v>
      </c>
      <c r="M29302">
        <v>3.6321500000000002</v>
      </c>
      <c r="N29302">
        <v>8.2026400000000006</v>
      </c>
      <c r="O29302">
        <v>4.5430000000000001</v>
      </c>
      <c r="P29302">
        <v>0.33173000000000002</v>
      </c>
      <c r="Q29302">
        <v>2.5850399999999998</v>
      </c>
      <c r="R29302">
        <v>0.51529000000000003</v>
      </c>
      <c r="S29302">
        <v>12</v>
      </c>
    </row>
    <row r="29303" spans="1:19" hidden="1" x14ac:dyDescent="0.3">
      <c r="A29303" s="1" t="s">
        <v>10</v>
      </c>
      <c r="B29303" s="1" t="s">
        <v>27</v>
      </c>
      <c r="C29303">
        <v>1</v>
      </c>
      <c r="D29303" s="2">
        <v>39484</v>
      </c>
      <c r="E29303">
        <v>9.2789099999999998</v>
      </c>
      <c r="F29303">
        <v>76.756739999999994</v>
      </c>
      <c r="G29303">
        <v>90</v>
      </c>
      <c r="H29303">
        <v>90</v>
      </c>
      <c r="I29303">
        <v>25.412220000000001</v>
      </c>
      <c r="J29303">
        <v>126.95175999999999</v>
      </c>
      <c r="K29303">
        <v>114.95175999999999</v>
      </c>
      <c r="L29303">
        <v>49.590989999999998</v>
      </c>
      <c r="M29303">
        <v>30.03443</v>
      </c>
      <c r="N29303">
        <v>15.345179999999999</v>
      </c>
      <c r="O29303">
        <v>5.6879999999999997</v>
      </c>
      <c r="P29303">
        <v>0.42785000000000001</v>
      </c>
      <c r="Q29303">
        <v>4.0394399999999999</v>
      </c>
      <c r="R29303">
        <v>9.8258700000000001</v>
      </c>
      <c r="S29303">
        <v>12</v>
      </c>
    </row>
    <row r="29304" spans="1:19" hidden="1" x14ac:dyDescent="0.3">
      <c r="A29304" s="1" t="s">
        <v>10</v>
      </c>
      <c r="B29304" s="1" t="s">
        <v>27</v>
      </c>
      <c r="C29304">
        <v>1</v>
      </c>
      <c r="D29304" s="2">
        <v>39487</v>
      </c>
      <c r="E29304">
        <v>8.7276900000000008</v>
      </c>
      <c r="F29304">
        <v>27.490200000000002</v>
      </c>
      <c r="G29304">
        <v>50</v>
      </c>
      <c r="H29304">
        <v>70</v>
      </c>
      <c r="I29304">
        <v>15.521739999999999</v>
      </c>
      <c r="J29304">
        <v>47.217230000000001</v>
      </c>
      <c r="K29304">
        <v>35.217230000000001</v>
      </c>
      <c r="L29304">
        <v>25.080369999999998</v>
      </c>
      <c r="M29304">
        <v>2.2616399999999999</v>
      </c>
      <c r="N29304">
        <v>3.5822600000000002</v>
      </c>
      <c r="O29304">
        <v>1.4730000000000001</v>
      </c>
      <c r="P29304">
        <v>5.0479999999999997E-2</v>
      </c>
      <c r="Q29304">
        <v>1.75614</v>
      </c>
      <c r="R29304">
        <v>1.0133300000000001</v>
      </c>
      <c r="S29304">
        <v>12</v>
      </c>
    </row>
    <row r="29305" spans="1:19" hidden="1" x14ac:dyDescent="0.3">
      <c r="A29305" s="1" t="s">
        <v>10</v>
      </c>
      <c r="B29305" s="1" t="s">
        <v>27</v>
      </c>
      <c r="C29305">
        <v>1</v>
      </c>
      <c r="D29305" s="2">
        <v>39490</v>
      </c>
      <c r="E29305">
        <v>6.4399699999999998</v>
      </c>
      <c r="F29305">
        <v>16.78407</v>
      </c>
      <c r="G29305">
        <v>30</v>
      </c>
      <c r="H29305">
        <v>50</v>
      </c>
      <c r="I29305">
        <v>12.62684</v>
      </c>
      <c r="J29305">
        <v>35.348950000000002</v>
      </c>
      <c r="K29305">
        <v>23.348949999999999</v>
      </c>
      <c r="L29305">
        <v>12.064410000000001</v>
      </c>
      <c r="M29305">
        <v>3.9535300000000002</v>
      </c>
      <c r="N29305">
        <v>3.21475</v>
      </c>
      <c r="O29305">
        <v>1.659</v>
      </c>
      <c r="P29305">
        <v>0.36651</v>
      </c>
      <c r="Q29305">
        <v>1.3666799999999999</v>
      </c>
      <c r="R29305">
        <v>0.72407999999999995</v>
      </c>
      <c r="S29305">
        <v>12</v>
      </c>
    </row>
    <row r="29306" spans="1:19" hidden="1" x14ac:dyDescent="0.3">
      <c r="A29306" s="1" t="s">
        <v>10</v>
      </c>
      <c r="B29306" s="1" t="s">
        <v>27</v>
      </c>
      <c r="C29306">
        <v>1</v>
      </c>
      <c r="D29306" s="2">
        <v>39493</v>
      </c>
      <c r="E29306">
        <v>8.7846600000000006</v>
      </c>
      <c r="F29306">
        <v>49.924079999999996</v>
      </c>
      <c r="G29306">
        <v>70</v>
      </c>
      <c r="H29306">
        <v>70</v>
      </c>
      <c r="I29306">
        <v>21.447800000000001</v>
      </c>
      <c r="J29306">
        <v>85.401610000000005</v>
      </c>
      <c r="K29306">
        <v>73.401610000000005</v>
      </c>
      <c r="L29306">
        <v>31.288180000000001</v>
      </c>
      <c r="M29306">
        <v>16.812280000000001</v>
      </c>
      <c r="N29306">
        <v>7.6591899999999997</v>
      </c>
      <c r="O29306">
        <v>4.181</v>
      </c>
      <c r="P29306">
        <v>0.31419000000000002</v>
      </c>
      <c r="Q29306">
        <v>6.0773999999999999</v>
      </c>
      <c r="R29306">
        <v>7.0693700000000002</v>
      </c>
      <c r="S29306">
        <v>12</v>
      </c>
    </row>
    <row r="29307" spans="1:19" hidden="1" x14ac:dyDescent="0.3">
      <c r="A29307" s="1" t="s">
        <v>10</v>
      </c>
      <c r="B29307" s="1" t="s">
        <v>27</v>
      </c>
      <c r="C29307">
        <v>1</v>
      </c>
      <c r="D29307" s="2">
        <v>39496</v>
      </c>
      <c r="E29307">
        <v>4.11076</v>
      </c>
      <c r="F29307">
        <v>20.32704</v>
      </c>
      <c r="G29307">
        <v>70</v>
      </c>
      <c r="H29307">
        <v>10</v>
      </c>
      <c r="I29307">
        <v>17.968509999999998</v>
      </c>
      <c r="J29307">
        <v>60.306249999999999</v>
      </c>
      <c r="K29307">
        <v>48.306249999999999</v>
      </c>
      <c r="L29307">
        <v>17.043769999999999</v>
      </c>
      <c r="M29307">
        <v>2.5147300000000001</v>
      </c>
      <c r="N29307">
        <v>1.52315</v>
      </c>
      <c r="O29307">
        <v>0.311</v>
      </c>
      <c r="P29307">
        <v>0.13164000000000001</v>
      </c>
      <c r="Q29307">
        <v>4.3689600000000004</v>
      </c>
      <c r="R29307">
        <v>22.41301</v>
      </c>
      <c r="S29307">
        <v>12</v>
      </c>
    </row>
    <row r="29308" spans="1:19" hidden="1" x14ac:dyDescent="0.3">
      <c r="A29308" s="1" t="s">
        <v>10</v>
      </c>
      <c r="B29308" s="1" t="s">
        <v>27</v>
      </c>
      <c r="C29308">
        <v>1</v>
      </c>
      <c r="D29308" s="2">
        <v>39499</v>
      </c>
      <c r="E29308">
        <v>6.3451000000000004</v>
      </c>
      <c r="F29308">
        <v>16.27027</v>
      </c>
      <c r="G29308">
        <v>30</v>
      </c>
      <c r="H29308">
        <v>50</v>
      </c>
      <c r="I29308">
        <v>12.42192</v>
      </c>
      <c r="J29308">
        <v>34.631970000000003</v>
      </c>
      <c r="K29308">
        <v>22.631969999999999</v>
      </c>
      <c r="L29308">
        <v>11.22977</v>
      </c>
      <c r="M29308">
        <v>4.4789199999999996</v>
      </c>
      <c r="N29308">
        <v>3.2522700000000002</v>
      </c>
      <c r="O29308">
        <v>1.4279999999999999</v>
      </c>
      <c r="P29308">
        <v>0.15619</v>
      </c>
      <c r="Q29308">
        <v>1.49682</v>
      </c>
      <c r="R29308">
        <v>0.58999000000000001</v>
      </c>
      <c r="S29308">
        <v>12</v>
      </c>
    </row>
    <row r="29309" spans="1:19" hidden="1" x14ac:dyDescent="0.3">
      <c r="A29309" s="1" t="s">
        <v>10</v>
      </c>
      <c r="B29309" s="1" t="s">
        <v>27</v>
      </c>
      <c r="C29309">
        <v>1</v>
      </c>
      <c r="D29309" s="2">
        <v>39502</v>
      </c>
      <c r="E29309">
        <v>8.3801900000000007</v>
      </c>
      <c r="F29309">
        <v>35.045059999999999</v>
      </c>
      <c r="G29309">
        <v>70</v>
      </c>
      <c r="H29309">
        <v>70</v>
      </c>
      <c r="I29309">
        <v>18.206810000000001</v>
      </c>
      <c r="J29309">
        <v>61.760640000000002</v>
      </c>
      <c r="K29309">
        <v>49.760640000000002</v>
      </c>
      <c r="L29309">
        <v>28.451640000000001</v>
      </c>
      <c r="M29309">
        <v>5.2101100000000002</v>
      </c>
      <c r="N29309">
        <v>9.1754800000000003</v>
      </c>
      <c r="O29309">
        <v>3.3119999999999998</v>
      </c>
      <c r="P29309">
        <v>0.18264</v>
      </c>
      <c r="Q29309">
        <v>2.4796200000000002</v>
      </c>
      <c r="R29309">
        <v>0.94916</v>
      </c>
      <c r="S29309">
        <v>12</v>
      </c>
    </row>
    <row r="29310" spans="1:19" hidden="1" x14ac:dyDescent="0.3">
      <c r="A29310" s="1" t="s">
        <v>10</v>
      </c>
      <c r="B29310" s="1" t="s">
        <v>27</v>
      </c>
      <c r="C29310">
        <v>1</v>
      </c>
      <c r="D29310" s="2">
        <v>39505</v>
      </c>
      <c r="E29310">
        <v>10.88782</v>
      </c>
      <c r="F29310">
        <v>55.298220000000001</v>
      </c>
      <c r="G29310">
        <v>70</v>
      </c>
      <c r="H29310">
        <v>90</v>
      </c>
      <c r="I29310">
        <v>21.205719999999999</v>
      </c>
      <c r="J29310">
        <v>83.359059999999999</v>
      </c>
      <c r="K29310">
        <v>71.359059999999999</v>
      </c>
      <c r="L29310">
        <v>45.3399</v>
      </c>
      <c r="M29310">
        <v>9.6364000000000001</v>
      </c>
      <c r="N29310">
        <v>7.3899400000000002</v>
      </c>
      <c r="O29310">
        <v>4.3</v>
      </c>
      <c r="P29310">
        <v>9.2960000000000001E-2</v>
      </c>
      <c r="Q29310">
        <v>1.90944</v>
      </c>
      <c r="R29310">
        <v>2.6903999999999999</v>
      </c>
      <c r="S29310">
        <v>12</v>
      </c>
    </row>
    <row r="29311" spans="1:19" hidden="1" x14ac:dyDescent="0.3">
      <c r="A29311" s="1" t="s">
        <v>10</v>
      </c>
      <c r="B29311" s="1" t="s">
        <v>27</v>
      </c>
      <c r="C29311">
        <v>1</v>
      </c>
      <c r="D29311" s="2">
        <v>39508</v>
      </c>
      <c r="E29311">
        <v>7.5922999999999998</v>
      </c>
      <c r="F29311">
        <v>33.649979999999999</v>
      </c>
      <c r="G29311">
        <v>70</v>
      </c>
      <c r="H29311">
        <v>70</v>
      </c>
      <c r="I29311">
        <v>18.445889999999999</v>
      </c>
      <c r="J29311">
        <v>63.254989999999999</v>
      </c>
      <c r="K29311">
        <v>51.254989999999999</v>
      </c>
      <c r="L29311">
        <v>26.514089999999999</v>
      </c>
      <c r="M29311">
        <v>6.6907100000000002</v>
      </c>
      <c r="N29311">
        <v>6.1461399999999999</v>
      </c>
      <c r="O29311">
        <v>1.871</v>
      </c>
      <c r="P29311">
        <v>0.25039</v>
      </c>
      <c r="Q29311">
        <v>3.2604600000000001</v>
      </c>
      <c r="R29311">
        <v>6.5222100000000003</v>
      </c>
      <c r="S29311">
        <v>12</v>
      </c>
    </row>
    <row r="29312" spans="1:19" hidden="1" x14ac:dyDescent="0.3">
      <c r="A29312" s="1" t="s">
        <v>10</v>
      </c>
      <c r="B29312" s="1" t="s">
        <v>27</v>
      </c>
      <c r="C29312">
        <v>1</v>
      </c>
      <c r="D29312" s="2">
        <v>39511</v>
      </c>
      <c r="E29312">
        <v>4.85494</v>
      </c>
      <c r="F29312">
        <v>41.580509999999997</v>
      </c>
      <c r="G29312">
        <v>90</v>
      </c>
      <c r="H29312">
        <v>30</v>
      </c>
      <c r="I29312">
        <v>23.805810000000001</v>
      </c>
      <c r="J29312">
        <v>108.11177000000001</v>
      </c>
      <c r="K29312">
        <v>96.111770000000007</v>
      </c>
      <c r="L29312">
        <v>33.565289999999997</v>
      </c>
      <c r="M29312">
        <v>8.3133999999999997</v>
      </c>
      <c r="N29312">
        <v>3.2488600000000001</v>
      </c>
      <c r="O29312">
        <v>0.47699999999999998</v>
      </c>
      <c r="P29312">
        <v>0.41224</v>
      </c>
      <c r="Q29312">
        <v>9.4981799999999996</v>
      </c>
      <c r="R29312">
        <v>40.596809999999998</v>
      </c>
      <c r="S29312">
        <v>12</v>
      </c>
    </row>
    <row r="29313" spans="1:19" hidden="1" x14ac:dyDescent="0.3">
      <c r="A29313" s="1" t="s">
        <v>10</v>
      </c>
      <c r="B29313" s="1" t="s">
        <v>27</v>
      </c>
      <c r="C29313">
        <v>1</v>
      </c>
      <c r="D29313" s="2">
        <v>39514</v>
      </c>
      <c r="E29313">
        <v>5.4234999999999998</v>
      </c>
      <c r="F29313">
        <v>20.841180000000001</v>
      </c>
      <c r="G29313">
        <v>50</v>
      </c>
      <c r="H29313">
        <v>30</v>
      </c>
      <c r="I29313">
        <v>16.051380000000002</v>
      </c>
      <c r="J29313">
        <v>49.785469999999997</v>
      </c>
      <c r="K29313">
        <v>37.785469999999997</v>
      </c>
      <c r="L29313">
        <v>14.53623</v>
      </c>
      <c r="M29313">
        <v>6.1196599999999997</v>
      </c>
      <c r="N29313">
        <v>3.1307900000000002</v>
      </c>
      <c r="O29313">
        <v>0.57299999999999995</v>
      </c>
      <c r="P29313">
        <v>0.14498</v>
      </c>
      <c r="Q29313">
        <v>3.3766799999999999</v>
      </c>
      <c r="R29313">
        <v>9.9041300000000003</v>
      </c>
      <c r="S29313">
        <v>12</v>
      </c>
    </row>
    <row r="29314" spans="1:19" hidden="1" x14ac:dyDescent="0.3">
      <c r="A29314" s="1" t="s">
        <v>10</v>
      </c>
      <c r="B29314" s="1" t="s">
        <v>27</v>
      </c>
      <c r="C29314">
        <v>1</v>
      </c>
      <c r="D29314" s="2">
        <v>39517</v>
      </c>
      <c r="E29314">
        <v>7.2140599999999999</v>
      </c>
      <c r="F29314">
        <v>24.504719999999999</v>
      </c>
      <c r="G29314">
        <v>50</v>
      </c>
      <c r="H29314">
        <v>50</v>
      </c>
      <c r="I29314">
        <v>15.61946</v>
      </c>
      <c r="J29314">
        <v>47.680889999999998</v>
      </c>
      <c r="K29314">
        <v>35.680889999999998</v>
      </c>
      <c r="L29314">
        <v>18.771850000000001</v>
      </c>
      <c r="M29314">
        <v>5.4718799999999996</v>
      </c>
      <c r="N29314">
        <v>4.6007199999999999</v>
      </c>
      <c r="O29314">
        <v>1.407</v>
      </c>
      <c r="P29314">
        <v>0.24324000000000001</v>
      </c>
      <c r="Q29314">
        <v>2.24532</v>
      </c>
      <c r="R29314">
        <v>2.94089</v>
      </c>
      <c r="S29314">
        <v>12</v>
      </c>
    </row>
    <row r="29315" spans="1:19" hidden="1" x14ac:dyDescent="0.3">
      <c r="A29315" s="1" t="s">
        <v>10</v>
      </c>
      <c r="B29315" s="1" t="s">
        <v>27</v>
      </c>
      <c r="C29315">
        <v>1</v>
      </c>
      <c r="D29315" s="2">
        <v>39520</v>
      </c>
      <c r="E29315">
        <v>7.1773600000000002</v>
      </c>
      <c r="F29315">
        <v>19.416920000000001</v>
      </c>
      <c r="G29315">
        <v>30</v>
      </c>
      <c r="H29315">
        <v>50</v>
      </c>
      <c r="I29315">
        <v>13.32708</v>
      </c>
      <c r="J29315">
        <v>37.912970000000001</v>
      </c>
      <c r="K29315">
        <v>25.912970000000001</v>
      </c>
      <c r="L29315">
        <v>16.168949999999999</v>
      </c>
      <c r="M29315">
        <v>2.6712799999999999</v>
      </c>
      <c r="N29315">
        <v>3.0707900000000001</v>
      </c>
      <c r="O29315">
        <v>1.44</v>
      </c>
      <c r="P29315">
        <v>0.21067</v>
      </c>
      <c r="Q29315">
        <v>1.58904</v>
      </c>
      <c r="R29315">
        <v>0.76222999999999996</v>
      </c>
      <c r="S29315">
        <v>12</v>
      </c>
    </row>
    <row r="29316" spans="1:19" hidden="1" x14ac:dyDescent="0.3">
      <c r="A29316" s="1" t="s">
        <v>10</v>
      </c>
      <c r="B29316" s="1" t="s">
        <v>27</v>
      </c>
      <c r="C29316">
        <v>1</v>
      </c>
      <c r="D29316" s="2">
        <v>39523</v>
      </c>
      <c r="E29316">
        <v>9.0460399999999996</v>
      </c>
      <c r="F29316">
        <v>34.358919999999998</v>
      </c>
      <c r="G29316">
        <v>70</v>
      </c>
      <c r="H29316">
        <v>70</v>
      </c>
      <c r="I29316">
        <v>17.529699999999998</v>
      </c>
      <c r="J29316">
        <v>57.717170000000003</v>
      </c>
      <c r="K29316">
        <v>45.717170000000003</v>
      </c>
      <c r="L29316">
        <v>31.535029999999999</v>
      </c>
      <c r="M29316">
        <v>3.0242</v>
      </c>
      <c r="N29316">
        <v>3.6265700000000001</v>
      </c>
      <c r="O29316">
        <v>1.1339999999999999</v>
      </c>
      <c r="P29316">
        <v>0.26766000000000001</v>
      </c>
      <c r="Q29316">
        <v>2.7467999999999999</v>
      </c>
      <c r="R29316">
        <v>3.3828999999999998</v>
      </c>
      <c r="S29316">
        <v>12</v>
      </c>
    </row>
    <row r="29317" spans="1:19" hidden="1" x14ac:dyDescent="0.3">
      <c r="A29317" s="1" t="s">
        <v>10</v>
      </c>
      <c r="B29317" s="1" t="s">
        <v>27</v>
      </c>
      <c r="C29317">
        <v>1</v>
      </c>
      <c r="D29317" s="2">
        <v>39526</v>
      </c>
      <c r="E29317">
        <v>4.0044399999999998</v>
      </c>
      <c r="F29317">
        <v>13.54332</v>
      </c>
      <c r="G29317">
        <v>30</v>
      </c>
      <c r="H29317">
        <v>10</v>
      </c>
      <c r="I29317">
        <v>14.12039</v>
      </c>
      <c r="J29317">
        <v>41.043170000000003</v>
      </c>
      <c r="K29317">
        <v>29.04317</v>
      </c>
      <c r="L29317">
        <v>9.6872399999999992</v>
      </c>
      <c r="M29317">
        <v>3.27495</v>
      </c>
      <c r="N29317">
        <v>1.12202</v>
      </c>
      <c r="O29317">
        <v>0.18</v>
      </c>
      <c r="P29317">
        <v>0.11747</v>
      </c>
      <c r="Q29317">
        <v>3.4087200000000002</v>
      </c>
      <c r="R29317">
        <v>11.25277</v>
      </c>
      <c r="S29317">
        <v>12</v>
      </c>
    </row>
    <row r="29318" spans="1:19" hidden="1" x14ac:dyDescent="0.3">
      <c r="A29318" s="1" t="s">
        <v>10</v>
      </c>
      <c r="B29318" s="1" t="s">
        <v>27</v>
      </c>
      <c r="C29318">
        <v>1</v>
      </c>
      <c r="D29318" s="2">
        <v>39529</v>
      </c>
      <c r="E29318">
        <v>4.4008799999999999</v>
      </c>
      <c r="F29318">
        <v>12.068099999999999</v>
      </c>
      <c r="G29318">
        <v>10</v>
      </c>
      <c r="H29318">
        <v>10</v>
      </c>
      <c r="I29318">
        <v>12.20749</v>
      </c>
      <c r="J29318">
        <v>33.897269999999999</v>
      </c>
      <c r="K29318">
        <v>21.897269999999999</v>
      </c>
      <c r="L29318">
        <v>8.3691600000000008</v>
      </c>
      <c r="M29318">
        <v>1.90103</v>
      </c>
      <c r="N29318">
        <v>3.5299800000000001</v>
      </c>
      <c r="O29318">
        <v>1.3120000000000001</v>
      </c>
      <c r="P29318">
        <v>0.18698000000000001</v>
      </c>
      <c r="Q29318">
        <v>3.2338800000000001</v>
      </c>
      <c r="R29318">
        <v>3.3642400000000001</v>
      </c>
      <c r="S29318">
        <v>12</v>
      </c>
    </row>
    <row r="29319" spans="1:19" hidden="1" x14ac:dyDescent="0.3">
      <c r="A29319" s="1" t="s">
        <v>10</v>
      </c>
      <c r="B29319" s="1" t="s">
        <v>27</v>
      </c>
      <c r="C29319">
        <v>1</v>
      </c>
      <c r="D29319" s="2">
        <v>39532</v>
      </c>
      <c r="E29319">
        <v>6.2698700000000001</v>
      </c>
      <c r="F29319">
        <v>20.692730000000001</v>
      </c>
      <c r="G29319">
        <v>50</v>
      </c>
      <c r="H29319">
        <v>50</v>
      </c>
      <c r="I29319">
        <v>14.91194</v>
      </c>
      <c r="J29319">
        <v>44.423969999999997</v>
      </c>
      <c r="K29319">
        <v>32.423969999999997</v>
      </c>
      <c r="L29319">
        <v>14.65516</v>
      </c>
      <c r="M29319">
        <v>4.5331900000000003</v>
      </c>
      <c r="N29319">
        <v>3.1313499999999999</v>
      </c>
      <c r="O29319">
        <v>1.083</v>
      </c>
      <c r="P29319">
        <v>0.22606000000000001</v>
      </c>
      <c r="Q29319">
        <v>4.8003600000000004</v>
      </c>
      <c r="R29319">
        <v>3.99485</v>
      </c>
      <c r="S29319">
        <v>12</v>
      </c>
    </row>
    <row r="29320" spans="1:19" hidden="1" x14ac:dyDescent="0.3">
      <c r="A29320" s="1" t="s">
        <v>10</v>
      </c>
      <c r="B29320" s="1" t="s">
        <v>27</v>
      </c>
      <c r="C29320">
        <v>1</v>
      </c>
      <c r="D29320" s="2">
        <v>39535</v>
      </c>
      <c r="E29320">
        <v>9.1244599999999991</v>
      </c>
      <c r="F29320">
        <v>33.385210000000001</v>
      </c>
      <c r="G29320">
        <v>50</v>
      </c>
      <c r="H29320">
        <v>70</v>
      </c>
      <c r="I29320">
        <v>17.189250000000001</v>
      </c>
      <c r="J29320">
        <v>55.785290000000003</v>
      </c>
      <c r="K29320">
        <v>43.785290000000003</v>
      </c>
      <c r="L29320">
        <v>25.286300000000001</v>
      </c>
      <c r="M29320">
        <v>8.0861599999999996</v>
      </c>
      <c r="N29320">
        <v>2.8887299999999998</v>
      </c>
      <c r="O29320">
        <v>1.655</v>
      </c>
      <c r="P29320">
        <v>0.50161999999999995</v>
      </c>
      <c r="Q29320">
        <v>2.91282</v>
      </c>
      <c r="R29320">
        <v>2.4546700000000001</v>
      </c>
      <c r="S29320">
        <v>12</v>
      </c>
    </row>
    <row r="29321" spans="1:19" hidden="1" x14ac:dyDescent="0.3">
      <c r="A29321" s="1" t="s">
        <v>10</v>
      </c>
      <c r="B29321" s="1" t="s">
        <v>27</v>
      </c>
      <c r="C29321">
        <v>1</v>
      </c>
      <c r="D29321" s="2">
        <v>39538</v>
      </c>
      <c r="E29321">
        <v>4.3822799999999997</v>
      </c>
      <c r="F29321">
        <v>18.484439999999999</v>
      </c>
      <c r="G29321">
        <v>50</v>
      </c>
      <c r="H29321">
        <v>10</v>
      </c>
      <c r="I29321">
        <v>16.504850000000001</v>
      </c>
      <c r="J29321">
        <v>52.095080000000003</v>
      </c>
      <c r="K29321">
        <v>40.095080000000003</v>
      </c>
      <c r="L29321">
        <v>14.133050000000001</v>
      </c>
      <c r="M29321">
        <v>2.72648</v>
      </c>
      <c r="N29321">
        <v>1.4258999999999999</v>
      </c>
      <c r="O29321">
        <v>0.313</v>
      </c>
      <c r="P29321">
        <v>0.17731</v>
      </c>
      <c r="Q29321">
        <v>5.9381399999999998</v>
      </c>
      <c r="R29321">
        <v>15.381209999999999</v>
      </c>
      <c r="S29321">
        <v>12</v>
      </c>
    </row>
    <row r="29322" spans="1:19" hidden="1" x14ac:dyDescent="0.3">
      <c r="A29322" s="1" t="s">
        <v>10</v>
      </c>
      <c r="B29322" s="1" t="s">
        <v>27</v>
      </c>
      <c r="C29322">
        <v>1</v>
      </c>
      <c r="D29322" s="2">
        <v>39541</v>
      </c>
      <c r="E29322">
        <v>6.8759600000000001</v>
      </c>
      <c r="F29322">
        <v>20.320789999999999</v>
      </c>
      <c r="G29322">
        <v>30</v>
      </c>
      <c r="H29322">
        <v>50</v>
      </c>
      <c r="I29322">
        <v>14.07789</v>
      </c>
      <c r="J29322">
        <v>40.869100000000003</v>
      </c>
      <c r="K29322">
        <v>28.8691</v>
      </c>
      <c r="L29322">
        <v>17.69171</v>
      </c>
      <c r="M29322">
        <v>1.4572499999999999</v>
      </c>
      <c r="N29322">
        <v>2.5168400000000002</v>
      </c>
      <c r="O29322">
        <v>1.25</v>
      </c>
      <c r="P29322">
        <v>0.60731999999999997</v>
      </c>
      <c r="Q29322">
        <v>2.9781599999999999</v>
      </c>
      <c r="R29322">
        <v>2.36782</v>
      </c>
      <c r="S29322">
        <v>12</v>
      </c>
    </row>
    <row r="29323" spans="1:19" hidden="1" x14ac:dyDescent="0.3">
      <c r="A29323" s="1" t="s">
        <v>10</v>
      </c>
      <c r="B29323" s="1" t="s">
        <v>27</v>
      </c>
      <c r="C29323">
        <v>1</v>
      </c>
      <c r="D29323" s="2">
        <v>39544</v>
      </c>
      <c r="E29323">
        <v>4.5632799999999998</v>
      </c>
      <c r="F29323">
        <v>12.39059</v>
      </c>
      <c r="G29323">
        <v>10</v>
      </c>
      <c r="H29323">
        <v>10</v>
      </c>
      <c r="I29323">
        <v>12.18397</v>
      </c>
      <c r="J29323">
        <v>33.817630000000001</v>
      </c>
      <c r="K29323">
        <v>21.817630000000001</v>
      </c>
      <c r="L29323">
        <v>10.017300000000001</v>
      </c>
      <c r="M29323">
        <v>1.95583</v>
      </c>
      <c r="N29323">
        <v>1.7575700000000001</v>
      </c>
      <c r="O29323">
        <v>0.45500000000000002</v>
      </c>
      <c r="P29323">
        <v>4.7890000000000002E-2</v>
      </c>
      <c r="Q29323">
        <v>2.1208800000000001</v>
      </c>
      <c r="R29323">
        <v>5.4631499999999997</v>
      </c>
      <c r="S29323">
        <v>12</v>
      </c>
    </row>
    <row r="29324" spans="1:19" hidden="1" x14ac:dyDescent="0.3">
      <c r="A29324" s="1" t="s">
        <v>10</v>
      </c>
      <c r="B29324" s="1" t="s">
        <v>27</v>
      </c>
      <c r="C29324">
        <v>1</v>
      </c>
      <c r="D29324" s="2">
        <v>39547</v>
      </c>
      <c r="E29324">
        <v>6.3940700000000001</v>
      </c>
      <c r="F29324">
        <v>24.14067</v>
      </c>
      <c r="G29324">
        <v>50</v>
      </c>
      <c r="H29324">
        <v>50</v>
      </c>
      <c r="I29324">
        <v>16.312539999999998</v>
      </c>
      <c r="J29324">
        <v>51.10277</v>
      </c>
      <c r="K29324">
        <v>39.10277</v>
      </c>
      <c r="L29324">
        <v>17.93139</v>
      </c>
      <c r="M29324">
        <v>5.2393900000000002</v>
      </c>
      <c r="N29324">
        <v>1.83111</v>
      </c>
      <c r="O29324">
        <v>0.46899999999999997</v>
      </c>
      <c r="P29324">
        <v>0.20485</v>
      </c>
      <c r="Q29324">
        <v>5.5281599999999997</v>
      </c>
      <c r="R29324">
        <v>7.8988699999999996</v>
      </c>
      <c r="S29324">
        <v>12</v>
      </c>
    </row>
    <row r="29325" spans="1:19" hidden="1" x14ac:dyDescent="0.3">
      <c r="A29325" s="1" t="s">
        <v>10</v>
      </c>
      <c r="B29325" s="1" t="s">
        <v>27</v>
      </c>
      <c r="C29325">
        <v>1</v>
      </c>
      <c r="D29325" s="2">
        <v>39550</v>
      </c>
      <c r="E29325">
        <v>5.9466900000000003</v>
      </c>
      <c r="F29325">
        <v>25.353770000000001</v>
      </c>
      <c r="G29325">
        <v>50</v>
      </c>
      <c r="H29325">
        <v>50</v>
      </c>
      <c r="I29325">
        <v>17.327349999999999</v>
      </c>
      <c r="J29325">
        <v>56.561050000000002</v>
      </c>
      <c r="K29325">
        <v>44.561050000000002</v>
      </c>
      <c r="L29325">
        <v>17.179580000000001</v>
      </c>
      <c r="M29325">
        <v>8.7090800000000002</v>
      </c>
      <c r="N29325">
        <v>3.2113399999999999</v>
      </c>
      <c r="O29325">
        <v>0.56899999999999995</v>
      </c>
      <c r="P29325">
        <v>0.17838999999999999</v>
      </c>
      <c r="Q29325">
        <v>2.9948399999999999</v>
      </c>
      <c r="R29325">
        <v>11.71881</v>
      </c>
      <c r="S29325">
        <v>12</v>
      </c>
    </row>
    <row r="29326" spans="1:19" hidden="1" x14ac:dyDescent="0.3">
      <c r="A29326" s="1" t="s">
        <v>10</v>
      </c>
      <c r="B29326" s="1" t="s">
        <v>27</v>
      </c>
      <c r="C29326">
        <v>1</v>
      </c>
      <c r="D29326" s="2">
        <v>39553</v>
      </c>
      <c r="E29326">
        <v>5.2563899999999997</v>
      </c>
      <c r="F29326">
        <v>13.54232</v>
      </c>
      <c r="G29326">
        <v>10</v>
      </c>
      <c r="H29326">
        <v>30</v>
      </c>
      <c r="I29326">
        <v>11.97709</v>
      </c>
      <c r="J29326">
        <v>33.12518</v>
      </c>
      <c r="K29326">
        <v>21.12518</v>
      </c>
      <c r="L29326">
        <v>10.11542</v>
      </c>
      <c r="M29326">
        <v>1.6473100000000001</v>
      </c>
      <c r="N29326">
        <v>3.7529300000000001</v>
      </c>
      <c r="O29326">
        <v>1.8160000000000001</v>
      </c>
      <c r="P29326">
        <v>0.32889000000000002</v>
      </c>
      <c r="Q29326">
        <v>2.3044799999999999</v>
      </c>
      <c r="R29326">
        <v>1.1601399999999999</v>
      </c>
      <c r="S29326">
        <v>12</v>
      </c>
    </row>
    <row r="29327" spans="1:19" hidden="1" x14ac:dyDescent="0.3">
      <c r="A29327" s="1" t="s">
        <v>10</v>
      </c>
      <c r="B29327" s="1" t="s">
        <v>27</v>
      </c>
      <c r="C29327">
        <v>1</v>
      </c>
      <c r="D29327" s="2">
        <v>39556</v>
      </c>
      <c r="E29327">
        <v>6.19407</v>
      </c>
      <c r="F29327">
        <v>20.75947</v>
      </c>
      <c r="G29327">
        <v>50</v>
      </c>
      <c r="H29327">
        <v>50</v>
      </c>
      <c r="I29327">
        <v>15.031779999999999</v>
      </c>
      <c r="J29327">
        <v>44.95955</v>
      </c>
      <c r="K29327">
        <v>32.95955</v>
      </c>
      <c r="L29327">
        <v>15.459860000000001</v>
      </c>
      <c r="M29327">
        <v>2.7766000000000002</v>
      </c>
      <c r="N29327">
        <v>5.4428900000000002</v>
      </c>
      <c r="O29327">
        <v>2.1840000000000002</v>
      </c>
      <c r="P29327">
        <v>0.74987999999999999</v>
      </c>
      <c r="Q29327">
        <v>4.2491399999999997</v>
      </c>
      <c r="R29327">
        <v>2.0971799999999998</v>
      </c>
      <c r="S29327">
        <v>12</v>
      </c>
    </row>
    <row r="29328" spans="1:19" hidden="1" x14ac:dyDescent="0.3">
      <c r="A29328" s="1" t="s">
        <v>10</v>
      </c>
      <c r="B29328" s="1" t="s">
        <v>27</v>
      </c>
      <c r="C29328">
        <v>1</v>
      </c>
      <c r="D29328" s="2">
        <v>39559</v>
      </c>
      <c r="E29328">
        <v>4.1028599999999997</v>
      </c>
      <c r="F29328">
        <v>23.012830000000001</v>
      </c>
      <c r="G29328">
        <v>70</v>
      </c>
      <c r="H29328">
        <v>10</v>
      </c>
      <c r="I29328">
        <v>19.22505</v>
      </c>
      <c r="J29328">
        <v>68.380690000000001</v>
      </c>
      <c r="K29328">
        <v>56.380690000000001</v>
      </c>
      <c r="L29328">
        <v>16.986630000000002</v>
      </c>
      <c r="M29328">
        <v>4.8485300000000002</v>
      </c>
      <c r="N29328">
        <v>2.0971600000000001</v>
      </c>
      <c r="O29328">
        <v>0.33900000000000002</v>
      </c>
      <c r="P29328">
        <v>0.21773999999999999</v>
      </c>
      <c r="Q29328">
        <v>8.3259600000000002</v>
      </c>
      <c r="R29328">
        <v>23.565670000000001</v>
      </c>
      <c r="S29328">
        <v>12</v>
      </c>
    </row>
    <row r="29329" spans="1:19" hidden="1" x14ac:dyDescent="0.3">
      <c r="A29329" s="1" t="s">
        <v>10</v>
      </c>
      <c r="B29329" s="1" t="s">
        <v>27</v>
      </c>
      <c r="C29329">
        <v>1</v>
      </c>
      <c r="D29329" s="2">
        <v>39562</v>
      </c>
      <c r="E29329">
        <v>10.810359999999999</v>
      </c>
      <c r="F29329">
        <v>55.909579999999998</v>
      </c>
      <c r="G29329">
        <v>70</v>
      </c>
      <c r="H29329">
        <v>90</v>
      </c>
      <c r="I29329">
        <v>21.35521</v>
      </c>
      <c r="J29329">
        <v>84.614530000000002</v>
      </c>
      <c r="K29329">
        <v>72.614530000000002</v>
      </c>
      <c r="L29329">
        <v>45.769840000000002</v>
      </c>
      <c r="M29329">
        <v>9.2677800000000001</v>
      </c>
      <c r="N29329">
        <v>5.5807099999999998</v>
      </c>
      <c r="O29329">
        <v>3.1150000000000002</v>
      </c>
      <c r="P29329">
        <v>1.08378</v>
      </c>
      <c r="Q29329">
        <v>5.1192000000000002</v>
      </c>
      <c r="R29329">
        <v>2.6782300000000001</v>
      </c>
      <c r="S29329">
        <v>12</v>
      </c>
    </row>
    <row r="29330" spans="1:19" hidden="1" x14ac:dyDescent="0.3">
      <c r="A29330" s="1" t="s">
        <v>10</v>
      </c>
      <c r="B29330" s="1" t="s">
        <v>27</v>
      </c>
      <c r="C29330">
        <v>1</v>
      </c>
      <c r="D29330" s="2">
        <v>39565</v>
      </c>
      <c r="E29330">
        <v>8.9479500000000005</v>
      </c>
      <c r="F29330">
        <v>30.698029999999999</v>
      </c>
      <c r="G29330">
        <v>50</v>
      </c>
      <c r="H29330">
        <v>70</v>
      </c>
      <c r="I29330">
        <v>16.470310000000001</v>
      </c>
      <c r="J29330">
        <v>51.915419999999997</v>
      </c>
      <c r="K29330">
        <v>39.915419999999997</v>
      </c>
      <c r="L29330">
        <v>26.965009999999999</v>
      </c>
      <c r="M29330">
        <v>3.8117000000000001</v>
      </c>
      <c r="N29330">
        <v>1.9026799999999999</v>
      </c>
      <c r="O29330">
        <v>0.85899999999999999</v>
      </c>
      <c r="P29330">
        <v>0.22717999999999999</v>
      </c>
      <c r="Q29330">
        <v>3.1912799999999999</v>
      </c>
      <c r="R29330">
        <v>2.9585599999999999</v>
      </c>
      <c r="S29330">
        <v>12</v>
      </c>
    </row>
    <row r="29331" spans="1:19" hidden="1" x14ac:dyDescent="0.3">
      <c r="A29331" s="1" t="s">
        <v>10</v>
      </c>
      <c r="B29331" s="1" t="s">
        <v>27</v>
      </c>
      <c r="C29331">
        <v>1</v>
      </c>
      <c r="D29331" s="2">
        <v>39568</v>
      </c>
      <c r="E29331">
        <v>7.4399699999999998</v>
      </c>
      <c r="F29331">
        <v>24.480619999999998</v>
      </c>
      <c r="G29331">
        <v>50</v>
      </c>
      <c r="H29331">
        <v>70</v>
      </c>
      <c r="I29331">
        <v>15.400550000000001</v>
      </c>
      <c r="J29331">
        <v>46.648479999999999</v>
      </c>
      <c r="K29331">
        <v>34.648479999999999</v>
      </c>
      <c r="L29331">
        <v>18.289439999999999</v>
      </c>
      <c r="M29331">
        <v>5.3069300000000004</v>
      </c>
      <c r="N29331">
        <v>4.4378799999999998</v>
      </c>
      <c r="O29331">
        <v>1.619</v>
      </c>
      <c r="P29331">
        <v>0.26902999999999999</v>
      </c>
      <c r="Q29331">
        <v>3.0994799999999998</v>
      </c>
      <c r="R29331">
        <v>1.6267199999999999</v>
      </c>
      <c r="S29331">
        <v>12</v>
      </c>
    </row>
    <row r="29332" spans="1:19" hidden="1" x14ac:dyDescent="0.3">
      <c r="A29332" s="1" t="s">
        <v>10</v>
      </c>
      <c r="B29332" s="1" t="s">
        <v>27</v>
      </c>
      <c r="C29332">
        <v>1</v>
      </c>
      <c r="D29332" s="2">
        <v>39571</v>
      </c>
      <c r="E29332">
        <v>6.7775100000000004</v>
      </c>
      <c r="F29332">
        <v>26.29965</v>
      </c>
      <c r="G29332">
        <v>50</v>
      </c>
      <c r="H29332">
        <v>50</v>
      </c>
      <c r="I29332">
        <v>16.757549999999998</v>
      </c>
      <c r="J29332">
        <v>53.428280000000001</v>
      </c>
      <c r="K29332">
        <v>41.428280000000001</v>
      </c>
      <c r="L29332">
        <v>20.546420000000001</v>
      </c>
      <c r="M29332">
        <v>4.9074499999999999</v>
      </c>
      <c r="N29332">
        <v>3.6121799999999999</v>
      </c>
      <c r="O29332">
        <v>0.79200000000000004</v>
      </c>
      <c r="P29332">
        <v>0.31222</v>
      </c>
      <c r="Q29332">
        <v>4.8304200000000002</v>
      </c>
      <c r="R29332">
        <v>6.4275900000000004</v>
      </c>
      <c r="S29332">
        <v>12</v>
      </c>
    </row>
    <row r="29333" spans="1:19" hidden="1" x14ac:dyDescent="0.3">
      <c r="A29333" s="1" t="s">
        <v>10</v>
      </c>
      <c r="B29333" s="1" t="s">
        <v>27</v>
      </c>
      <c r="C29333">
        <v>1</v>
      </c>
      <c r="D29333" s="2">
        <v>39574</v>
      </c>
      <c r="E29333">
        <v>9.1135099999999998</v>
      </c>
      <c r="F29333">
        <v>31.77664</v>
      </c>
      <c r="G29333">
        <v>50</v>
      </c>
      <c r="H29333">
        <v>70</v>
      </c>
      <c r="I29333">
        <v>16.70279</v>
      </c>
      <c r="J29333">
        <v>53.136479999999999</v>
      </c>
      <c r="K29333">
        <v>41.136479999999999</v>
      </c>
      <c r="L29333">
        <v>27.299389999999999</v>
      </c>
      <c r="M29333">
        <v>3.8429500000000001</v>
      </c>
      <c r="N29333">
        <v>4.8976699999999997</v>
      </c>
      <c r="O29333">
        <v>2.2109999999999999</v>
      </c>
      <c r="P29333">
        <v>0.39981</v>
      </c>
      <c r="Q29333">
        <v>2.1123599999999998</v>
      </c>
      <c r="R29333">
        <v>0.37330000000000002</v>
      </c>
      <c r="S29333">
        <v>12</v>
      </c>
    </row>
    <row r="29334" spans="1:19" hidden="1" x14ac:dyDescent="0.3">
      <c r="A29334" s="1" t="s">
        <v>10</v>
      </c>
      <c r="B29334" s="1" t="s">
        <v>27</v>
      </c>
      <c r="C29334">
        <v>1</v>
      </c>
      <c r="D29334" s="2">
        <v>39577</v>
      </c>
      <c r="E29334">
        <v>4.5440899999999997</v>
      </c>
      <c r="F29334">
        <v>13.92437</v>
      </c>
      <c r="G29334">
        <v>30</v>
      </c>
      <c r="H29334">
        <v>10</v>
      </c>
      <c r="I29334">
        <v>13.38428</v>
      </c>
      <c r="J29334">
        <v>38.130450000000003</v>
      </c>
      <c r="K29334">
        <v>26.13045</v>
      </c>
      <c r="L29334">
        <v>9.2695500000000006</v>
      </c>
      <c r="M29334">
        <v>2.7134999999999998</v>
      </c>
      <c r="N29334">
        <v>2.8241700000000001</v>
      </c>
      <c r="O29334">
        <v>0.99199999999999999</v>
      </c>
      <c r="P29334">
        <v>0.20347000000000001</v>
      </c>
      <c r="Q29334">
        <v>4.5911400000000002</v>
      </c>
      <c r="R29334">
        <v>5.5366200000000001</v>
      </c>
      <c r="S29334">
        <v>12</v>
      </c>
    </row>
    <row r="29335" spans="1:19" hidden="1" x14ac:dyDescent="0.3">
      <c r="A29335" s="1" t="s">
        <v>10</v>
      </c>
      <c r="B29335" s="1" t="s">
        <v>27</v>
      </c>
      <c r="C29335">
        <v>1</v>
      </c>
      <c r="D29335" s="2">
        <v>39580</v>
      </c>
      <c r="E29335">
        <v>3.01498</v>
      </c>
      <c r="F29335">
        <v>9.8342500000000008</v>
      </c>
      <c r="G29335">
        <v>30</v>
      </c>
      <c r="H29335">
        <v>10</v>
      </c>
      <c r="I29335">
        <v>13.29243</v>
      </c>
      <c r="J29335">
        <v>37.781840000000003</v>
      </c>
      <c r="K29335">
        <v>25.781839999999999</v>
      </c>
      <c r="L29335">
        <v>6.1584000000000003</v>
      </c>
      <c r="M29335">
        <v>2.3014999999999999</v>
      </c>
      <c r="N29335">
        <v>0.72853999999999997</v>
      </c>
      <c r="O29335">
        <v>9.2999999999999999E-2</v>
      </c>
      <c r="P29335">
        <v>0.12311999999999999</v>
      </c>
      <c r="Q29335">
        <v>4.5388799999999998</v>
      </c>
      <c r="R29335">
        <v>11.83841</v>
      </c>
      <c r="S29335">
        <v>12</v>
      </c>
    </row>
    <row r="29336" spans="1:19" hidden="1" x14ac:dyDescent="0.3">
      <c r="A29336" s="1" t="s">
        <v>10</v>
      </c>
      <c r="B29336" s="1" t="s">
        <v>27</v>
      </c>
      <c r="C29336">
        <v>1</v>
      </c>
      <c r="D29336" s="2">
        <v>39583</v>
      </c>
      <c r="E29336">
        <v>5.6747699999999996</v>
      </c>
      <c r="F29336">
        <v>14.844250000000001</v>
      </c>
      <c r="G29336">
        <v>10</v>
      </c>
      <c r="H29336">
        <v>30</v>
      </c>
      <c r="I29336">
        <v>12.319380000000001</v>
      </c>
      <c r="J29336">
        <v>34.278669999999998</v>
      </c>
      <c r="K29336">
        <v>22.278670000000002</v>
      </c>
      <c r="L29336">
        <v>10.29881</v>
      </c>
      <c r="M29336">
        <v>3.5514700000000001</v>
      </c>
      <c r="N29336">
        <v>2.6480800000000002</v>
      </c>
      <c r="O29336">
        <v>0.84799999999999998</v>
      </c>
      <c r="P29336">
        <v>0.74502000000000002</v>
      </c>
      <c r="Q29336">
        <v>2.9663400000000002</v>
      </c>
      <c r="R29336">
        <v>1.22096</v>
      </c>
      <c r="S29336">
        <v>12</v>
      </c>
    </row>
    <row r="29337" spans="1:19" hidden="1" x14ac:dyDescent="0.3">
      <c r="A29337" s="1" t="s">
        <v>10</v>
      </c>
      <c r="B29337" s="1" t="s">
        <v>27</v>
      </c>
      <c r="C29337">
        <v>1</v>
      </c>
      <c r="D29337" s="2">
        <v>39586</v>
      </c>
      <c r="E29337">
        <v>10.16142</v>
      </c>
      <c r="F29337">
        <v>76.261229999999998</v>
      </c>
      <c r="G29337">
        <v>90</v>
      </c>
      <c r="H29337">
        <v>90</v>
      </c>
      <c r="I29337">
        <v>24.80979</v>
      </c>
      <c r="J29337">
        <v>119.52959</v>
      </c>
      <c r="K29337">
        <v>107.52959</v>
      </c>
      <c r="L29337">
        <v>59.120480000000001</v>
      </c>
      <c r="M29337">
        <v>19.110029999999998</v>
      </c>
      <c r="N29337">
        <v>10.57971</v>
      </c>
      <c r="O29337">
        <v>2.6080000000000001</v>
      </c>
      <c r="P29337">
        <v>0.87231000000000003</v>
      </c>
      <c r="Q29337">
        <v>6.2488799999999998</v>
      </c>
      <c r="R29337">
        <v>8.9901800000000005</v>
      </c>
      <c r="S29337">
        <v>12</v>
      </c>
    </row>
    <row r="29338" spans="1:19" hidden="1" x14ac:dyDescent="0.3">
      <c r="A29338" s="1" t="s">
        <v>10</v>
      </c>
      <c r="B29338" s="1" t="s">
        <v>27</v>
      </c>
      <c r="C29338">
        <v>1</v>
      </c>
      <c r="D29338" s="2">
        <v>39589</v>
      </c>
      <c r="E29338">
        <v>11.58719</v>
      </c>
      <c r="F29338">
        <v>63.07067</v>
      </c>
      <c r="G29338">
        <v>90</v>
      </c>
      <c r="H29338">
        <v>90</v>
      </c>
      <c r="I29338">
        <v>22.18385</v>
      </c>
      <c r="J29338">
        <v>91.924760000000006</v>
      </c>
      <c r="K29338">
        <v>79.924760000000006</v>
      </c>
      <c r="L29338">
        <v>51.307470000000002</v>
      </c>
      <c r="M29338">
        <v>11.117509999999999</v>
      </c>
      <c r="N29338">
        <v>7.56494</v>
      </c>
      <c r="O29338">
        <v>4.4649999999999999</v>
      </c>
      <c r="P29338">
        <v>0.59516999999999998</v>
      </c>
      <c r="Q29338">
        <v>3.4866600000000001</v>
      </c>
      <c r="R29338">
        <v>1.38802</v>
      </c>
      <c r="S29338">
        <v>12</v>
      </c>
    </row>
    <row r="29339" spans="1:19" hidden="1" x14ac:dyDescent="0.3">
      <c r="A29339" s="1" t="s">
        <v>10</v>
      </c>
      <c r="B29339" s="1" t="s">
        <v>27</v>
      </c>
      <c r="C29339">
        <v>1</v>
      </c>
      <c r="D29339" s="2">
        <v>39592</v>
      </c>
      <c r="E29339">
        <v>3.6792799999999999</v>
      </c>
      <c r="F29339">
        <v>8.4112100000000005</v>
      </c>
      <c r="G29339">
        <v>10</v>
      </c>
      <c r="H29339">
        <v>10</v>
      </c>
      <c r="I29339">
        <v>10.051780000000001</v>
      </c>
      <c r="J29339">
        <v>27.32395</v>
      </c>
      <c r="K29339">
        <v>15.32395</v>
      </c>
      <c r="L29339">
        <v>5.8050300000000004</v>
      </c>
      <c r="M29339">
        <v>1.3561099999999999</v>
      </c>
      <c r="N29339">
        <v>3.6738200000000001</v>
      </c>
      <c r="O29339">
        <v>0.998</v>
      </c>
      <c r="P29339">
        <v>0.16561000000000001</v>
      </c>
      <c r="Q29339">
        <v>2.0745</v>
      </c>
      <c r="R29339">
        <v>1.2508699999999999</v>
      </c>
      <c r="S29339">
        <v>12</v>
      </c>
    </row>
    <row r="29340" spans="1:19" hidden="1" x14ac:dyDescent="0.3">
      <c r="A29340" s="1" t="s">
        <v>10</v>
      </c>
      <c r="B29340" s="1" t="s">
        <v>27</v>
      </c>
      <c r="C29340">
        <v>1</v>
      </c>
      <c r="D29340" s="2">
        <v>39595</v>
      </c>
      <c r="E29340">
        <v>7.3712200000000001</v>
      </c>
      <c r="F29340">
        <v>58.796019999999999</v>
      </c>
      <c r="G29340">
        <v>90</v>
      </c>
      <c r="H29340">
        <v>70</v>
      </c>
      <c r="I29340">
        <v>24.22514</v>
      </c>
      <c r="J29340">
        <v>112.74163</v>
      </c>
      <c r="K29340">
        <v>100.74163</v>
      </c>
      <c r="L29340">
        <v>45.052770000000002</v>
      </c>
      <c r="M29340">
        <v>15.8728</v>
      </c>
      <c r="N29340">
        <v>5.5752100000000002</v>
      </c>
      <c r="O29340">
        <v>0.53100000000000003</v>
      </c>
      <c r="P29340">
        <v>0.41624</v>
      </c>
      <c r="Q29340">
        <v>7.0861799999999997</v>
      </c>
      <c r="R29340">
        <v>26.207429999999999</v>
      </c>
      <c r="S29340">
        <v>12</v>
      </c>
    </row>
    <row r="29341" spans="1:19" hidden="1" x14ac:dyDescent="0.3">
      <c r="A29341" s="1" t="s">
        <v>10</v>
      </c>
      <c r="B29341" s="1" t="s">
        <v>27</v>
      </c>
      <c r="C29341">
        <v>1</v>
      </c>
      <c r="D29341" s="2">
        <v>39598</v>
      </c>
      <c r="E29341">
        <v>7.1943999999999999</v>
      </c>
      <c r="F29341">
        <v>31.840520000000001</v>
      </c>
      <c r="G29341">
        <v>70</v>
      </c>
      <c r="H29341">
        <v>50</v>
      </c>
      <c r="I29341">
        <v>18.256830000000001</v>
      </c>
      <c r="J29341">
        <v>62.070300000000003</v>
      </c>
      <c r="K29341">
        <v>50.070300000000003</v>
      </c>
      <c r="L29341">
        <v>24.39912</v>
      </c>
      <c r="M29341">
        <v>4.6460400000000002</v>
      </c>
      <c r="N29341">
        <v>10.728249999999999</v>
      </c>
      <c r="O29341">
        <v>3.621</v>
      </c>
      <c r="P29341">
        <v>0.69357000000000002</v>
      </c>
      <c r="Q29341">
        <v>5.0263799999999996</v>
      </c>
      <c r="R29341">
        <v>0.95594000000000001</v>
      </c>
      <c r="S29341">
        <v>12</v>
      </c>
    </row>
    <row r="29342" spans="1:19" hidden="1" x14ac:dyDescent="0.3">
      <c r="A29342" s="1" t="s">
        <v>10</v>
      </c>
      <c r="B29342" s="1" t="s">
        <v>27</v>
      </c>
      <c r="C29342">
        <v>1</v>
      </c>
      <c r="D29342" s="2">
        <v>39601</v>
      </c>
      <c r="E29342">
        <v>7.9534200000000004</v>
      </c>
      <c r="F29342">
        <v>29.435359999999999</v>
      </c>
      <c r="G29342">
        <v>50</v>
      </c>
      <c r="H29342">
        <v>70</v>
      </c>
      <c r="I29342">
        <v>16.800460000000001</v>
      </c>
      <c r="J29342">
        <v>53.65804</v>
      </c>
      <c r="K29342">
        <v>41.65804</v>
      </c>
      <c r="L29342">
        <v>22.955449999999999</v>
      </c>
      <c r="M29342">
        <v>5.1060600000000003</v>
      </c>
      <c r="N29342">
        <v>6.0903099999999997</v>
      </c>
      <c r="O29342">
        <v>2.0019999999999998</v>
      </c>
      <c r="P29342">
        <v>0.23583000000000001</v>
      </c>
      <c r="Q29342">
        <v>4.0610999999999997</v>
      </c>
      <c r="R29342">
        <v>1.20729</v>
      </c>
      <c r="S29342">
        <v>12</v>
      </c>
    </row>
    <row r="29343" spans="1:19" hidden="1" x14ac:dyDescent="0.3">
      <c r="A29343" s="1" t="s">
        <v>10</v>
      </c>
      <c r="B29343" s="1" t="s">
        <v>27</v>
      </c>
      <c r="C29343">
        <v>1</v>
      </c>
      <c r="D29343" s="2">
        <v>39604</v>
      </c>
      <c r="E29343">
        <v>9.0382899999999999</v>
      </c>
      <c r="F29343">
        <v>37.034500000000001</v>
      </c>
      <c r="G29343">
        <v>70</v>
      </c>
      <c r="H29343">
        <v>70</v>
      </c>
      <c r="I29343">
        <v>18.284849999999999</v>
      </c>
      <c r="J29343">
        <v>62.244500000000002</v>
      </c>
      <c r="K29343">
        <v>50.244500000000002</v>
      </c>
      <c r="L29343">
        <v>33.658259999999999</v>
      </c>
      <c r="M29343">
        <v>3.3653</v>
      </c>
      <c r="N29343">
        <v>6.9216699999999998</v>
      </c>
      <c r="O29343">
        <v>2.1360000000000001</v>
      </c>
      <c r="P29343">
        <v>0.2959</v>
      </c>
      <c r="Q29343">
        <v>1.64286</v>
      </c>
      <c r="R29343">
        <v>2.22451</v>
      </c>
      <c r="S29343">
        <v>12</v>
      </c>
    </row>
    <row r="29344" spans="1:19" hidden="1" x14ac:dyDescent="0.3">
      <c r="A29344" s="1" t="s">
        <v>10</v>
      </c>
      <c r="B29344" s="1" t="s">
        <v>27</v>
      </c>
      <c r="C29344">
        <v>1</v>
      </c>
      <c r="D29344" s="2">
        <v>39607</v>
      </c>
      <c r="E29344">
        <v>9.6768999999999998</v>
      </c>
      <c r="F29344">
        <v>119.86442</v>
      </c>
      <c r="G29344">
        <v>90</v>
      </c>
      <c r="H29344">
        <v>90</v>
      </c>
      <c r="I29344">
        <v>29.617470000000001</v>
      </c>
      <c r="J29344">
        <v>193.31720000000001</v>
      </c>
      <c r="K29344">
        <v>181.31720000000001</v>
      </c>
      <c r="L29344">
        <v>119.31515</v>
      </c>
      <c r="M29344">
        <v>6.7188999999999997</v>
      </c>
      <c r="N29344">
        <v>45.02214</v>
      </c>
      <c r="O29344">
        <v>5.5330000000000004</v>
      </c>
      <c r="P29344">
        <v>0.52273999999999998</v>
      </c>
      <c r="Q29344">
        <v>2.6167799999999999</v>
      </c>
      <c r="R29344">
        <v>1.5884799999999999</v>
      </c>
      <c r="S29344">
        <v>12</v>
      </c>
    </row>
    <row r="29345" spans="1:19" hidden="1" x14ac:dyDescent="0.3">
      <c r="A29345" s="1" t="s">
        <v>10</v>
      </c>
      <c r="B29345" s="1" t="s">
        <v>27</v>
      </c>
      <c r="C29345">
        <v>1</v>
      </c>
      <c r="D29345" s="2">
        <v>39610</v>
      </c>
      <c r="E29345">
        <v>5.5390499999999996</v>
      </c>
      <c r="F29345">
        <v>66.813239999999993</v>
      </c>
      <c r="G29345">
        <v>90</v>
      </c>
      <c r="H29345">
        <v>30</v>
      </c>
      <c r="I29345">
        <v>27.5428</v>
      </c>
      <c r="J29345">
        <v>157.09725</v>
      </c>
      <c r="K29345">
        <v>145.09725</v>
      </c>
      <c r="L29345">
        <v>62.698680000000003</v>
      </c>
      <c r="M29345">
        <v>5.4051400000000003</v>
      </c>
      <c r="N29345">
        <v>64.533779999999993</v>
      </c>
      <c r="O29345">
        <v>5.9390000000000001</v>
      </c>
      <c r="P29345">
        <v>0.46840999999999999</v>
      </c>
      <c r="Q29345">
        <v>5.8133400000000002</v>
      </c>
      <c r="R29345">
        <v>0.23891000000000001</v>
      </c>
      <c r="S29345">
        <v>12</v>
      </c>
    </row>
    <row r="29346" spans="1:19" hidden="1" x14ac:dyDescent="0.3">
      <c r="A29346" s="1" t="s">
        <v>10</v>
      </c>
      <c r="B29346" s="1" t="s">
        <v>27</v>
      </c>
      <c r="C29346">
        <v>1</v>
      </c>
      <c r="D29346" s="2">
        <v>39613</v>
      </c>
      <c r="E29346">
        <v>9.4485200000000003</v>
      </c>
      <c r="F29346">
        <v>34.299810000000001</v>
      </c>
      <c r="G29346">
        <v>50</v>
      </c>
      <c r="H29346">
        <v>90</v>
      </c>
      <c r="I29346">
        <v>17.24783</v>
      </c>
      <c r="J29346">
        <v>56.113039999999998</v>
      </c>
      <c r="K29346">
        <v>44.113039999999998</v>
      </c>
      <c r="L29346">
        <v>30.315930000000002</v>
      </c>
      <c r="M29346">
        <v>3.6555399999999998</v>
      </c>
      <c r="N29346">
        <v>5.3887700000000001</v>
      </c>
      <c r="O29346">
        <v>1.7569999999999999</v>
      </c>
      <c r="P29346">
        <v>0.24304000000000001</v>
      </c>
      <c r="Q29346">
        <v>2.7505799999999998</v>
      </c>
      <c r="R29346">
        <v>2.1800000000000001E-3</v>
      </c>
      <c r="S29346">
        <v>12</v>
      </c>
    </row>
    <row r="29347" spans="1:19" hidden="1" x14ac:dyDescent="0.3">
      <c r="A29347" s="1" t="s">
        <v>10</v>
      </c>
      <c r="B29347" s="1" t="s">
        <v>27</v>
      </c>
      <c r="C29347">
        <v>1</v>
      </c>
      <c r="D29347" s="2">
        <v>39616</v>
      </c>
      <c r="E29347">
        <v>9.5032399999999999</v>
      </c>
      <c r="F29347">
        <v>36.414630000000002</v>
      </c>
      <c r="G29347">
        <v>70</v>
      </c>
      <c r="H29347">
        <v>90</v>
      </c>
      <c r="I29347">
        <v>17.811489999999999</v>
      </c>
      <c r="J29347">
        <v>59.366750000000003</v>
      </c>
      <c r="K29347">
        <v>47.366750000000003</v>
      </c>
      <c r="L29347">
        <v>29.345079999999999</v>
      </c>
      <c r="M29347">
        <v>6.3776099999999998</v>
      </c>
      <c r="N29347">
        <v>5.3401899999999998</v>
      </c>
      <c r="O29347">
        <v>2.4700000000000002</v>
      </c>
      <c r="P29347">
        <v>0.19128999999999999</v>
      </c>
      <c r="Q29347">
        <v>2.9513400000000001</v>
      </c>
      <c r="R29347">
        <v>0.69123999999999997</v>
      </c>
      <c r="S29347">
        <v>12</v>
      </c>
    </row>
    <row r="29348" spans="1:19" hidden="1" x14ac:dyDescent="0.3">
      <c r="A29348" s="1" t="s">
        <v>10</v>
      </c>
      <c r="B29348" s="1" t="s">
        <v>27</v>
      </c>
      <c r="C29348">
        <v>1</v>
      </c>
      <c r="D29348" s="2">
        <v>39619</v>
      </c>
      <c r="E29348">
        <v>9.2640100000000007</v>
      </c>
      <c r="F29348">
        <v>40.600029999999997</v>
      </c>
      <c r="G29348">
        <v>70</v>
      </c>
      <c r="H29348">
        <v>70</v>
      </c>
      <c r="I29348">
        <v>19.053260000000002</v>
      </c>
      <c r="J29348">
        <v>67.215959999999995</v>
      </c>
      <c r="K29348">
        <v>55.215960000000003</v>
      </c>
      <c r="L29348">
        <v>33.620240000000003</v>
      </c>
      <c r="M29348">
        <v>5.85276</v>
      </c>
      <c r="N29348">
        <v>5.0513599999999999</v>
      </c>
      <c r="O29348">
        <v>3.6640000000000001</v>
      </c>
      <c r="P29348">
        <v>0.20361000000000001</v>
      </c>
      <c r="Q29348">
        <v>1.9959</v>
      </c>
      <c r="R29348">
        <v>4.8281000000000001</v>
      </c>
      <c r="S29348">
        <v>12</v>
      </c>
    </row>
    <row r="29349" spans="1:19" hidden="1" x14ac:dyDescent="0.3">
      <c r="A29349" s="1" t="s">
        <v>10</v>
      </c>
      <c r="B29349" s="1" t="s">
        <v>27</v>
      </c>
      <c r="C29349">
        <v>1</v>
      </c>
      <c r="D29349" s="2">
        <v>39622</v>
      </c>
      <c r="E29349">
        <v>12.1486</v>
      </c>
      <c r="F29349">
        <v>54.721229999999998</v>
      </c>
      <c r="G29349">
        <v>70</v>
      </c>
      <c r="H29349">
        <v>90</v>
      </c>
      <c r="I29349">
        <v>20.517109999999999</v>
      </c>
      <c r="J29349">
        <v>77.812070000000006</v>
      </c>
      <c r="K29349">
        <v>65.812070000000006</v>
      </c>
      <c r="L29349">
        <v>50.972090000000001</v>
      </c>
      <c r="M29349">
        <v>5.2247700000000004</v>
      </c>
      <c r="N29349">
        <v>4.7375400000000001</v>
      </c>
      <c r="O29349">
        <v>1.1279999999999999</v>
      </c>
      <c r="P29349">
        <v>0.21189</v>
      </c>
      <c r="Q29349">
        <v>3.4294799999999999</v>
      </c>
      <c r="R29349">
        <v>0.10831</v>
      </c>
      <c r="S29349">
        <v>12</v>
      </c>
    </row>
    <row r="29350" spans="1:19" hidden="1" x14ac:dyDescent="0.3">
      <c r="A29350" s="1" t="s">
        <v>10</v>
      </c>
      <c r="B29350" s="1" t="s">
        <v>27</v>
      </c>
      <c r="C29350">
        <v>1</v>
      </c>
      <c r="D29350" s="2">
        <v>39625</v>
      </c>
      <c r="E29350">
        <v>13.41079</v>
      </c>
      <c r="F29350">
        <v>101.7723</v>
      </c>
      <c r="G29350">
        <v>90</v>
      </c>
      <c r="H29350">
        <v>90</v>
      </c>
      <c r="I29350">
        <v>26.233730000000001</v>
      </c>
      <c r="J29350">
        <v>137.82129</v>
      </c>
      <c r="K29350">
        <v>125.82129</v>
      </c>
      <c r="L29350">
        <v>97.730950000000007</v>
      </c>
      <c r="M29350">
        <v>7.7259099999999998</v>
      </c>
      <c r="N29350">
        <v>12.93139</v>
      </c>
      <c r="O29350">
        <v>3.661</v>
      </c>
      <c r="P29350">
        <v>0.43186999999999998</v>
      </c>
      <c r="Q29350">
        <v>2.8124400000000001</v>
      </c>
      <c r="R29350">
        <v>0.52771999999999997</v>
      </c>
      <c r="S29350">
        <v>12</v>
      </c>
    </row>
    <row r="29351" spans="1:19" hidden="1" x14ac:dyDescent="0.3">
      <c r="A29351" s="1" t="s">
        <v>10</v>
      </c>
      <c r="B29351" s="1" t="s">
        <v>27</v>
      </c>
      <c r="C29351">
        <v>1</v>
      </c>
      <c r="D29351" s="2">
        <v>39628</v>
      </c>
      <c r="E29351">
        <v>7.0278299999999998</v>
      </c>
      <c r="F29351">
        <v>90.359089999999995</v>
      </c>
      <c r="G29351">
        <v>90</v>
      </c>
      <c r="H29351">
        <v>50</v>
      </c>
      <c r="I29351">
        <v>28.848099999999999</v>
      </c>
      <c r="J29351">
        <v>179.00162</v>
      </c>
      <c r="K29351">
        <v>167.00162</v>
      </c>
      <c r="L29351">
        <v>80.245270000000005</v>
      </c>
      <c r="M29351">
        <v>14.66535</v>
      </c>
      <c r="N29351">
        <v>52.645659999999999</v>
      </c>
      <c r="O29351">
        <v>2.7320000000000002</v>
      </c>
      <c r="P29351">
        <v>3.0157099999999999</v>
      </c>
      <c r="Q29351">
        <v>6.9582600000000001</v>
      </c>
      <c r="R29351">
        <v>6.7393700000000001</v>
      </c>
      <c r="S29351">
        <v>12</v>
      </c>
    </row>
    <row r="29352" spans="1:19" hidden="1" x14ac:dyDescent="0.3">
      <c r="A29352" s="1" t="s">
        <v>10</v>
      </c>
      <c r="B29352" s="1" t="s">
        <v>27</v>
      </c>
      <c r="C29352">
        <v>1</v>
      </c>
      <c r="D29352" s="2">
        <v>39631</v>
      </c>
      <c r="E29352">
        <v>12.20167</v>
      </c>
      <c r="F29352">
        <v>65.631069999999994</v>
      </c>
      <c r="G29352">
        <v>90</v>
      </c>
      <c r="H29352">
        <v>90</v>
      </c>
      <c r="I29352">
        <v>22.31278</v>
      </c>
      <c r="J29352">
        <v>93.117620000000002</v>
      </c>
      <c r="K29352">
        <v>81.117620000000002</v>
      </c>
      <c r="L29352">
        <v>59.782620000000001</v>
      </c>
      <c r="M29352">
        <v>6.8582099999999997</v>
      </c>
      <c r="N29352">
        <v>7.1787000000000001</v>
      </c>
      <c r="O29352">
        <v>2.6379999999999999</v>
      </c>
      <c r="P29352">
        <v>0.54335</v>
      </c>
      <c r="Q29352">
        <v>3.1772999999999998</v>
      </c>
      <c r="R29352">
        <v>0.93944000000000005</v>
      </c>
      <c r="S29352">
        <v>12</v>
      </c>
    </row>
    <row r="29353" spans="1:19" hidden="1" x14ac:dyDescent="0.3">
      <c r="A29353" s="1" t="s">
        <v>10</v>
      </c>
      <c r="B29353" s="1" t="s">
        <v>27</v>
      </c>
      <c r="C29353">
        <v>1</v>
      </c>
      <c r="D29353" s="2">
        <v>39634</v>
      </c>
      <c r="E29353">
        <v>9.45425</v>
      </c>
      <c r="F29353">
        <v>64.884330000000006</v>
      </c>
      <c r="G29353">
        <v>90</v>
      </c>
      <c r="H29353">
        <v>90</v>
      </c>
      <c r="I29353">
        <v>23.618849999999998</v>
      </c>
      <c r="J29353">
        <v>106.10935000000001</v>
      </c>
      <c r="K29353">
        <v>94.109350000000006</v>
      </c>
      <c r="L29353">
        <v>63.361789999999999</v>
      </c>
      <c r="M29353">
        <v>3.4536199999999999</v>
      </c>
      <c r="N29353">
        <v>20.317730000000001</v>
      </c>
      <c r="O29353">
        <v>4.8490000000000002</v>
      </c>
      <c r="P29353">
        <v>0.47693999999999998</v>
      </c>
      <c r="Q29353">
        <v>1.0608599999999999</v>
      </c>
      <c r="R29353">
        <v>0.58940999999999999</v>
      </c>
      <c r="S29353">
        <v>12</v>
      </c>
    </row>
    <row r="29354" spans="1:19" hidden="1" x14ac:dyDescent="0.3">
      <c r="A29354" s="1" t="s">
        <v>10</v>
      </c>
      <c r="B29354" s="1" t="s">
        <v>27</v>
      </c>
      <c r="C29354">
        <v>1</v>
      </c>
      <c r="D29354" s="2">
        <v>39637</v>
      </c>
      <c r="E29354">
        <v>9.2992299999999997</v>
      </c>
      <c r="F29354">
        <v>61.157519999999998</v>
      </c>
      <c r="G29354">
        <v>90</v>
      </c>
      <c r="H29354">
        <v>90</v>
      </c>
      <c r="I29354">
        <v>23.12707</v>
      </c>
      <c r="J29354">
        <v>101.01736</v>
      </c>
      <c r="K29354">
        <v>89.017359999999996</v>
      </c>
      <c r="L29354">
        <v>53.083309999999997</v>
      </c>
      <c r="M29354">
        <v>10.32658</v>
      </c>
      <c r="N29354">
        <v>15.90424</v>
      </c>
      <c r="O29354">
        <v>1.3280000000000001</v>
      </c>
      <c r="P29354">
        <v>1.1524300000000001</v>
      </c>
      <c r="Q29354">
        <v>3.7235999999999998</v>
      </c>
      <c r="R29354">
        <v>3.4992000000000001</v>
      </c>
      <c r="S29354">
        <v>12</v>
      </c>
    </row>
    <row r="29355" spans="1:19" hidden="1" x14ac:dyDescent="0.3">
      <c r="A29355" s="1" t="s">
        <v>10</v>
      </c>
      <c r="B29355" s="1" t="s">
        <v>27</v>
      </c>
      <c r="C29355">
        <v>1</v>
      </c>
      <c r="D29355" s="2">
        <v>39640</v>
      </c>
      <c r="E29355">
        <v>5.0022500000000001</v>
      </c>
      <c r="F29355">
        <v>14.147180000000001</v>
      </c>
      <c r="G29355">
        <v>30</v>
      </c>
      <c r="H29355">
        <v>30</v>
      </c>
      <c r="I29355">
        <v>12.79336</v>
      </c>
      <c r="J29355">
        <v>35.942540000000001</v>
      </c>
      <c r="K29355">
        <v>23.942540000000001</v>
      </c>
      <c r="L29355">
        <v>10.06615</v>
      </c>
      <c r="M29355">
        <v>2.0066199999999998</v>
      </c>
      <c r="N29355">
        <v>6.0735700000000001</v>
      </c>
      <c r="O29355">
        <v>2.105</v>
      </c>
      <c r="P29355">
        <v>0.19200999999999999</v>
      </c>
      <c r="Q29355">
        <v>2.5608599999999999</v>
      </c>
      <c r="R29355">
        <v>0.93832000000000004</v>
      </c>
      <c r="S29355">
        <v>12</v>
      </c>
    </row>
    <row r="29356" spans="1:19" hidden="1" x14ac:dyDescent="0.3">
      <c r="A29356" s="1" t="s">
        <v>10</v>
      </c>
      <c r="B29356" s="1" t="s">
        <v>27</v>
      </c>
      <c r="C29356">
        <v>1</v>
      </c>
      <c r="D29356" s="2">
        <v>39643</v>
      </c>
      <c r="E29356">
        <v>9.4352999999999998</v>
      </c>
      <c r="F29356">
        <v>34.558759999999999</v>
      </c>
      <c r="G29356">
        <v>50</v>
      </c>
      <c r="H29356">
        <v>90</v>
      </c>
      <c r="I29356">
        <v>17.33146</v>
      </c>
      <c r="J29356">
        <v>56.58426</v>
      </c>
      <c r="K29356">
        <v>44.58426</v>
      </c>
      <c r="L29356">
        <v>30.734349999999999</v>
      </c>
      <c r="M29356">
        <v>4.1642999999999999</v>
      </c>
      <c r="N29356">
        <v>3.26763</v>
      </c>
      <c r="O29356">
        <v>0.75600000000000001</v>
      </c>
      <c r="P29356">
        <v>0.38536999999999999</v>
      </c>
      <c r="Q29356">
        <v>3.40788</v>
      </c>
      <c r="R29356">
        <v>1.86873</v>
      </c>
      <c r="S29356">
        <v>12</v>
      </c>
    </row>
    <row r="29357" spans="1:19" hidden="1" x14ac:dyDescent="0.3">
      <c r="A29357" s="1" t="s">
        <v>10</v>
      </c>
      <c r="B29357" s="1" t="s">
        <v>27</v>
      </c>
      <c r="C29357">
        <v>1</v>
      </c>
      <c r="D29357" s="2">
        <v>39646</v>
      </c>
      <c r="E29357">
        <v>12.687279999999999</v>
      </c>
      <c r="F29357">
        <v>83.993359999999996</v>
      </c>
      <c r="G29357">
        <v>90</v>
      </c>
      <c r="H29357">
        <v>90</v>
      </c>
      <c r="I29357">
        <v>24.583100000000002</v>
      </c>
      <c r="J29357">
        <v>116.85045</v>
      </c>
      <c r="K29357">
        <v>104.85045</v>
      </c>
      <c r="L29357">
        <v>81.418300000000002</v>
      </c>
      <c r="M29357">
        <v>3.31989</v>
      </c>
      <c r="N29357">
        <v>11.010719999999999</v>
      </c>
      <c r="O29357">
        <v>4.0910000000000002</v>
      </c>
      <c r="P29357">
        <v>0.68391000000000002</v>
      </c>
      <c r="Q29357">
        <v>4.3241399999999999</v>
      </c>
      <c r="R29357">
        <v>2.48E-3</v>
      </c>
      <c r="S29357">
        <v>12</v>
      </c>
    </row>
    <row r="29358" spans="1:19" hidden="1" x14ac:dyDescent="0.3">
      <c r="A29358" s="1" t="s">
        <v>10</v>
      </c>
      <c r="B29358" s="1" t="s">
        <v>27</v>
      </c>
      <c r="C29358">
        <v>1</v>
      </c>
      <c r="D29358" s="2">
        <v>39649</v>
      </c>
      <c r="E29358">
        <v>6.78721</v>
      </c>
      <c r="F29358">
        <v>39.92839</v>
      </c>
      <c r="G29358">
        <v>70</v>
      </c>
      <c r="H29358">
        <v>50</v>
      </c>
      <c r="I29358">
        <v>20.92287</v>
      </c>
      <c r="J29358">
        <v>81.034270000000006</v>
      </c>
      <c r="K29358">
        <v>69.034270000000006</v>
      </c>
      <c r="L29358">
        <v>31.623329999999999</v>
      </c>
      <c r="M29358">
        <v>9.3789200000000008</v>
      </c>
      <c r="N29358">
        <v>1.4552499999999999</v>
      </c>
      <c r="O29358">
        <v>0</v>
      </c>
      <c r="P29358">
        <v>2.3027799999999998</v>
      </c>
      <c r="Q29358">
        <v>7.8145199999999999</v>
      </c>
      <c r="R29358">
        <v>16.45947</v>
      </c>
      <c r="S29358">
        <v>12</v>
      </c>
    </row>
    <row r="29359" spans="1:19" hidden="1" x14ac:dyDescent="0.3">
      <c r="A29359" s="1" t="s">
        <v>10</v>
      </c>
      <c r="B29359" s="1" t="s">
        <v>27</v>
      </c>
      <c r="C29359">
        <v>1</v>
      </c>
      <c r="D29359" s="2">
        <v>39652</v>
      </c>
      <c r="E29359">
        <v>13.55678</v>
      </c>
      <c r="F29359">
        <v>82.799710000000005</v>
      </c>
      <c r="G29359">
        <v>90</v>
      </c>
      <c r="H29359">
        <v>90</v>
      </c>
      <c r="I29359">
        <v>24.119389999999999</v>
      </c>
      <c r="J29359">
        <v>111.55569</v>
      </c>
      <c r="K29359">
        <v>99.555689999999998</v>
      </c>
      <c r="L29359">
        <v>79.283749999999998</v>
      </c>
      <c r="M29359">
        <v>6.0696199999999996</v>
      </c>
      <c r="N29359">
        <v>4.7458799999999997</v>
      </c>
      <c r="O29359">
        <v>1.665</v>
      </c>
      <c r="P29359">
        <v>1.0762400000000001</v>
      </c>
      <c r="Q29359">
        <v>3.9623400000000002</v>
      </c>
      <c r="R29359">
        <v>2.75284</v>
      </c>
      <c r="S29359">
        <v>12</v>
      </c>
    </row>
    <row r="29360" spans="1:19" hidden="1" x14ac:dyDescent="0.3">
      <c r="A29360" s="1" t="s">
        <v>10</v>
      </c>
      <c r="B29360" s="1" t="s">
        <v>27</v>
      </c>
      <c r="C29360">
        <v>1</v>
      </c>
      <c r="D29360" s="2">
        <v>39655</v>
      </c>
      <c r="E29360">
        <v>12.859249999999999</v>
      </c>
      <c r="F29360">
        <v>66.994669999999999</v>
      </c>
      <c r="G29360">
        <v>90</v>
      </c>
      <c r="H29360">
        <v>90</v>
      </c>
      <c r="I29360">
        <v>22.255369999999999</v>
      </c>
      <c r="J29360">
        <v>92.584559999999996</v>
      </c>
      <c r="K29360">
        <v>80.584559999999996</v>
      </c>
      <c r="L29360">
        <v>63.969790000000003</v>
      </c>
      <c r="M29360">
        <v>4.0613000000000001</v>
      </c>
      <c r="N29360">
        <v>6.6185499999999999</v>
      </c>
      <c r="O29360">
        <v>2.6339999999999999</v>
      </c>
      <c r="P29360">
        <v>0.49546000000000001</v>
      </c>
      <c r="Q29360">
        <v>2.8031999999999999</v>
      </c>
      <c r="R29360">
        <v>2.2599999999999999E-3</v>
      </c>
      <c r="S29360">
        <v>12</v>
      </c>
    </row>
    <row r="29361" spans="1:19" hidden="1" x14ac:dyDescent="0.3">
      <c r="A29361" s="1" t="s">
        <v>10</v>
      </c>
      <c r="B29361" s="1" t="s">
        <v>27</v>
      </c>
      <c r="C29361">
        <v>1</v>
      </c>
      <c r="D29361" s="2">
        <v>39658</v>
      </c>
      <c r="E29361">
        <v>6.01213</v>
      </c>
      <c r="F29361">
        <v>83.89622</v>
      </c>
      <c r="G29361">
        <v>90</v>
      </c>
      <c r="H29361">
        <v>50</v>
      </c>
      <c r="I29361">
        <v>29.213920000000002</v>
      </c>
      <c r="J29361">
        <v>185.6712</v>
      </c>
      <c r="K29361">
        <v>173.6712</v>
      </c>
      <c r="L29361">
        <v>81.030249999999995</v>
      </c>
      <c r="M29361">
        <v>5.4801500000000001</v>
      </c>
      <c r="N29361">
        <v>71.326740000000001</v>
      </c>
      <c r="O29361">
        <v>10.978999999999999</v>
      </c>
      <c r="P29361">
        <v>0.79349000000000003</v>
      </c>
      <c r="Q29361">
        <v>4.0586399999999996</v>
      </c>
      <c r="R29361">
        <v>2.9399999999999999E-3</v>
      </c>
      <c r="S29361">
        <v>12</v>
      </c>
    </row>
    <row r="29362" spans="1:19" hidden="1" x14ac:dyDescent="0.3">
      <c r="A29362" s="1" t="s">
        <v>10</v>
      </c>
      <c r="B29362" s="1" t="s">
        <v>27</v>
      </c>
      <c r="C29362">
        <v>1</v>
      </c>
      <c r="D29362" s="2">
        <v>39661</v>
      </c>
      <c r="E29362">
        <v>10.74452</v>
      </c>
      <c r="F29362">
        <v>56.689860000000003</v>
      </c>
      <c r="G29362">
        <v>90</v>
      </c>
      <c r="H29362">
        <v>90</v>
      </c>
      <c r="I29362">
        <v>21.52778</v>
      </c>
      <c r="J29362">
        <v>86.087400000000002</v>
      </c>
      <c r="K29362">
        <v>74.087400000000002</v>
      </c>
      <c r="L29362">
        <v>53.158909999999999</v>
      </c>
      <c r="M29362">
        <v>2.9285899999999998</v>
      </c>
      <c r="N29362">
        <v>10.486940000000001</v>
      </c>
      <c r="O29362">
        <v>4.7389999999999999</v>
      </c>
      <c r="P29362">
        <v>0.50834999999999997</v>
      </c>
      <c r="Q29362">
        <v>2.2633200000000002</v>
      </c>
      <c r="R29362">
        <v>2.2899999999999999E-3</v>
      </c>
      <c r="S29362">
        <v>12</v>
      </c>
    </row>
    <row r="29363" spans="1:19" hidden="1" x14ac:dyDescent="0.3">
      <c r="A29363" s="1" t="s">
        <v>10</v>
      </c>
      <c r="B29363" s="1" t="s">
        <v>27</v>
      </c>
      <c r="C29363">
        <v>1</v>
      </c>
      <c r="D29363" s="2">
        <v>39664</v>
      </c>
      <c r="E29363">
        <v>4.6829499999999999</v>
      </c>
      <c r="F29363">
        <v>15.03701</v>
      </c>
      <c r="G29363">
        <v>30</v>
      </c>
      <c r="H29363">
        <v>10</v>
      </c>
      <c r="I29363">
        <v>13.916130000000001</v>
      </c>
      <c r="J29363">
        <v>40.213329999999999</v>
      </c>
      <c r="K29363">
        <v>28.213329999999999</v>
      </c>
      <c r="L29363">
        <v>9.6182599999999994</v>
      </c>
      <c r="M29363">
        <v>2.9563600000000001</v>
      </c>
      <c r="N29363">
        <v>8.2938399999999994</v>
      </c>
      <c r="O29363">
        <v>2.367</v>
      </c>
      <c r="P29363">
        <v>0.15981999999999999</v>
      </c>
      <c r="Q29363">
        <v>3.1847400000000001</v>
      </c>
      <c r="R29363">
        <v>1.63331</v>
      </c>
      <c r="S29363">
        <v>12</v>
      </c>
    </row>
    <row r="29364" spans="1:19" hidden="1" x14ac:dyDescent="0.3">
      <c r="A29364" s="1" t="s">
        <v>10</v>
      </c>
      <c r="B29364" s="1" t="s">
        <v>27</v>
      </c>
      <c r="C29364">
        <v>1</v>
      </c>
      <c r="D29364" s="2">
        <v>39667</v>
      </c>
      <c r="E29364">
        <v>6.1958099999999998</v>
      </c>
      <c r="F29364">
        <v>15.806749999999999</v>
      </c>
      <c r="G29364">
        <v>10</v>
      </c>
      <c r="H29364">
        <v>50</v>
      </c>
      <c r="I29364">
        <v>12.3041</v>
      </c>
      <c r="J29364">
        <v>34.226320000000001</v>
      </c>
      <c r="K29364">
        <v>22.226320000000001</v>
      </c>
      <c r="L29364">
        <v>13.1167</v>
      </c>
      <c r="M29364">
        <v>2.5610400000000002</v>
      </c>
      <c r="N29364">
        <v>2.9799000000000002</v>
      </c>
      <c r="O29364">
        <v>0.68</v>
      </c>
      <c r="P29364">
        <v>0.10707999999999999</v>
      </c>
      <c r="Q29364">
        <v>1.64886</v>
      </c>
      <c r="R29364">
        <v>1.1327400000000001</v>
      </c>
      <c r="S29364">
        <v>12</v>
      </c>
    </row>
    <row r="29365" spans="1:19" hidden="1" x14ac:dyDescent="0.3">
      <c r="A29365" s="1" t="s">
        <v>10</v>
      </c>
      <c r="B29365" s="1" t="s">
        <v>27</v>
      </c>
      <c r="C29365">
        <v>1</v>
      </c>
      <c r="D29365" s="2">
        <v>39670</v>
      </c>
      <c r="E29365">
        <v>5.5077699999999998</v>
      </c>
      <c r="F29365">
        <v>16.178249999999998</v>
      </c>
      <c r="G29365">
        <v>30</v>
      </c>
      <c r="H29365">
        <v>30</v>
      </c>
      <c r="I29365">
        <v>13.40288</v>
      </c>
      <c r="J29365">
        <v>38.201430000000002</v>
      </c>
      <c r="K29365">
        <v>26.201429999999998</v>
      </c>
      <c r="L29365">
        <v>12.407679999999999</v>
      </c>
      <c r="M29365">
        <v>2.57952</v>
      </c>
      <c r="N29365">
        <v>6.1908700000000003</v>
      </c>
      <c r="O29365">
        <v>1.569</v>
      </c>
      <c r="P29365">
        <v>0.1351</v>
      </c>
      <c r="Q29365">
        <v>2.1783000000000001</v>
      </c>
      <c r="R29365">
        <v>1.14096</v>
      </c>
      <c r="S29365">
        <v>12</v>
      </c>
    </row>
    <row r="29366" spans="1:19" hidden="1" x14ac:dyDescent="0.3">
      <c r="A29366" s="1" t="s">
        <v>10</v>
      </c>
      <c r="B29366" s="1" t="s">
        <v>27</v>
      </c>
      <c r="C29366">
        <v>1</v>
      </c>
      <c r="D29366" s="2">
        <v>39673</v>
      </c>
      <c r="E29366">
        <v>5.5423600000000004</v>
      </c>
      <c r="F29366">
        <v>18.755839999999999</v>
      </c>
      <c r="G29366">
        <v>30</v>
      </c>
      <c r="H29366">
        <v>30</v>
      </c>
      <c r="I29366">
        <v>14.83436</v>
      </c>
      <c r="J29366">
        <v>44.080660000000002</v>
      </c>
      <c r="K29366">
        <v>32.080660000000002</v>
      </c>
      <c r="L29366">
        <v>14.25062</v>
      </c>
      <c r="M29366">
        <v>2.4317899999999999</v>
      </c>
      <c r="N29366">
        <v>8.9359500000000001</v>
      </c>
      <c r="O29366">
        <v>2.2629999999999999</v>
      </c>
      <c r="P29366">
        <v>0.21856</v>
      </c>
      <c r="Q29366">
        <v>2.9796</v>
      </c>
      <c r="R29366">
        <v>1.0011300000000001</v>
      </c>
      <c r="S29366">
        <v>12</v>
      </c>
    </row>
    <row r="29367" spans="1:19" hidden="1" x14ac:dyDescent="0.3">
      <c r="A29367" s="1" t="s">
        <v>10</v>
      </c>
      <c r="B29367" s="1" t="s">
        <v>27</v>
      </c>
      <c r="C29367">
        <v>1</v>
      </c>
      <c r="D29367" s="2">
        <v>39676</v>
      </c>
      <c r="E29367">
        <v>12.827809999999999</v>
      </c>
      <c r="F29367">
        <v>62.340009999999999</v>
      </c>
      <c r="G29367">
        <v>90</v>
      </c>
      <c r="H29367">
        <v>90</v>
      </c>
      <c r="I29367">
        <v>21.54731</v>
      </c>
      <c r="J29367">
        <v>86.255719999999997</v>
      </c>
      <c r="K29367">
        <v>74.255719999999997</v>
      </c>
      <c r="L29367">
        <v>60.802669999999999</v>
      </c>
      <c r="M29367">
        <v>3.41065</v>
      </c>
      <c r="N29367">
        <v>4.3164199999999999</v>
      </c>
      <c r="O29367">
        <v>1.377</v>
      </c>
      <c r="P29367">
        <v>0.41876000000000002</v>
      </c>
      <c r="Q29367">
        <v>2.7622200000000001</v>
      </c>
      <c r="R29367">
        <v>1.1679900000000001</v>
      </c>
      <c r="S29367">
        <v>12</v>
      </c>
    </row>
    <row r="29368" spans="1:19" hidden="1" x14ac:dyDescent="0.3">
      <c r="A29368" s="1" t="s">
        <v>10</v>
      </c>
      <c r="B29368" s="1" t="s">
        <v>27</v>
      </c>
      <c r="C29368">
        <v>1</v>
      </c>
      <c r="D29368" s="2">
        <v>39679</v>
      </c>
      <c r="E29368">
        <v>14.119680000000001</v>
      </c>
      <c r="F29368">
        <v>103.68411</v>
      </c>
      <c r="G29368">
        <v>90</v>
      </c>
      <c r="H29368">
        <v>90</v>
      </c>
      <c r="I29368">
        <v>26.180319999999998</v>
      </c>
      <c r="J29368">
        <v>137.08722</v>
      </c>
      <c r="K29368">
        <v>125.08722</v>
      </c>
      <c r="L29368">
        <v>99.879320000000007</v>
      </c>
      <c r="M29368">
        <v>6.57972</v>
      </c>
      <c r="N29368">
        <v>9.9514499999999995</v>
      </c>
      <c r="O29368">
        <v>3.4860000000000002</v>
      </c>
      <c r="P29368">
        <v>0.67364999999999997</v>
      </c>
      <c r="Q29368">
        <v>3.7650600000000001</v>
      </c>
      <c r="R29368">
        <v>0.75202999999999998</v>
      </c>
      <c r="S29368">
        <v>12</v>
      </c>
    </row>
    <row r="29369" spans="1:19" hidden="1" x14ac:dyDescent="0.3">
      <c r="A29369" s="1" t="s">
        <v>10</v>
      </c>
      <c r="B29369" s="1" t="s">
        <v>27</v>
      </c>
      <c r="C29369">
        <v>1</v>
      </c>
      <c r="D29369" s="2">
        <v>39682</v>
      </c>
      <c r="E29369">
        <v>6.8998799999999996</v>
      </c>
      <c r="F29369">
        <v>18.666730000000001</v>
      </c>
      <c r="G29369">
        <v>30</v>
      </c>
      <c r="H29369">
        <v>50</v>
      </c>
      <c r="I29369">
        <v>13.204750000000001</v>
      </c>
      <c r="J29369">
        <v>37.451990000000002</v>
      </c>
      <c r="K29369">
        <v>25.451989999999999</v>
      </c>
      <c r="L29369">
        <v>16.25853</v>
      </c>
      <c r="M29369">
        <v>1.0899700000000001</v>
      </c>
      <c r="N29369">
        <v>3.2647900000000001</v>
      </c>
      <c r="O29369">
        <v>1.504</v>
      </c>
      <c r="P29369">
        <v>0.19591</v>
      </c>
      <c r="Q29369">
        <v>2.6253000000000002</v>
      </c>
      <c r="R29369">
        <v>0.51349</v>
      </c>
      <c r="S29369">
        <v>12</v>
      </c>
    </row>
    <row r="29370" spans="1:19" hidden="1" x14ac:dyDescent="0.3">
      <c r="A29370" s="1" t="s">
        <v>10</v>
      </c>
      <c r="B29370" s="1" t="s">
        <v>27</v>
      </c>
      <c r="C29370">
        <v>1</v>
      </c>
      <c r="D29370" s="2">
        <v>39685</v>
      </c>
      <c r="E29370">
        <v>8.7826799999999992</v>
      </c>
      <c r="F29370">
        <v>39.762689999999999</v>
      </c>
      <c r="G29370">
        <v>70</v>
      </c>
      <c r="H29370">
        <v>70</v>
      </c>
      <c r="I29370">
        <v>19.173449999999999</v>
      </c>
      <c r="J29370">
        <v>68.028760000000005</v>
      </c>
      <c r="K29370">
        <v>56.028759999999998</v>
      </c>
      <c r="L29370">
        <v>30.532720000000001</v>
      </c>
      <c r="M29370">
        <v>9.4258900000000008</v>
      </c>
      <c r="N29370">
        <v>3.4491499999999999</v>
      </c>
      <c r="O29370">
        <v>0.84899999999999998</v>
      </c>
      <c r="P29370">
        <v>0.23910999999999999</v>
      </c>
      <c r="Q29370">
        <v>5.34396</v>
      </c>
      <c r="R29370">
        <v>6.1889399999999997</v>
      </c>
      <c r="S29370">
        <v>12</v>
      </c>
    </row>
    <row r="29371" spans="1:19" hidden="1" x14ac:dyDescent="0.3">
      <c r="A29371" s="1" t="s">
        <v>10</v>
      </c>
      <c r="B29371" s="1" t="s">
        <v>27</v>
      </c>
      <c r="C29371">
        <v>1</v>
      </c>
      <c r="D29371" s="2">
        <v>39688</v>
      </c>
      <c r="E29371">
        <v>4.7227300000000003</v>
      </c>
      <c r="F29371">
        <v>14.186529999999999</v>
      </c>
      <c r="G29371">
        <v>30</v>
      </c>
      <c r="H29371">
        <v>10</v>
      </c>
      <c r="I29371">
        <v>13.267659999999999</v>
      </c>
      <c r="J29371">
        <v>37.688360000000003</v>
      </c>
      <c r="K29371">
        <v>25.688359999999999</v>
      </c>
      <c r="L29371">
        <v>9.9775600000000004</v>
      </c>
      <c r="M29371">
        <v>1.97906</v>
      </c>
      <c r="N29371">
        <v>6.4961099999999998</v>
      </c>
      <c r="O29371">
        <v>1.7749999999999999</v>
      </c>
      <c r="P29371">
        <v>0.32651999999999998</v>
      </c>
      <c r="Q29371">
        <v>3.4972799999999999</v>
      </c>
      <c r="R29371">
        <v>1.63683</v>
      </c>
      <c r="S29371">
        <v>12</v>
      </c>
    </row>
    <row r="29372" spans="1:19" hidden="1" x14ac:dyDescent="0.3">
      <c r="A29372" s="1" t="s">
        <v>10</v>
      </c>
      <c r="B29372" s="1" t="s">
        <v>27</v>
      </c>
      <c r="C29372">
        <v>1</v>
      </c>
      <c r="D29372" s="2">
        <v>39691</v>
      </c>
      <c r="E29372">
        <v>6.9330800000000004</v>
      </c>
      <c r="F29372">
        <v>22.91902</v>
      </c>
      <c r="G29372">
        <v>50</v>
      </c>
      <c r="H29372">
        <v>50</v>
      </c>
      <c r="I29372">
        <v>15.22368</v>
      </c>
      <c r="J29372">
        <v>45.830669999999998</v>
      </c>
      <c r="K29372">
        <v>33.830669999999998</v>
      </c>
      <c r="L29372">
        <v>20.684940000000001</v>
      </c>
      <c r="M29372">
        <v>0.86931999999999998</v>
      </c>
      <c r="N29372">
        <v>6.72058</v>
      </c>
      <c r="O29372">
        <v>2.1739999999999999</v>
      </c>
      <c r="P29372">
        <v>0.21521999999999999</v>
      </c>
      <c r="Q29372">
        <v>1.9539599999999999</v>
      </c>
      <c r="R29372">
        <v>1.2126399999999999</v>
      </c>
      <c r="S29372">
        <v>12</v>
      </c>
    </row>
    <row r="29373" spans="1:19" hidden="1" x14ac:dyDescent="0.3">
      <c r="A29373" s="1" t="s">
        <v>10</v>
      </c>
      <c r="B29373" s="1" t="s">
        <v>27</v>
      </c>
      <c r="C29373">
        <v>1</v>
      </c>
      <c r="D29373" s="2">
        <v>39697</v>
      </c>
      <c r="E29373">
        <v>4.78226</v>
      </c>
      <c r="F29373">
        <v>27.5946</v>
      </c>
      <c r="G29373">
        <v>70</v>
      </c>
      <c r="H29373">
        <v>10</v>
      </c>
      <c r="I29373">
        <v>19.823090000000001</v>
      </c>
      <c r="J29373">
        <v>72.594840000000005</v>
      </c>
      <c r="K29373">
        <v>60.594839999999998</v>
      </c>
      <c r="L29373">
        <v>23.176210000000001</v>
      </c>
      <c r="M29373">
        <v>3.9798900000000001</v>
      </c>
      <c r="N29373">
        <v>1.66916</v>
      </c>
      <c r="O29373">
        <v>0.374</v>
      </c>
      <c r="P29373">
        <v>2.85751</v>
      </c>
      <c r="Q29373">
        <v>6.1250400000000003</v>
      </c>
      <c r="R29373">
        <v>22.413029999999999</v>
      </c>
      <c r="S29373">
        <v>12</v>
      </c>
    </row>
    <row r="29374" spans="1:19" hidden="1" x14ac:dyDescent="0.3">
      <c r="A29374" s="1" t="s">
        <v>10</v>
      </c>
      <c r="B29374" s="1" t="s">
        <v>27</v>
      </c>
      <c r="C29374">
        <v>1</v>
      </c>
      <c r="D29374" s="2">
        <v>39700</v>
      </c>
      <c r="E29374">
        <v>10.722189999999999</v>
      </c>
      <c r="F29374">
        <v>49.98556</v>
      </c>
      <c r="G29374">
        <v>70</v>
      </c>
      <c r="H29374">
        <v>90</v>
      </c>
      <c r="I29374">
        <v>20.28077</v>
      </c>
      <c r="J29374">
        <v>75.994579999999999</v>
      </c>
      <c r="K29374">
        <v>63.994579999999999</v>
      </c>
      <c r="L29374">
        <v>45.2669</v>
      </c>
      <c r="M29374">
        <v>5.3014599999999996</v>
      </c>
      <c r="N29374">
        <v>3.9460500000000001</v>
      </c>
      <c r="O29374">
        <v>1.663</v>
      </c>
      <c r="P29374">
        <v>0.34112999999999999</v>
      </c>
      <c r="Q29374">
        <v>3.5440200000000002</v>
      </c>
      <c r="R29374">
        <v>3.9320300000000001</v>
      </c>
      <c r="S29374">
        <v>12</v>
      </c>
    </row>
    <row r="29375" spans="1:19" hidden="1" x14ac:dyDescent="0.3">
      <c r="A29375" s="1" t="s">
        <v>10</v>
      </c>
      <c r="B29375" s="1" t="s">
        <v>27</v>
      </c>
      <c r="C29375">
        <v>1</v>
      </c>
      <c r="D29375" s="2">
        <v>39703</v>
      </c>
      <c r="E29375">
        <v>5.8297100000000004</v>
      </c>
      <c r="F29375">
        <v>13.433730000000001</v>
      </c>
      <c r="G29375">
        <v>10</v>
      </c>
      <c r="H29375">
        <v>30</v>
      </c>
      <c r="I29375">
        <v>11.12166</v>
      </c>
      <c r="J29375">
        <v>30.409369999999999</v>
      </c>
      <c r="K29375">
        <v>18.409369999999999</v>
      </c>
      <c r="L29375">
        <v>11.54387</v>
      </c>
      <c r="M29375">
        <v>1.4870099999999999</v>
      </c>
      <c r="N29375">
        <v>1.3109299999999999</v>
      </c>
      <c r="O29375">
        <v>0.55200000000000005</v>
      </c>
      <c r="P29375">
        <v>0.11899999999999999</v>
      </c>
      <c r="Q29375">
        <v>1.9307399999999999</v>
      </c>
      <c r="R29375">
        <v>1.4658100000000001</v>
      </c>
      <c r="S29375">
        <v>12</v>
      </c>
    </row>
    <row r="29376" spans="1:19" hidden="1" x14ac:dyDescent="0.3">
      <c r="A29376" s="1" t="s">
        <v>10</v>
      </c>
      <c r="B29376" s="1" t="s">
        <v>27</v>
      </c>
      <c r="C29376">
        <v>1</v>
      </c>
      <c r="D29376" s="2">
        <v>39706</v>
      </c>
      <c r="E29376">
        <v>6.8477499999999996</v>
      </c>
      <c r="F29376">
        <v>34.962130000000002</v>
      </c>
      <c r="G29376">
        <v>70</v>
      </c>
      <c r="H29376">
        <v>50</v>
      </c>
      <c r="I29376">
        <v>19.532699999999998</v>
      </c>
      <c r="J29376">
        <v>70.517089999999996</v>
      </c>
      <c r="K29376">
        <v>58.517090000000003</v>
      </c>
      <c r="L29376">
        <v>27.602150000000002</v>
      </c>
      <c r="M29376">
        <v>7.3470399999999998</v>
      </c>
      <c r="N29376">
        <v>5.34504</v>
      </c>
      <c r="O29376">
        <v>0.47899999999999998</v>
      </c>
      <c r="P29376">
        <v>0.28946</v>
      </c>
      <c r="Q29376">
        <v>5.41242</v>
      </c>
      <c r="R29376">
        <v>12.041980000000001</v>
      </c>
      <c r="S29376">
        <v>12</v>
      </c>
    </row>
    <row r="29377" spans="1:19" hidden="1" x14ac:dyDescent="0.3">
      <c r="A29377" s="1" t="s">
        <v>10</v>
      </c>
      <c r="B29377" s="1" t="s">
        <v>27</v>
      </c>
      <c r="C29377">
        <v>1</v>
      </c>
      <c r="D29377" s="2">
        <v>39709</v>
      </c>
      <c r="E29377">
        <v>5.8182999999999998</v>
      </c>
      <c r="F29377">
        <v>16.80246</v>
      </c>
      <c r="G29377">
        <v>30</v>
      </c>
      <c r="H29377">
        <v>30</v>
      </c>
      <c r="I29377">
        <v>13.373659999999999</v>
      </c>
      <c r="J29377">
        <v>38.089959999999998</v>
      </c>
      <c r="K29377">
        <v>26.089960000000001</v>
      </c>
      <c r="L29377">
        <v>12.566229999999999</v>
      </c>
      <c r="M29377">
        <v>2.4164099999999999</v>
      </c>
      <c r="N29377">
        <v>3.69171</v>
      </c>
      <c r="O29377">
        <v>1.4870000000000001</v>
      </c>
      <c r="P29377">
        <v>0.17494999999999999</v>
      </c>
      <c r="Q29377">
        <v>3.7168800000000002</v>
      </c>
      <c r="R29377">
        <v>2.0367799999999998</v>
      </c>
      <c r="S29377">
        <v>12</v>
      </c>
    </row>
    <row r="29378" spans="1:19" hidden="1" x14ac:dyDescent="0.3">
      <c r="A29378" s="1" t="s">
        <v>10</v>
      </c>
      <c r="B29378" s="1" t="s">
        <v>27</v>
      </c>
      <c r="C29378">
        <v>1</v>
      </c>
      <c r="D29378" s="2">
        <v>39712</v>
      </c>
      <c r="E29378">
        <v>9.2490400000000008</v>
      </c>
      <c r="F29378">
        <v>40.4373</v>
      </c>
      <c r="G29378">
        <v>70</v>
      </c>
      <c r="H29378">
        <v>70</v>
      </c>
      <c r="I29378">
        <v>19.022919999999999</v>
      </c>
      <c r="J29378">
        <v>67.012360000000001</v>
      </c>
      <c r="K29378">
        <v>55.012360000000001</v>
      </c>
      <c r="L29378">
        <v>28.111149999999999</v>
      </c>
      <c r="M29378">
        <v>10.732049999999999</v>
      </c>
      <c r="N29378">
        <v>6.6890599999999996</v>
      </c>
      <c r="O29378">
        <v>3.4950000000000001</v>
      </c>
      <c r="P29378">
        <v>0.39367000000000002</v>
      </c>
      <c r="Q29378">
        <v>4.1688000000000001</v>
      </c>
      <c r="R29378">
        <v>1.4226300000000001</v>
      </c>
      <c r="S29378">
        <v>12</v>
      </c>
    </row>
    <row r="29379" spans="1:19" hidden="1" x14ac:dyDescent="0.3">
      <c r="A29379" s="1" t="s">
        <v>10</v>
      </c>
      <c r="B29379" s="1" t="s">
        <v>27</v>
      </c>
      <c r="C29379">
        <v>1</v>
      </c>
      <c r="D29379" s="2">
        <v>39715</v>
      </c>
      <c r="E29379">
        <v>5.3217600000000003</v>
      </c>
      <c r="F29379">
        <v>12.590780000000001</v>
      </c>
      <c r="G29379">
        <v>10</v>
      </c>
      <c r="H29379">
        <v>30</v>
      </c>
      <c r="I29379">
        <v>11.15476</v>
      </c>
      <c r="J29379">
        <v>30.510210000000001</v>
      </c>
      <c r="K29379">
        <v>18.510210000000001</v>
      </c>
      <c r="L29379">
        <v>10.43704</v>
      </c>
      <c r="M29379">
        <v>1.13906</v>
      </c>
      <c r="N29379">
        <v>1.62076</v>
      </c>
      <c r="O29379">
        <v>0.67700000000000005</v>
      </c>
      <c r="P29379">
        <v>0.27973999999999999</v>
      </c>
      <c r="Q29379">
        <v>2.7312599999999998</v>
      </c>
      <c r="R29379">
        <v>1.6253500000000001</v>
      </c>
      <c r="S29379">
        <v>12</v>
      </c>
    </row>
    <row r="29380" spans="1:19" hidden="1" x14ac:dyDescent="0.3">
      <c r="A29380" s="1" t="s">
        <v>10</v>
      </c>
      <c r="B29380" s="1" t="s">
        <v>27</v>
      </c>
      <c r="C29380">
        <v>1</v>
      </c>
      <c r="D29380" s="2">
        <v>39718</v>
      </c>
      <c r="E29380">
        <v>3.1548799999999999</v>
      </c>
      <c r="F29380">
        <v>13.22486</v>
      </c>
      <c r="G29380">
        <v>50</v>
      </c>
      <c r="H29380">
        <v>10</v>
      </c>
      <c r="I29380">
        <v>15.867470000000001</v>
      </c>
      <c r="J29380">
        <v>48.878250000000001</v>
      </c>
      <c r="K29380">
        <v>36.878250000000001</v>
      </c>
      <c r="L29380">
        <v>10.504670000000001</v>
      </c>
      <c r="M29380">
        <v>2.8609900000000001</v>
      </c>
      <c r="N29380">
        <v>1.0025999999999999</v>
      </c>
      <c r="O29380">
        <v>1.9E-2</v>
      </c>
      <c r="P29380">
        <v>0.13278999999999999</v>
      </c>
      <c r="Q29380">
        <v>2.0683199999999999</v>
      </c>
      <c r="R29380">
        <v>20.28988</v>
      </c>
      <c r="S29380">
        <v>12</v>
      </c>
    </row>
    <row r="29381" spans="1:19" hidden="1" x14ac:dyDescent="0.3">
      <c r="A29381" s="1" t="s">
        <v>10</v>
      </c>
      <c r="B29381" s="1" t="s">
        <v>27</v>
      </c>
      <c r="C29381">
        <v>1</v>
      </c>
      <c r="D29381" s="2">
        <v>39721</v>
      </c>
      <c r="E29381">
        <v>4.5326700000000004</v>
      </c>
      <c r="F29381">
        <v>11.168369999999999</v>
      </c>
      <c r="G29381">
        <v>10</v>
      </c>
      <c r="H29381">
        <v>10</v>
      </c>
      <c r="I29381">
        <v>11.19862</v>
      </c>
      <c r="J29381">
        <v>30.644310000000001</v>
      </c>
      <c r="K29381">
        <v>18.644310000000001</v>
      </c>
      <c r="L29381">
        <v>7.8288399999999996</v>
      </c>
      <c r="M29381">
        <v>2.1649099999999999</v>
      </c>
      <c r="N29381">
        <v>4.3252499999999996</v>
      </c>
      <c r="O29381">
        <v>1.3029999999999999</v>
      </c>
      <c r="P29381">
        <v>0.10174</v>
      </c>
      <c r="Q29381">
        <v>1.88418</v>
      </c>
      <c r="R29381">
        <v>1.0363899999999999</v>
      </c>
      <c r="S29381">
        <v>12</v>
      </c>
    </row>
    <row r="29382" spans="1:19" hidden="1" x14ac:dyDescent="0.3">
      <c r="A29382" s="1" t="s">
        <v>10</v>
      </c>
      <c r="B29382" s="1" t="s">
        <v>27</v>
      </c>
      <c r="C29382">
        <v>1</v>
      </c>
      <c r="D29382" s="2">
        <v>39724</v>
      </c>
      <c r="E29382">
        <v>7.4534900000000004</v>
      </c>
      <c r="F29382">
        <v>26.40221</v>
      </c>
      <c r="G29382">
        <v>50</v>
      </c>
      <c r="H29382">
        <v>70</v>
      </c>
      <c r="I29382">
        <v>16.143979999999999</v>
      </c>
      <c r="J29382">
        <v>50.248620000000003</v>
      </c>
      <c r="K29382">
        <v>38.248620000000003</v>
      </c>
      <c r="L29382">
        <v>20.584620000000001</v>
      </c>
      <c r="M29382">
        <v>4.8810700000000002</v>
      </c>
      <c r="N29382">
        <v>2.3448000000000002</v>
      </c>
      <c r="O29382">
        <v>1.0549999999999999</v>
      </c>
      <c r="P29382">
        <v>0.25799</v>
      </c>
      <c r="Q29382">
        <v>4.5293999999999999</v>
      </c>
      <c r="R29382">
        <v>4.5957400000000002</v>
      </c>
      <c r="S29382">
        <v>12</v>
      </c>
    </row>
    <row r="29383" spans="1:19" hidden="1" x14ac:dyDescent="0.3">
      <c r="A29383" s="1" t="s">
        <v>10</v>
      </c>
      <c r="B29383" s="1" t="s">
        <v>27</v>
      </c>
      <c r="C29383">
        <v>1</v>
      </c>
      <c r="D29383" s="2">
        <v>39727</v>
      </c>
      <c r="E29383">
        <v>7.3412199999999999</v>
      </c>
      <c r="F29383">
        <v>21.6721</v>
      </c>
      <c r="G29383">
        <v>30</v>
      </c>
      <c r="H29383">
        <v>50</v>
      </c>
      <c r="I29383">
        <v>14.272259999999999</v>
      </c>
      <c r="J29383">
        <v>41.671250000000001</v>
      </c>
      <c r="K29383">
        <v>29.671250000000001</v>
      </c>
      <c r="L29383">
        <v>17.711449999999999</v>
      </c>
      <c r="M29383">
        <v>2.64737</v>
      </c>
      <c r="N29383">
        <v>4.92584</v>
      </c>
      <c r="O29383">
        <v>2.3290000000000002</v>
      </c>
      <c r="P29383">
        <v>0.19438</v>
      </c>
      <c r="Q29383">
        <v>1.7079599999999999</v>
      </c>
      <c r="R29383">
        <v>0.15526000000000001</v>
      </c>
      <c r="S29383">
        <v>12</v>
      </c>
    </row>
    <row r="29384" spans="1:19" hidden="1" x14ac:dyDescent="0.3">
      <c r="A29384" s="1" t="s">
        <v>10</v>
      </c>
      <c r="B29384" s="1" t="s">
        <v>27</v>
      </c>
      <c r="C29384">
        <v>1</v>
      </c>
      <c r="D29384" s="2">
        <v>39730</v>
      </c>
      <c r="E29384">
        <v>9.1739899999999999</v>
      </c>
      <c r="F29384">
        <v>54.641829999999999</v>
      </c>
      <c r="G29384">
        <v>90</v>
      </c>
      <c r="H29384">
        <v>70</v>
      </c>
      <c r="I29384">
        <v>22.083020000000001</v>
      </c>
      <c r="J29384">
        <v>91.002549999999999</v>
      </c>
      <c r="K29384">
        <v>79.002549999999999</v>
      </c>
      <c r="L29384">
        <v>43.390279999999997</v>
      </c>
      <c r="M29384">
        <v>11.115349999999999</v>
      </c>
      <c r="N29384">
        <v>6.9489400000000003</v>
      </c>
      <c r="O29384">
        <v>2.1840000000000002</v>
      </c>
      <c r="P29384">
        <v>0.43958000000000003</v>
      </c>
      <c r="Q29384">
        <v>7.4702400000000004</v>
      </c>
      <c r="R29384">
        <v>7.4541599999999999</v>
      </c>
      <c r="S29384">
        <v>12</v>
      </c>
    </row>
    <row r="29385" spans="1:19" hidden="1" x14ac:dyDescent="0.3">
      <c r="A29385" s="1" t="s">
        <v>10</v>
      </c>
      <c r="B29385" s="1" t="s">
        <v>27</v>
      </c>
      <c r="C29385">
        <v>1</v>
      </c>
      <c r="D29385" s="2">
        <v>39733</v>
      </c>
      <c r="E29385">
        <v>5.2142299999999997</v>
      </c>
      <c r="F29385">
        <v>14.439640000000001</v>
      </c>
      <c r="G29385">
        <v>30</v>
      </c>
      <c r="H29385">
        <v>30</v>
      </c>
      <c r="I29385">
        <v>12.67994</v>
      </c>
      <c r="J29385">
        <v>35.537179999999999</v>
      </c>
      <c r="K29385">
        <v>23.537179999999999</v>
      </c>
      <c r="L29385">
        <v>10.94014</v>
      </c>
      <c r="M29385">
        <v>1.6948099999999999</v>
      </c>
      <c r="N29385">
        <v>6.1958399999999996</v>
      </c>
      <c r="O29385">
        <v>1.776</v>
      </c>
      <c r="P29385">
        <v>0.15340999999999999</v>
      </c>
      <c r="Q29385">
        <v>2.6395200000000001</v>
      </c>
      <c r="R29385">
        <v>0.13747000000000001</v>
      </c>
      <c r="S29385">
        <v>12</v>
      </c>
    </row>
    <row r="29386" spans="1:19" hidden="1" x14ac:dyDescent="0.3">
      <c r="A29386" s="1" t="s">
        <v>10</v>
      </c>
      <c r="B29386" s="1" t="s">
        <v>27</v>
      </c>
      <c r="C29386">
        <v>1</v>
      </c>
      <c r="D29386" s="2">
        <v>39736</v>
      </c>
      <c r="E29386">
        <v>12.329330000000001</v>
      </c>
      <c r="F29386">
        <v>66.257409999999993</v>
      </c>
      <c r="G29386">
        <v>90</v>
      </c>
      <c r="H29386">
        <v>90</v>
      </c>
      <c r="I29386">
        <v>22.354780000000002</v>
      </c>
      <c r="J29386">
        <v>93.509500000000003</v>
      </c>
      <c r="K29386">
        <v>81.509500000000003</v>
      </c>
      <c r="L29386">
        <v>59.077359999999999</v>
      </c>
      <c r="M29386">
        <v>7.2081400000000002</v>
      </c>
      <c r="N29386">
        <v>7.8730799999999999</v>
      </c>
      <c r="O29386">
        <v>3.8519999999999999</v>
      </c>
      <c r="P29386">
        <v>0.46740999999999999</v>
      </c>
      <c r="Q29386">
        <v>3.0291000000000001</v>
      </c>
      <c r="R29386">
        <v>2.4099999999999998E-3</v>
      </c>
      <c r="S29386">
        <v>12</v>
      </c>
    </row>
    <row r="29387" spans="1:19" hidden="1" x14ac:dyDescent="0.3">
      <c r="A29387" s="1" t="s">
        <v>10</v>
      </c>
      <c r="B29387" s="1" t="s">
        <v>27</v>
      </c>
      <c r="C29387">
        <v>1</v>
      </c>
      <c r="D29387" s="2">
        <v>39739</v>
      </c>
      <c r="E29387">
        <v>3.1443699999999999</v>
      </c>
      <c r="F29387">
        <v>7.7076599999999997</v>
      </c>
      <c r="G29387">
        <v>10</v>
      </c>
      <c r="H29387">
        <v>10</v>
      </c>
      <c r="I29387">
        <v>10.49704</v>
      </c>
      <c r="J29387">
        <v>28.568049999999999</v>
      </c>
      <c r="K29387">
        <v>16.568049999999999</v>
      </c>
      <c r="L29387">
        <v>4.7971500000000002</v>
      </c>
      <c r="M29387">
        <v>1.22742</v>
      </c>
      <c r="N29387">
        <v>2.7927900000000001</v>
      </c>
      <c r="O29387">
        <v>1.0620000000000001</v>
      </c>
      <c r="P29387">
        <v>5.5280000000000003E-2</v>
      </c>
      <c r="Q29387">
        <v>2.7789600000000001</v>
      </c>
      <c r="R29387">
        <v>3.8544499999999999</v>
      </c>
      <c r="S29387">
        <v>12</v>
      </c>
    </row>
    <row r="29388" spans="1:19" hidden="1" x14ac:dyDescent="0.3">
      <c r="A29388" s="1" t="s">
        <v>10</v>
      </c>
      <c r="B29388" s="1" t="s">
        <v>27</v>
      </c>
      <c r="C29388">
        <v>1</v>
      </c>
      <c r="D29388" s="2">
        <v>39742</v>
      </c>
      <c r="E29388">
        <v>7.4762599999999999</v>
      </c>
      <c r="F29388">
        <v>30.89846</v>
      </c>
      <c r="G29388">
        <v>70</v>
      </c>
      <c r="H29388">
        <v>70</v>
      </c>
      <c r="I29388">
        <v>17.69605</v>
      </c>
      <c r="J29388">
        <v>58.68535</v>
      </c>
      <c r="K29388">
        <v>46.68535</v>
      </c>
      <c r="L29388">
        <v>21.059889999999999</v>
      </c>
      <c r="M29388">
        <v>6.4367599999999996</v>
      </c>
      <c r="N29388">
        <v>7.3828800000000001</v>
      </c>
      <c r="O29388">
        <v>4.2229999999999999</v>
      </c>
      <c r="P29388">
        <v>0.43856000000000001</v>
      </c>
      <c r="Q29388">
        <v>4.3351800000000003</v>
      </c>
      <c r="R29388">
        <v>2.8090799999999998</v>
      </c>
      <c r="S29388">
        <v>12</v>
      </c>
    </row>
    <row r="29389" spans="1:19" hidden="1" x14ac:dyDescent="0.3">
      <c r="A29389" s="1" t="s">
        <v>10</v>
      </c>
      <c r="B29389" s="1" t="s">
        <v>27</v>
      </c>
      <c r="C29389">
        <v>1</v>
      </c>
      <c r="D29389" s="2">
        <v>39745</v>
      </c>
      <c r="E29389">
        <v>5.1452999999999998</v>
      </c>
      <c r="F29389">
        <v>12.531000000000001</v>
      </c>
      <c r="G29389">
        <v>10</v>
      </c>
      <c r="H29389">
        <v>30</v>
      </c>
      <c r="I29389">
        <v>11.36379</v>
      </c>
      <c r="J29389">
        <v>31.154679999999999</v>
      </c>
      <c r="K29389">
        <v>19.154679999999999</v>
      </c>
      <c r="L29389">
        <v>8.3011700000000008</v>
      </c>
      <c r="M29389">
        <v>2.1133000000000002</v>
      </c>
      <c r="N29389">
        <v>3.9437199999999999</v>
      </c>
      <c r="O29389">
        <v>2.08</v>
      </c>
      <c r="P29389">
        <v>0.24696000000000001</v>
      </c>
      <c r="Q29389">
        <v>2.4678599999999999</v>
      </c>
      <c r="R29389">
        <v>1.66E-3</v>
      </c>
      <c r="S29389">
        <v>12</v>
      </c>
    </row>
    <row r="29390" spans="1:19" hidden="1" x14ac:dyDescent="0.3">
      <c r="A29390" s="1" t="s">
        <v>10</v>
      </c>
      <c r="B29390" s="1" t="s">
        <v>27</v>
      </c>
      <c r="C29390">
        <v>1</v>
      </c>
      <c r="D29390" s="2">
        <v>39748</v>
      </c>
      <c r="E29390">
        <v>10.50858</v>
      </c>
      <c r="F29390">
        <v>58.45232</v>
      </c>
      <c r="G29390">
        <v>90</v>
      </c>
      <c r="H29390">
        <v>90</v>
      </c>
      <c r="I29390">
        <v>21.95852</v>
      </c>
      <c r="J29390">
        <v>89.876509999999996</v>
      </c>
      <c r="K29390">
        <v>77.876509999999996</v>
      </c>
      <c r="L29390">
        <v>48.769010000000002</v>
      </c>
      <c r="M29390">
        <v>9.4761299999999995</v>
      </c>
      <c r="N29390">
        <v>6.5412699999999999</v>
      </c>
      <c r="O29390">
        <v>2.9460000000000002</v>
      </c>
      <c r="P29390">
        <v>0.40499000000000002</v>
      </c>
      <c r="Q29390">
        <v>4.6660199999999996</v>
      </c>
      <c r="R29390">
        <v>5.0731000000000002</v>
      </c>
      <c r="S29390">
        <v>12</v>
      </c>
    </row>
    <row r="29391" spans="1:19" hidden="1" x14ac:dyDescent="0.3">
      <c r="A29391" s="1" t="s">
        <v>10</v>
      </c>
      <c r="B29391" s="1" t="s">
        <v>27</v>
      </c>
      <c r="C29391">
        <v>1</v>
      </c>
      <c r="D29391" s="2">
        <v>39751</v>
      </c>
      <c r="E29391">
        <v>3.2667700000000002</v>
      </c>
      <c r="F29391">
        <v>5.6800300000000004</v>
      </c>
      <c r="G29391">
        <v>10</v>
      </c>
      <c r="H29391">
        <v>10</v>
      </c>
      <c r="I29391">
        <v>7.1205100000000003</v>
      </c>
      <c r="J29391">
        <v>20.381679999999999</v>
      </c>
      <c r="K29391">
        <v>8.3816799999999994</v>
      </c>
      <c r="L29391">
        <v>4.0373299999999999</v>
      </c>
      <c r="M29391">
        <v>0.71833999999999998</v>
      </c>
      <c r="N29391">
        <v>1.2345699999999999</v>
      </c>
      <c r="O29391">
        <v>0.88400000000000001</v>
      </c>
      <c r="P29391">
        <v>6.5589999999999996E-2</v>
      </c>
      <c r="Q29391">
        <v>1.1321399999999999</v>
      </c>
      <c r="R29391">
        <v>0.30970999999999999</v>
      </c>
      <c r="S29391">
        <v>12</v>
      </c>
    </row>
    <row r="29392" spans="1:19" hidden="1" x14ac:dyDescent="0.3">
      <c r="A29392" s="1" t="s">
        <v>10</v>
      </c>
      <c r="B29392" s="1" t="s">
        <v>27</v>
      </c>
      <c r="C29392">
        <v>1</v>
      </c>
      <c r="D29392" s="2">
        <v>39754</v>
      </c>
      <c r="E29392">
        <v>3.8936799999999998</v>
      </c>
      <c r="F29392">
        <v>9.7895099999999999</v>
      </c>
      <c r="G29392">
        <v>10</v>
      </c>
      <c r="H29392">
        <v>10</v>
      </c>
      <c r="I29392">
        <v>11.10331</v>
      </c>
      <c r="J29392">
        <v>30.353639999999999</v>
      </c>
      <c r="K29392">
        <v>18.353639999999999</v>
      </c>
      <c r="L29392">
        <v>6.6277900000000001</v>
      </c>
      <c r="M29392">
        <v>1.88411</v>
      </c>
      <c r="N29392">
        <v>3.4159600000000001</v>
      </c>
      <c r="O29392">
        <v>1.129</v>
      </c>
      <c r="P29392">
        <v>9.2509999999999995E-2</v>
      </c>
      <c r="Q29392">
        <v>2.1991800000000001</v>
      </c>
      <c r="R29392">
        <v>3.00509</v>
      </c>
      <c r="S29392">
        <v>12</v>
      </c>
    </row>
    <row r="29393" spans="1:19" hidden="1" x14ac:dyDescent="0.3">
      <c r="A29393" s="1" t="s">
        <v>10</v>
      </c>
      <c r="B29393" s="1" t="s">
        <v>27</v>
      </c>
      <c r="C29393">
        <v>1</v>
      </c>
      <c r="D29393" s="2">
        <v>39757</v>
      </c>
      <c r="E29393">
        <v>5.1870399999999997</v>
      </c>
      <c r="F29393">
        <v>18.054130000000001</v>
      </c>
      <c r="G29393">
        <v>50</v>
      </c>
      <c r="H29393">
        <v>30</v>
      </c>
      <c r="I29393">
        <v>14.95377</v>
      </c>
      <c r="J29393">
        <v>44.610169999999997</v>
      </c>
      <c r="K29393">
        <v>32.610169999999997</v>
      </c>
      <c r="L29393">
        <v>14.228770000000001</v>
      </c>
      <c r="M29393">
        <v>3.2719900000000002</v>
      </c>
      <c r="N29393">
        <v>1.9211400000000001</v>
      </c>
      <c r="O29393">
        <v>0.36099999999999999</v>
      </c>
      <c r="P29393">
        <v>0.14593999999999999</v>
      </c>
      <c r="Q29393">
        <v>3.6277200000000001</v>
      </c>
      <c r="R29393">
        <v>9.0536100000000008</v>
      </c>
      <c r="S29393">
        <v>12</v>
      </c>
    </row>
    <row r="29394" spans="1:19" hidden="1" x14ac:dyDescent="0.3">
      <c r="A29394" s="1" t="s">
        <v>10</v>
      </c>
      <c r="B29394" s="1" t="s">
        <v>27</v>
      </c>
      <c r="C29394">
        <v>1</v>
      </c>
      <c r="D29394" s="2">
        <v>39760</v>
      </c>
      <c r="E29394">
        <v>6.9313599999999997</v>
      </c>
      <c r="F29394">
        <v>20.701049999999999</v>
      </c>
      <c r="G29394">
        <v>30</v>
      </c>
      <c r="H29394">
        <v>50</v>
      </c>
      <c r="I29394">
        <v>14.20757</v>
      </c>
      <c r="J29394">
        <v>41.402549999999998</v>
      </c>
      <c r="K29394">
        <v>29.402550000000002</v>
      </c>
      <c r="L29394">
        <v>17.470700000000001</v>
      </c>
      <c r="M29394">
        <v>3.0978699999999999</v>
      </c>
      <c r="N29394">
        <v>3.9163999999999999</v>
      </c>
      <c r="O29394">
        <v>1.546</v>
      </c>
      <c r="P29394">
        <v>0.15859000000000001</v>
      </c>
      <c r="Q29394">
        <v>0.72330000000000005</v>
      </c>
      <c r="R29394">
        <v>2.48969</v>
      </c>
      <c r="S29394">
        <v>12</v>
      </c>
    </row>
    <row r="29395" spans="1:19" hidden="1" x14ac:dyDescent="0.3">
      <c r="A29395" s="1" t="s">
        <v>10</v>
      </c>
      <c r="B29395" s="1" t="s">
        <v>27</v>
      </c>
      <c r="C29395">
        <v>1</v>
      </c>
      <c r="D29395" s="2">
        <v>39763</v>
      </c>
      <c r="E29395">
        <v>4.8896499999999996</v>
      </c>
      <c r="F29395">
        <v>9.8212499999999991</v>
      </c>
      <c r="G29395">
        <v>10</v>
      </c>
      <c r="H29395">
        <v>30</v>
      </c>
      <c r="I29395">
        <v>9.31968</v>
      </c>
      <c r="J29395">
        <v>25.395009999999999</v>
      </c>
      <c r="K29395">
        <v>13.395009999999999</v>
      </c>
      <c r="L29395">
        <v>8.3892699999999998</v>
      </c>
      <c r="M29395">
        <v>0.83887</v>
      </c>
      <c r="N29395">
        <v>1.18431</v>
      </c>
      <c r="O29395">
        <v>0.83899999999999997</v>
      </c>
      <c r="P29395">
        <v>7.0940000000000003E-2</v>
      </c>
      <c r="Q29395">
        <v>1.1365799999999999</v>
      </c>
      <c r="R29395">
        <v>0.93603000000000003</v>
      </c>
      <c r="S29395">
        <v>12</v>
      </c>
    </row>
    <row r="29396" spans="1:19" hidden="1" x14ac:dyDescent="0.3">
      <c r="A29396" s="1" t="s">
        <v>10</v>
      </c>
      <c r="B29396" s="1" t="s">
        <v>27</v>
      </c>
      <c r="C29396">
        <v>1</v>
      </c>
      <c r="D29396" s="2">
        <v>39766</v>
      </c>
      <c r="E29396">
        <v>4.8894599999999997</v>
      </c>
      <c r="F29396">
        <v>20.5989</v>
      </c>
      <c r="G29396">
        <v>50</v>
      </c>
      <c r="H29396">
        <v>30</v>
      </c>
      <c r="I29396">
        <v>16.726880000000001</v>
      </c>
      <c r="J29396">
        <v>53.264659999999999</v>
      </c>
      <c r="K29396">
        <v>41.264659999999999</v>
      </c>
      <c r="L29396">
        <v>16.47682</v>
      </c>
      <c r="M29396">
        <v>3.6666400000000001</v>
      </c>
      <c r="N29396">
        <v>0.77375000000000005</v>
      </c>
      <c r="O29396">
        <v>0.66200000000000003</v>
      </c>
      <c r="P29396">
        <v>9.2069999999999999E-2</v>
      </c>
      <c r="Q29396">
        <v>3.2836799999999999</v>
      </c>
      <c r="R29396">
        <v>16.309699999999999</v>
      </c>
      <c r="S29396">
        <v>12</v>
      </c>
    </row>
    <row r="29397" spans="1:19" hidden="1" x14ac:dyDescent="0.3">
      <c r="A29397" s="1" t="s">
        <v>10</v>
      </c>
      <c r="B29397" s="1" t="s">
        <v>27</v>
      </c>
      <c r="C29397">
        <v>1</v>
      </c>
      <c r="D29397" s="2">
        <v>39769</v>
      </c>
      <c r="E29397">
        <v>5.4661799999999996</v>
      </c>
      <c r="F29397">
        <v>14.06601</v>
      </c>
      <c r="G29397">
        <v>10</v>
      </c>
      <c r="H29397">
        <v>30</v>
      </c>
      <c r="I29397">
        <v>12.06072</v>
      </c>
      <c r="J29397">
        <v>33.403379999999999</v>
      </c>
      <c r="K29397">
        <v>21.403379999999999</v>
      </c>
      <c r="L29397">
        <v>10.90433</v>
      </c>
      <c r="M29397">
        <v>2.4654199999999999</v>
      </c>
      <c r="N29397">
        <v>1.55904</v>
      </c>
      <c r="O29397">
        <v>0.72599999999999998</v>
      </c>
      <c r="P29397">
        <v>7.0510000000000003E-2</v>
      </c>
      <c r="Q29397">
        <v>2.5036800000000001</v>
      </c>
      <c r="R29397">
        <v>3.17441</v>
      </c>
      <c r="S29397">
        <v>12</v>
      </c>
    </row>
    <row r="29398" spans="1:19" hidden="1" x14ac:dyDescent="0.3">
      <c r="A29398" s="1" t="s">
        <v>10</v>
      </c>
      <c r="B29398" s="1" t="s">
        <v>27</v>
      </c>
      <c r="C29398">
        <v>1</v>
      </c>
      <c r="D29398" s="2">
        <v>39772</v>
      </c>
      <c r="E29398">
        <v>5.4597199999999999</v>
      </c>
      <c r="F29398">
        <v>12.622170000000001</v>
      </c>
      <c r="G29398">
        <v>10</v>
      </c>
      <c r="H29398">
        <v>30</v>
      </c>
      <c r="I29398">
        <v>10.98653</v>
      </c>
      <c r="J29398">
        <v>30.00122</v>
      </c>
      <c r="K29398">
        <v>18.00122</v>
      </c>
      <c r="L29398">
        <v>8.0796299999999999</v>
      </c>
      <c r="M29398">
        <v>3.5460500000000001</v>
      </c>
      <c r="N29398">
        <v>1.9216800000000001</v>
      </c>
      <c r="O29398">
        <v>1.3320000000000001</v>
      </c>
      <c r="P29398">
        <v>0.21743000000000001</v>
      </c>
      <c r="Q29398">
        <v>1.8821399999999999</v>
      </c>
      <c r="R29398">
        <v>1.0222800000000001</v>
      </c>
      <c r="S29398">
        <v>12</v>
      </c>
    </row>
    <row r="29399" spans="1:19" hidden="1" x14ac:dyDescent="0.3">
      <c r="A29399" s="1" t="s">
        <v>10</v>
      </c>
      <c r="B29399" s="1" t="s">
        <v>27</v>
      </c>
      <c r="C29399">
        <v>1</v>
      </c>
      <c r="D29399" s="2">
        <v>39775</v>
      </c>
      <c r="E29399">
        <v>3.4175200000000001</v>
      </c>
      <c r="F29399">
        <v>6.75434</v>
      </c>
      <c r="G29399">
        <v>10</v>
      </c>
      <c r="H29399">
        <v>10</v>
      </c>
      <c r="I29399">
        <v>8.4728499999999993</v>
      </c>
      <c r="J29399">
        <v>23.333020000000001</v>
      </c>
      <c r="K29399">
        <v>11.333019999999999</v>
      </c>
      <c r="L29399">
        <v>4.3596399999999997</v>
      </c>
      <c r="M29399">
        <v>1.5959099999999999</v>
      </c>
      <c r="N29399">
        <v>1.55261</v>
      </c>
      <c r="O29399">
        <v>0.73099999999999998</v>
      </c>
      <c r="P29399">
        <v>6.2100000000000002E-2</v>
      </c>
      <c r="Q29399">
        <v>1.4951399999999999</v>
      </c>
      <c r="R29399">
        <v>1.5366200000000001</v>
      </c>
      <c r="S29399">
        <v>12</v>
      </c>
    </row>
    <row r="29400" spans="1:19" hidden="1" x14ac:dyDescent="0.3">
      <c r="A29400" s="1" t="s">
        <v>10</v>
      </c>
      <c r="B29400" s="1" t="s">
        <v>27</v>
      </c>
      <c r="C29400">
        <v>1</v>
      </c>
      <c r="D29400" s="2">
        <v>39778</v>
      </c>
      <c r="E29400">
        <v>8.9097500000000007</v>
      </c>
      <c r="F29400">
        <v>33.940910000000002</v>
      </c>
      <c r="G29400">
        <v>70</v>
      </c>
      <c r="H29400">
        <v>70</v>
      </c>
      <c r="I29400">
        <v>17.50102</v>
      </c>
      <c r="J29400">
        <v>57.551879999999997</v>
      </c>
      <c r="K29400">
        <v>45.551879999999997</v>
      </c>
      <c r="L29400">
        <v>22.723569999999999</v>
      </c>
      <c r="M29400">
        <v>11.28951</v>
      </c>
      <c r="N29400">
        <v>2.8617599999999999</v>
      </c>
      <c r="O29400">
        <v>1.5149999999999999</v>
      </c>
      <c r="P29400">
        <v>0.23804</v>
      </c>
      <c r="Q29400">
        <v>3.8049599999999999</v>
      </c>
      <c r="R29400">
        <v>3.11903</v>
      </c>
      <c r="S29400">
        <v>12</v>
      </c>
    </row>
    <row r="29401" spans="1:19" hidden="1" x14ac:dyDescent="0.3">
      <c r="A29401" s="1" t="s">
        <v>10</v>
      </c>
      <c r="B29401" s="1" t="s">
        <v>27</v>
      </c>
      <c r="C29401">
        <v>1</v>
      </c>
      <c r="D29401" s="2">
        <v>39781</v>
      </c>
      <c r="E29401">
        <v>6.9926500000000003</v>
      </c>
      <c r="F29401">
        <v>19.67229</v>
      </c>
      <c r="G29401">
        <v>30</v>
      </c>
      <c r="H29401">
        <v>50</v>
      </c>
      <c r="I29401">
        <v>13.63692</v>
      </c>
      <c r="J29401">
        <v>39.106059999999999</v>
      </c>
      <c r="K29401">
        <v>27.106059999999999</v>
      </c>
      <c r="L29401">
        <v>14.83915</v>
      </c>
      <c r="M29401">
        <v>4.5199600000000002</v>
      </c>
      <c r="N29401">
        <v>3.8867699999999998</v>
      </c>
      <c r="O29401">
        <v>1.5049999999999999</v>
      </c>
      <c r="P29401">
        <v>0.13347000000000001</v>
      </c>
      <c r="Q29401">
        <v>1.32294</v>
      </c>
      <c r="R29401">
        <v>0.89876</v>
      </c>
      <c r="S29401">
        <v>12</v>
      </c>
    </row>
    <row r="29402" spans="1:19" hidden="1" x14ac:dyDescent="0.3">
      <c r="A29402" s="1" t="s">
        <v>10</v>
      </c>
      <c r="B29402" s="1" t="s">
        <v>27</v>
      </c>
      <c r="C29402">
        <v>1</v>
      </c>
      <c r="D29402" s="2">
        <v>39784</v>
      </c>
      <c r="E29402">
        <v>6.4644000000000004</v>
      </c>
      <c r="F29402">
        <v>23.09393</v>
      </c>
      <c r="G29402">
        <v>50</v>
      </c>
      <c r="H29402">
        <v>50</v>
      </c>
      <c r="I29402">
        <v>15.79128</v>
      </c>
      <c r="J29402">
        <v>48.50723</v>
      </c>
      <c r="K29402">
        <v>36.50723</v>
      </c>
      <c r="L29402">
        <v>16.985720000000001</v>
      </c>
      <c r="M29402">
        <v>4.82728</v>
      </c>
      <c r="N29402">
        <v>2.5662600000000002</v>
      </c>
      <c r="O29402">
        <v>1.427</v>
      </c>
      <c r="P29402">
        <v>0.14496999999999999</v>
      </c>
      <c r="Q29402">
        <v>4.0749000000000004</v>
      </c>
      <c r="R29402">
        <v>6.4810999999999996</v>
      </c>
      <c r="S29402">
        <v>12</v>
      </c>
    </row>
    <row r="29403" spans="1:19" hidden="1" x14ac:dyDescent="0.3">
      <c r="A29403" s="1" t="s">
        <v>10</v>
      </c>
      <c r="B29403" s="1" t="s">
        <v>27</v>
      </c>
      <c r="C29403">
        <v>1</v>
      </c>
      <c r="D29403" s="2">
        <v>39787</v>
      </c>
      <c r="E29403">
        <v>6.0308999999999999</v>
      </c>
      <c r="F29403">
        <v>16.046109999999999</v>
      </c>
      <c r="G29403">
        <v>30</v>
      </c>
      <c r="H29403">
        <v>50</v>
      </c>
      <c r="I29403">
        <v>12.65006</v>
      </c>
      <c r="J29403">
        <v>35.431139999999999</v>
      </c>
      <c r="K29403">
        <v>23.431139999999999</v>
      </c>
      <c r="L29403">
        <v>10.20313</v>
      </c>
      <c r="M29403">
        <v>3.8005100000000001</v>
      </c>
      <c r="N29403">
        <v>3.94198</v>
      </c>
      <c r="O29403">
        <v>2.5939999999999999</v>
      </c>
      <c r="P29403">
        <v>0.14126</v>
      </c>
      <c r="Q29403">
        <v>2.1586799999999999</v>
      </c>
      <c r="R29403">
        <v>0.59157999999999999</v>
      </c>
      <c r="S29403">
        <v>12</v>
      </c>
    </row>
    <row r="29404" spans="1:19" hidden="1" x14ac:dyDescent="0.3">
      <c r="A29404" s="1" t="s">
        <v>10</v>
      </c>
      <c r="B29404" s="1" t="s">
        <v>27</v>
      </c>
      <c r="C29404">
        <v>1</v>
      </c>
      <c r="D29404" s="2">
        <v>39790</v>
      </c>
      <c r="E29404">
        <v>3.39385</v>
      </c>
      <c r="F29404">
        <v>7.57</v>
      </c>
      <c r="G29404">
        <v>10</v>
      </c>
      <c r="H29404">
        <v>10</v>
      </c>
      <c r="I29404">
        <v>9.6712500000000006</v>
      </c>
      <c r="J29404">
        <v>26.303699999999999</v>
      </c>
      <c r="K29404">
        <v>14.303699999999999</v>
      </c>
      <c r="L29404">
        <v>4.3493000000000004</v>
      </c>
      <c r="M29404">
        <v>2.30619</v>
      </c>
      <c r="N29404">
        <v>2.2743000000000002</v>
      </c>
      <c r="O29404">
        <v>0.68600000000000005</v>
      </c>
      <c r="P29404">
        <v>8.5010000000000002E-2</v>
      </c>
      <c r="Q29404">
        <v>2.07552</v>
      </c>
      <c r="R29404">
        <v>2.52739</v>
      </c>
      <c r="S29404">
        <v>12</v>
      </c>
    </row>
    <row r="29405" spans="1:19" hidden="1" x14ac:dyDescent="0.3">
      <c r="A29405" s="1" t="s">
        <v>10</v>
      </c>
      <c r="B29405" s="1" t="s">
        <v>27</v>
      </c>
      <c r="C29405">
        <v>1</v>
      </c>
      <c r="D29405" s="2">
        <v>39793</v>
      </c>
      <c r="E29405">
        <v>4.2594900000000004</v>
      </c>
      <c r="F29405">
        <v>9.6260300000000001</v>
      </c>
      <c r="G29405">
        <v>10</v>
      </c>
      <c r="H29405">
        <v>10</v>
      </c>
      <c r="I29405">
        <v>10.20749</v>
      </c>
      <c r="J29405">
        <v>27.75272</v>
      </c>
      <c r="K29405">
        <v>15.75272</v>
      </c>
      <c r="L29405">
        <v>7.9724000000000004</v>
      </c>
      <c r="M29405">
        <v>1.0658000000000001</v>
      </c>
      <c r="N29405">
        <v>1.4937199999999999</v>
      </c>
      <c r="O29405">
        <v>0.51400000000000001</v>
      </c>
      <c r="P29405">
        <v>3.832E-2</v>
      </c>
      <c r="Q29405">
        <v>1.79898</v>
      </c>
      <c r="R29405">
        <v>2.8694999999999999</v>
      </c>
      <c r="S29405">
        <v>12</v>
      </c>
    </row>
    <row r="29406" spans="1:19" hidden="1" x14ac:dyDescent="0.3">
      <c r="A29406" s="1" t="s">
        <v>10</v>
      </c>
      <c r="B29406" s="1" t="s">
        <v>27</v>
      </c>
      <c r="C29406">
        <v>1</v>
      </c>
      <c r="D29406" s="2">
        <v>39796</v>
      </c>
      <c r="E29406">
        <v>5.0263499999999999</v>
      </c>
      <c r="F29406">
        <v>16.84928</v>
      </c>
      <c r="G29406">
        <v>30</v>
      </c>
      <c r="H29406">
        <v>30</v>
      </c>
      <c r="I29406">
        <v>14.50427</v>
      </c>
      <c r="J29406">
        <v>42.649349999999998</v>
      </c>
      <c r="K29406">
        <v>30.649349999999998</v>
      </c>
      <c r="L29406">
        <v>12.15334</v>
      </c>
      <c r="M29406">
        <v>3.5041899999999999</v>
      </c>
      <c r="N29406">
        <v>3.33771</v>
      </c>
      <c r="O29406">
        <v>0.95299999999999996</v>
      </c>
      <c r="P29406">
        <v>0.14298</v>
      </c>
      <c r="Q29406">
        <v>3.6759599999999999</v>
      </c>
      <c r="R29406">
        <v>6.8821599999999998</v>
      </c>
      <c r="S29406">
        <v>12</v>
      </c>
    </row>
    <row r="29407" spans="1:19" hidden="1" x14ac:dyDescent="0.3">
      <c r="A29407" s="1" t="s">
        <v>10</v>
      </c>
      <c r="B29407" s="1" t="s">
        <v>27</v>
      </c>
      <c r="C29407">
        <v>1</v>
      </c>
      <c r="D29407" s="2">
        <v>39799</v>
      </c>
      <c r="E29407">
        <v>4.9891100000000002</v>
      </c>
      <c r="F29407">
        <v>12.95636</v>
      </c>
      <c r="G29407">
        <v>10</v>
      </c>
      <c r="H29407">
        <v>30</v>
      </c>
      <c r="I29407">
        <v>11.93435</v>
      </c>
      <c r="J29407">
        <v>32.983899999999998</v>
      </c>
      <c r="K29407">
        <v>20.983899999999998</v>
      </c>
      <c r="L29407">
        <v>10.88359</v>
      </c>
      <c r="M29407">
        <v>1.63219</v>
      </c>
      <c r="N29407">
        <v>2.0774900000000001</v>
      </c>
      <c r="O29407">
        <v>1.0329999999999999</v>
      </c>
      <c r="P29407">
        <v>8.9709999999999998E-2</v>
      </c>
      <c r="Q29407">
        <v>1.02474</v>
      </c>
      <c r="R29407">
        <v>4.2431900000000002</v>
      </c>
      <c r="S29407">
        <v>12</v>
      </c>
    </row>
    <row r="29408" spans="1:19" hidden="1" x14ac:dyDescent="0.3">
      <c r="A29408" s="1" t="s">
        <v>10</v>
      </c>
      <c r="B29408" s="1" t="s">
        <v>27</v>
      </c>
      <c r="C29408">
        <v>1</v>
      </c>
      <c r="D29408" s="2">
        <v>39802</v>
      </c>
      <c r="E29408">
        <v>4.0749700000000004</v>
      </c>
      <c r="F29408">
        <v>9.7985100000000003</v>
      </c>
      <c r="G29408">
        <v>10</v>
      </c>
      <c r="H29408">
        <v>10</v>
      </c>
      <c r="I29408">
        <v>10.742050000000001</v>
      </c>
      <c r="J29408">
        <v>29.27665</v>
      </c>
      <c r="K29408">
        <v>17.27665</v>
      </c>
      <c r="L29408">
        <v>7.4422300000000003</v>
      </c>
      <c r="M29408">
        <v>1.86185</v>
      </c>
      <c r="N29408">
        <v>1.0877699999999999</v>
      </c>
      <c r="O29408">
        <v>0.56499999999999995</v>
      </c>
      <c r="P29408">
        <v>0.11179</v>
      </c>
      <c r="Q29408">
        <v>1.6511400000000001</v>
      </c>
      <c r="R29408">
        <v>4.5568799999999996</v>
      </c>
      <c r="S29408">
        <v>12</v>
      </c>
    </row>
    <row r="29409" spans="1:19" hidden="1" x14ac:dyDescent="0.3">
      <c r="A29409" s="1" t="s">
        <v>10</v>
      </c>
      <c r="B29409" s="1" t="s">
        <v>27</v>
      </c>
      <c r="C29409">
        <v>1</v>
      </c>
      <c r="D29409" s="2">
        <v>39805</v>
      </c>
      <c r="E29409">
        <v>4.5691800000000002</v>
      </c>
      <c r="F29409">
        <v>9.7671899999999994</v>
      </c>
      <c r="G29409">
        <v>10</v>
      </c>
      <c r="H29409">
        <v>10</v>
      </c>
      <c r="I29409">
        <v>9.7947000000000006</v>
      </c>
      <c r="J29409">
        <v>26.63045</v>
      </c>
      <c r="K29409">
        <v>14.63045</v>
      </c>
      <c r="L29409">
        <v>6.6166400000000003</v>
      </c>
      <c r="M29409">
        <v>2.58568</v>
      </c>
      <c r="N29409">
        <v>1.7403</v>
      </c>
      <c r="O29409">
        <v>0.81200000000000006</v>
      </c>
      <c r="P29409">
        <v>0.12277</v>
      </c>
      <c r="Q29409">
        <v>1.44042</v>
      </c>
      <c r="R29409">
        <v>1.31264</v>
      </c>
      <c r="S29409">
        <v>12</v>
      </c>
    </row>
    <row r="29410" spans="1:19" hidden="1" x14ac:dyDescent="0.3">
      <c r="A29410" s="1" t="s">
        <v>10</v>
      </c>
      <c r="B29410" s="1" t="s">
        <v>27</v>
      </c>
      <c r="C29410">
        <v>1</v>
      </c>
      <c r="D29410" s="2">
        <v>39808</v>
      </c>
      <c r="E29410">
        <v>6.7481900000000001</v>
      </c>
      <c r="F29410">
        <v>20.655609999999999</v>
      </c>
      <c r="G29410">
        <v>30</v>
      </c>
      <c r="H29410">
        <v>50</v>
      </c>
      <c r="I29410">
        <v>14.372199999999999</v>
      </c>
      <c r="J29410">
        <v>42.089770000000001</v>
      </c>
      <c r="K29410">
        <v>30.089770000000001</v>
      </c>
      <c r="L29410">
        <v>17.959320000000002</v>
      </c>
      <c r="M29410">
        <v>2.1262500000000002</v>
      </c>
      <c r="N29410">
        <v>3.1477900000000001</v>
      </c>
      <c r="O29410">
        <v>0.89200000000000002</v>
      </c>
      <c r="P29410">
        <v>0.31978000000000001</v>
      </c>
      <c r="Q29410">
        <v>2.6972399999999999</v>
      </c>
      <c r="R29410">
        <v>2.94739</v>
      </c>
      <c r="S29410">
        <v>12</v>
      </c>
    </row>
    <row r="29411" spans="1:19" hidden="1" x14ac:dyDescent="0.3">
      <c r="A29411" s="1" t="s">
        <v>10</v>
      </c>
      <c r="B29411" s="1" t="s">
        <v>27</v>
      </c>
      <c r="C29411">
        <v>1</v>
      </c>
      <c r="D29411" s="2">
        <v>39811</v>
      </c>
      <c r="E29411">
        <v>8.2844899999999999</v>
      </c>
      <c r="F29411">
        <v>26.078610000000001</v>
      </c>
      <c r="G29411">
        <v>50</v>
      </c>
      <c r="H29411">
        <v>70</v>
      </c>
      <c r="I29411">
        <v>15.325200000000001</v>
      </c>
      <c r="J29411">
        <v>46.298299999999998</v>
      </c>
      <c r="K29411">
        <v>34.298299999999998</v>
      </c>
      <c r="L29411">
        <v>22.887239999999998</v>
      </c>
      <c r="M29411">
        <v>3.0344899999999999</v>
      </c>
      <c r="N29411">
        <v>2.8101600000000002</v>
      </c>
      <c r="O29411">
        <v>1.419</v>
      </c>
      <c r="P29411">
        <v>0.42980000000000002</v>
      </c>
      <c r="Q29411">
        <v>1.6891799999999999</v>
      </c>
      <c r="R29411">
        <v>2.0284399999999998</v>
      </c>
      <c r="S29411">
        <v>12</v>
      </c>
    </row>
    <row r="29412" spans="1:19" hidden="1" x14ac:dyDescent="0.3">
      <c r="A29412" s="1" t="s">
        <v>10</v>
      </c>
      <c r="B29412" s="1" t="s">
        <v>27</v>
      </c>
      <c r="C29412">
        <v>1</v>
      </c>
      <c r="D29412" s="2">
        <v>39814</v>
      </c>
      <c r="E29412">
        <v>3.7641900000000001</v>
      </c>
      <c r="F29412">
        <v>10.04585</v>
      </c>
      <c r="G29412">
        <v>30</v>
      </c>
      <c r="H29412">
        <v>10</v>
      </c>
      <c r="I29412">
        <v>11.6394</v>
      </c>
      <c r="J29412">
        <v>32.025260000000003</v>
      </c>
      <c r="K29412">
        <v>20.025259999999999</v>
      </c>
      <c r="L29412">
        <v>6.9776999999999996</v>
      </c>
      <c r="M29412">
        <v>2.6951000000000001</v>
      </c>
      <c r="N29412">
        <v>2.4304199999999998</v>
      </c>
      <c r="O29412">
        <v>0.69199999999999995</v>
      </c>
      <c r="P29412">
        <v>0.1179</v>
      </c>
      <c r="Q29412">
        <v>1.63188</v>
      </c>
      <c r="R29412">
        <v>5.48027</v>
      </c>
      <c r="S29412">
        <v>12</v>
      </c>
    </row>
    <row r="29413" spans="1:19" hidden="1" x14ac:dyDescent="0.3">
      <c r="A29413" s="1" t="s">
        <v>10</v>
      </c>
      <c r="B29413" s="1" t="s">
        <v>27</v>
      </c>
      <c r="C29413">
        <v>1</v>
      </c>
      <c r="D29413" s="2">
        <v>39817</v>
      </c>
      <c r="E29413">
        <v>3.5150600000000001</v>
      </c>
      <c r="F29413">
        <v>8.0679800000000004</v>
      </c>
      <c r="G29413">
        <v>10</v>
      </c>
      <c r="H29413">
        <v>10</v>
      </c>
      <c r="I29413">
        <v>10.014570000000001</v>
      </c>
      <c r="J29413">
        <v>27.222470000000001</v>
      </c>
      <c r="K29413">
        <v>15.22247</v>
      </c>
      <c r="L29413">
        <v>5.0781299999999998</v>
      </c>
      <c r="M29413">
        <v>2.0778799999999999</v>
      </c>
      <c r="N29413">
        <v>3.4714900000000002</v>
      </c>
      <c r="O29413">
        <v>0.876</v>
      </c>
      <c r="P29413">
        <v>0.21137</v>
      </c>
      <c r="Q29413">
        <v>1.9215</v>
      </c>
      <c r="R29413">
        <v>1.58609</v>
      </c>
      <c r="S29413">
        <v>12</v>
      </c>
    </row>
    <row r="29414" spans="1:19" hidden="1" x14ac:dyDescent="0.3">
      <c r="A29414" s="1" t="s">
        <v>10</v>
      </c>
      <c r="B29414" s="1" t="s">
        <v>27</v>
      </c>
      <c r="C29414">
        <v>1</v>
      </c>
      <c r="D29414" s="2">
        <v>39820</v>
      </c>
      <c r="E29414">
        <v>3.28565</v>
      </c>
      <c r="F29414">
        <v>9.5791500000000003</v>
      </c>
      <c r="G29414">
        <v>30</v>
      </c>
      <c r="H29414">
        <v>10</v>
      </c>
      <c r="I29414">
        <v>12.29814</v>
      </c>
      <c r="J29414">
        <v>34.205939999999998</v>
      </c>
      <c r="K29414">
        <v>22.205939999999998</v>
      </c>
      <c r="L29414">
        <v>6.37852</v>
      </c>
      <c r="M29414">
        <v>2.5905300000000002</v>
      </c>
      <c r="N29414">
        <v>0.74672000000000005</v>
      </c>
      <c r="O29414">
        <v>0.46300000000000002</v>
      </c>
      <c r="P29414">
        <v>9.3539999999999998E-2</v>
      </c>
      <c r="Q29414">
        <v>2.4471599999999998</v>
      </c>
      <c r="R29414">
        <v>9.4864700000000006</v>
      </c>
      <c r="S29414">
        <v>12</v>
      </c>
    </row>
    <row r="29415" spans="1:19" hidden="1" x14ac:dyDescent="0.3">
      <c r="A29415" s="1" t="s">
        <v>10</v>
      </c>
      <c r="B29415" s="1" t="s">
        <v>27</v>
      </c>
      <c r="C29415">
        <v>1</v>
      </c>
      <c r="D29415" s="2">
        <v>39823</v>
      </c>
      <c r="E29415">
        <v>3.7270400000000001</v>
      </c>
      <c r="F29415">
        <v>7.4503500000000003</v>
      </c>
      <c r="G29415">
        <v>10</v>
      </c>
      <c r="H29415">
        <v>10</v>
      </c>
      <c r="I29415">
        <v>8.7321799999999996</v>
      </c>
      <c r="J29415">
        <v>23.94604</v>
      </c>
      <c r="K29415">
        <v>11.94604</v>
      </c>
      <c r="L29415">
        <v>4.94503</v>
      </c>
      <c r="M29415">
        <v>2.3955600000000001</v>
      </c>
      <c r="N29415">
        <v>1.9206000000000001</v>
      </c>
      <c r="O29415">
        <v>0.38700000000000001</v>
      </c>
      <c r="P29415">
        <v>9.0340000000000004E-2</v>
      </c>
      <c r="Q29415">
        <v>1.1815800000000001</v>
      </c>
      <c r="R29415">
        <v>1.02593</v>
      </c>
      <c r="S29415">
        <v>12</v>
      </c>
    </row>
    <row r="29416" spans="1:19" hidden="1" x14ac:dyDescent="0.3">
      <c r="A29416" s="1" t="s">
        <v>10</v>
      </c>
      <c r="B29416" s="1" t="s">
        <v>27</v>
      </c>
      <c r="C29416">
        <v>1</v>
      </c>
      <c r="D29416" s="2">
        <v>39826</v>
      </c>
      <c r="E29416">
        <v>6.9972700000000003</v>
      </c>
      <c r="F29416">
        <v>25.594909999999999</v>
      </c>
      <c r="G29416">
        <v>50</v>
      </c>
      <c r="H29416">
        <v>70</v>
      </c>
      <c r="I29416">
        <v>16.26418</v>
      </c>
      <c r="J29416">
        <v>50.856279999999998</v>
      </c>
      <c r="K29416">
        <v>38.856279999999998</v>
      </c>
      <c r="L29416">
        <v>20.772359999999999</v>
      </c>
      <c r="M29416">
        <v>4.8073499999999996</v>
      </c>
      <c r="N29416">
        <v>4.5799500000000002</v>
      </c>
      <c r="O29416">
        <v>1.355</v>
      </c>
      <c r="P29416">
        <v>0.17254</v>
      </c>
      <c r="Q29416">
        <v>2.6514600000000002</v>
      </c>
      <c r="R29416">
        <v>4.51762</v>
      </c>
      <c r="S29416">
        <v>12</v>
      </c>
    </row>
    <row r="29417" spans="1:19" hidden="1" x14ac:dyDescent="0.3">
      <c r="A29417" s="1" t="s">
        <v>10</v>
      </c>
      <c r="B29417" s="1" t="s">
        <v>27</v>
      </c>
      <c r="C29417">
        <v>1</v>
      </c>
      <c r="D29417" s="2">
        <v>39829</v>
      </c>
      <c r="E29417">
        <v>6.7576700000000001</v>
      </c>
      <c r="F29417">
        <v>19.118600000000001</v>
      </c>
      <c r="G29417">
        <v>30</v>
      </c>
      <c r="H29417">
        <v>70</v>
      </c>
      <c r="I29417">
        <v>13.589119999999999</v>
      </c>
      <c r="J29417">
        <v>38.919559999999997</v>
      </c>
      <c r="K29417">
        <v>26.919560000000001</v>
      </c>
      <c r="L29417">
        <v>13.53415</v>
      </c>
      <c r="M29417">
        <v>4.7820400000000003</v>
      </c>
      <c r="N29417">
        <v>3.8751600000000002</v>
      </c>
      <c r="O29417">
        <v>1.9950000000000001</v>
      </c>
      <c r="P29417">
        <v>0.19214999999999999</v>
      </c>
      <c r="Q29417">
        <v>1.96638</v>
      </c>
      <c r="R29417">
        <v>0.57469000000000003</v>
      </c>
      <c r="S29417">
        <v>12</v>
      </c>
    </row>
    <row r="29418" spans="1:19" hidden="1" x14ac:dyDescent="0.3">
      <c r="A29418" s="1" t="s">
        <v>10</v>
      </c>
      <c r="B29418" s="1" t="s">
        <v>27</v>
      </c>
      <c r="C29418">
        <v>1</v>
      </c>
      <c r="D29418" s="2">
        <v>39832</v>
      </c>
      <c r="E29418">
        <v>8.7876700000000003</v>
      </c>
      <c r="F29418">
        <v>49.176049999999996</v>
      </c>
      <c r="G29418">
        <v>90</v>
      </c>
      <c r="H29418">
        <v>90</v>
      </c>
      <c r="I29418">
        <v>21.294689999999999</v>
      </c>
      <c r="J29418">
        <v>84.103970000000004</v>
      </c>
      <c r="K29418">
        <v>72.103970000000004</v>
      </c>
      <c r="L29418">
        <v>41.776820000000001</v>
      </c>
      <c r="M29418">
        <v>7.4947999999999997</v>
      </c>
      <c r="N29418">
        <v>11.58305</v>
      </c>
      <c r="O29418">
        <v>6.1</v>
      </c>
      <c r="P29418">
        <v>0.30426999999999998</v>
      </c>
      <c r="Q29418">
        <v>1.52346</v>
      </c>
      <c r="R29418">
        <v>3.3215599999999998</v>
      </c>
      <c r="S29418">
        <v>12</v>
      </c>
    </row>
    <row r="29419" spans="1:19" hidden="1" x14ac:dyDescent="0.3">
      <c r="A29419" s="1" t="s">
        <v>10</v>
      </c>
      <c r="B29419" s="1" t="s">
        <v>27</v>
      </c>
      <c r="C29419">
        <v>1</v>
      </c>
      <c r="D29419" s="2">
        <v>39835</v>
      </c>
      <c r="E29419">
        <v>11.12045</v>
      </c>
      <c r="F29419">
        <v>68.423410000000004</v>
      </c>
      <c r="G29419">
        <v>90</v>
      </c>
      <c r="H29419">
        <v>90</v>
      </c>
      <c r="I29419">
        <v>23.219460000000002</v>
      </c>
      <c r="J29419">
        <v>101.95493</v>
      </c>
      <c r="K29419">
        <v>89.954930000000004</v>
      </c>
      <c r="L29419">
        <v>54.10754</v>
      </c>
      <c r="M29419">
        <v>16.185020000000002</v>
      </c>
      <c r="N29419">
        <v>8.8107100000000003</v>
      </c>
      <c r="O29419">
        <v>3.415</v>
      </c>
      <c r="P29419">
        <v>0.56332000000000004</v>
      </c>
      <c r="Q29419">
        <v>4.2291600000000003</v>
      </c>
      <c r="R29419">
        <v>2.64418</v>
      </c>
      <c r="S29419">
        <v>12</v>
      </c>
    </row>
    <row r="29420" spans="1:19" hidden="1" x14ac:dyDescent="0.3">
      <c r="A29420" s="1" t="s">
        <v>10</v>
      </c>
      <c r="B29420" s="1" t="s">
        <v>27</v>
      </c>
      <c r="C29420">
        <v>1</v>
      </c>
      <c r="D29420" s="2">
        <v>39838</v>
      </c>
      <c r="E29420">
        <v>6.1039899999999996</v>
      </c>
      <c r="F29420">
        <v>15.623329999999999</v>
      </c>
      <c r="G29420">
        <v>30</v>
      </c>
      <c r="H29420">
        <v>50</v>
      </c>
      <c r="I29420">
        <v>12.295450000000001</v>
      </c>
      <c r="J29420">
        <v>34.196739999999998</v>
      </c>
      <c r="K29420">
        <v>22.196739999999998</v>
      </c>
      <c r="L29420">
        <v>11.531470000000001</v>
      </c>
      <c r="M29420">
        <v>3.1232199999999999</v>
      </c>
      <c r="N29420">
        <v>2.71224</v>
      </c>
      <c r="O29420">
        <v>1.7150000000000001</v>
      </c>
      <c r="P29420">
        <v>0.20630999999999999</v>
      </c>
      <c r="Q29420">
        <v>1.92822</v>
      </c>
      <c r="R29420">
        <v>0.98028999999999999</v>
      </c>
      <c r="S29420">
        <v>12</v>
      </c>
    </row>
    <row r="29421" spans="1:19" hidden="1" x14ac:dyDescent="0.3">
      <c r="A29421" s="1" t="s">
        <v>10</v>
      </c>
      <c r="B29421" s="1" t="s">
        <v>27</v>
      </c>
      <c r="C29421">
        <v>1</v>
      </c>
      <c r="D29421" s="2">
        <v>39841</v>
      </c>
      <c r="E29421">
        <v>5.95486</v>
      </c>
      <c r="F29421">
        <v>24.797129999999999</v>
      </c>
      <c r="G29421">
        <v>70</v>
      </c>
      <c r="H29421">
        <v>50</v>
      </c>
      <c r="I29421">
        <v>17.095310000000001</v>
      </c>
      <c r="J29421">
        <v>55.2637</v>
      </c>
      <c r="K29421">
        <v>43.2637</v>
      </c>
      <c r="L29421">
        <v>17.864750000000001</v>
      </c>
      <c r="M29421">
        <v>5.3033799999999998</v>
      </c>
      <c r="N29421">
        <v>2.6653600000000002</v>
      </c>
      <c r="O29421">
        <v>1.2889999999999999</v>
      </c>
      <c r="P29421">
        <v>0.17444000000000001</v>
      </c>
      <c r="Q29421">
        <v>7.1265599999999996</v>
      </c>
      <c r="R29421">
        <v>8.8402100000000008</v>
      </c>
      <c r="S29421">
        <v>12</v>
      </c>
    </row>
    <row r="29422" spans="1:19" hidden="1" x14ac:dyDescent="0.3">
      <c r="A29422" s="1" t="s">
        <v>10</v>
      </c>
      <c r="B29422" s="1" t="s">
        <v>27</v>
      </c>
      <c r="C29422">
        <v>1</v>
      </c>
      <c r="D29422" s="2">
        <v>39844</v>
      </c>
      <c r="E29422">
        <v>9.5365099999999998</v>
      </c>
      <c r="F29422">
        <v>39.769759999999998</v>
      </c>
      <c r="G29422">
        <v>70</v>
      </c>
      <c r="H29422">
        <v>90</v>
      </c>
      <c r="I29422">
        <v>18.671939999999999</v>
      </c>
      <c r="J29422">
        <v>64.701149999999998</v>
      </c>
      <c r="K29422">
        <v>52.701149999999998</v>
      </c>
      <c r="L29422">
        <v>28.30097</v>
      </c>
      <c r="M29422">
        <v>12.276719999999999</v>
      </c>
      <c r="N29422">
        <v>4.6185299999999998</v>
      </c>
      <c r="O29422">
        <v>1.625</v>
      </c>
      <c r="P29422">
        <v>0.36209000000000002</v>
      </c>
      <c r="Q29422">
        <v>4.2222</v>
      </c>
      <c r="R29422">
        <v>1.2956399999999999</v>
      </c>
      <c r="S29422">
        <v>12</v>
      </c>
    </row>
    <row r="29423" spans="1:19" hidden="1" x14ac:dyDescent="0.3">
      <c r="A29423" s="1" t="s">
        <v>10</v>
      </c>
      <c r="B29423" s="1" t="s">
        <v>27</v>
      </c>
      <c r="C29423">
        <v>1</v>
      </c>
      <c r="D29423" s="2">
        <v>39847</v>
      </c>
      <c r="E29423">
        <v>4.8583699999999999</v>
      </c>
      <c r="F29423">
        <v>15.00474</v>
      </c>
      <c r="G29423">
        <v>30</v>
      </c>
      <c r="H29423">
        <v>50</v>
      </c>
      <c r="I29423">
        <v>13.607659999999999</v>
      </c>
      <c r="J29423">
        <v>38.991790000000002</v>
      </c>
      <c r="K29423">
        <v>26.991790000000002</v>
      </c>
      <c r="L29423">
        <v>11.767620000000001</v>
      </c>
      <c r="M29423">
        <v>2.6004399999999999</v>
      </c>
      <c r="N29423">
        <v>3.6432699999999998</v>
      </c>
      <c r="O29423">
        <v>0.97599999999999998</v>
      </c>
      <c r="P29423">
        <v>0.12723000000000001</v>
      </c>
      <c r="Q29423">
        <v>2.4447000000000001</v>
      </c>
      <c r="R29423">
        <v>5.4325299999999999</v>
      </c>
      <c r="S29423">
        <v>12</v>
      </c>
    </row>
    <row r="29424" spans="1:19" hidden="1" x14ac:dyDescent="0.3">
      <c r="A29424" s="1" t="s">
        <v>10</v>
      </c>
      <c r="B29424" s="1" t="s">
        <v>27</v>
      </c>
      <c r="C29424">
        <v>1</v>
      </c>
      <c r="D29424" s="2">
        <v>39850</v>
      </c>
      <c r="E29424">
        <v>6.8783399999999997</v>
      </c>
      <c r="F29424">
        <v>22.093440000000001</v>
      </c>
      <c r="G29424">
        <v>50</v>
      </c>
      <c r="H29424">
        <v>70</v>
      </c>
      <c r="I29424">
        <v>14.911849999999999</v>
      </c>
      <c r="J29424">
        <v>44.423560000000002</v>
      </c>
      <c r="K29424">
        <v>32.423560000000002</v>
      </c>
      <c r="L29424">
        <v>14.152839999999999</v>
      </c>
      <c r="M29424">
        <v>7.0078699999999996</v>
      </c>
      <c r="N29424">
        <v>4.8061600000000002</v>
      </c>
      <c r="O29424">
        <v>2.1469999999999998</v>
      </c>
      <c r="P29424">
        <v>0.34050000000000002</v>
      </c>
      <c r="Q29424">
        <v>2.8409399999999998</v>
      </c>
      <c r="R29424">
        <v>1.12826</v>
      </c>
      <c r="S29424">
        <v>12</v>
      </c>
    </row>
    <row r="29425" spans="1:19" hidden="1" x14ac:dyDescent="0.3">
      <c r="A29425" s="1" t="s">
        <v>10</v>
      </c>
      <c r="B29425" s="1" t="s">
        <v>27</v>
      </c>
      <c r="C29425">
        <v>1</v>
      </c>
      <c r="D29425" s="2">
        <v>39853</v>
      </c>
      <c r="E29425">
        <v>5.3170799999999998</v>
      </c>
      <c r="F29425">
        <v>13.932180000000001</v>
      </c>
      <c r="G29425">
        <v>30</v>
      </c>
      <c r="H29425">
        <v>50</v>
      </c>
      <c r="I29425">
        <v>12.17379</v>
      </c>
      <c r="J29425">
        <v>33.78322</v>
      </c>
      <c r="K29425">
        <v>21.78322</v>
      </c>
      <c r="L29425">
        <v>9.8625299999999996</v>
      </c>
      <c r="M29425">
        <v>3.4137499999999998</v>
      </c>
      <c r="N29425">
        <v>2.15462</v>
      </c>
      <c r="O29425">
        <v>0.76200000000000001</v>
      </c>
      <c r="P29425">
        <v>0.15071000000000001</v>
      </c>
      <c r="Q29425">
        <v>2.8545600000000002</v>
      </c>
      <c r="R29425">
        <v>2.5850499999999998</v>
      </c>
      <c r="S29425">
        <v>12</v>
      </c>
    </row>
    <row r="29426" spans="1:19" hidden="1" x14ac:dyDescent="0.3">
      <c r="A29426" s="1" t="s">
        <v>10</v>
      </c>
      <c r="B29426" s="1" t="s">
        <v>27</v>
      </c>
      <c r="C29426">
        <v>1</v>
      </c>
      <c r="D29426" s="2">
        <v>39856</v>
      </c>
      <c r="E29426">
        <v>2.9552499999999999</v>
      </c>
      <c r="F29426">
        <v>20.773700000000002</v>
      </c>
      <c r="G29426">
        <v>90</v>
      </c>
      <c r="H29426">
        <v>10</v>
      </c>
      <c r="I29426">
        <v>20.942319999999999</v>
      </c>
      <c r="J29426">
        <v>81.191999999999993</v>
      </c>
      <c r="K29426">
        <v>69.191999999999993</v>
      </c>
      <c r="L29426">
        <v>15.372479999999999</v>
      </c>
      <c r="M29426">
        <v>3.7000799999999998</v>
      </c>
      <c r="N29426">
        <v>1.57942</v>
      </c>
      <c r="O29426">
        <v>0.83</v>
      </c>
      <c r="P29426">
        <v>0.26882</v>
      </c>
      <c r="Q29426">
        <v>14.50698</v>
      </c>
      <c r="R29426">
        <v>32.934220000000003</v>
      </c>
      <c r="S29426">
        <v>12</v>
      </c>
    </row>
    <row r="29427" spans="1:19" hidden="1" x14ac:dyDescent="0.3">
      <c r="A29427" s="1" t="s">
        <v>10</v>
      </c>
      <c r="B29427" s="1" t="s">
        <v>27</v>
      </c>
      <c r="C29427">
        <v>1</v>
      </c>
      <c r="D29427" s="2">
        <v>39859</v>
      </c>
      <c r="E29427">
        <v>3.33297</v>
      </c>
      <c r="F29427">
        <v>7.8275199999999998</v>
      </c>
      <c r="G29427">
        <v>10</v>
      </c>
      <c r="H29427">
        <v>10</v>
      </c>
      <c r="I29427">
        <v>10.158060000000001</v>
      </c>
      <c r="J29427">
        <v>27.615880000000001</v>
      </c>
      <c r="K29427">
        <v>15.615880000000001</v>
      </c>
      <c r="L29427">
        <v>3.1968999999999999</v>
      </c>
      <c r="M29427">
        <v>1.7287699999999999</v>
      </c>
      <c r="N29427">
        <v>3.3633999999999999</v>
      </c>
      <c r="O29427">
        <v>1.3680000000000001</v>
      </c>
      <c r="P29427">
        <v>0.19303999999999999</v>
      </c>
      <c r="Q29427">
        <v>4.9401599999999997</v>
      </c>
      <c r="R29427">
        <v>0.82560999999999996</v>
      </c>
      <c r="S29427">
        <v>12</v>
      </c>
    </row>
    <row r="29428" spans="1:19" hidden="1" x14ac:dyDescent="0.3">
      <c r="A29428" s="1" t="s">
        <v>10</v>
      </c>
      <c r="B29428" s="1" t="s">
        <v>27</v>
      </c>
      <c r="C29428">
        <v>1</v>
      </c>
      <c r="D29428" s="2">
        <v>39862</v>
      </c>
      <c r="E29428">
        <v>4.4717000000000002</v>
      </c>
      <c r="F29428">
        <v>14.898770000000001</v>
      </c>
      <c r="G29428">
        <v>50</v>
      </c>
      <c r="H29428">
        <v>30</v>
      </c>
      <c r="I29428">
        <v>14.18777</v>
      </c>
      <c r="J29428">
        <v>41.320630000000001</v>
      </c>
      <c r="K29428">
        <v>29.320630000000001</v>
      </c>
      <c r="L29428">
        <v>9.2254199999999997</v>
      </c>
      <c r="M29428">
        <v>4.4911000000000003</v>
      </c>
      <c r="N29428">
        <v>3.6317499999999998</v>
      </c>
      <c r="O29428">
        <v>1.0629999999999999</v>
      </c>
      <c r="P29428">
        <v>0.12989999999999999</v>
      </c>
      <c r="Q29428">
        <v>3.7292399999999999</v>
      </c>
      <c r="R29428">
        <v>7.0502200000000004</v>
      </c>
      <c r="S29428">
        <v>12</v>
      </c>
    </row>
    <row r="29429" spans="1:19" hidden="1" x14ac:dyDescent="0.3">
      <c r="A29429" s="1" t="s">
        <v>10</v>
      </c>
      <c r="B29429" s="1" t="s">
        <v>27</v>
      </c>
      <c r="C29429">
        <v>1</v>
      </c>
      <c r="D29429" s="2">
        <v>39865</v>
      </c>
      <c r="E29429">
        <v>6.3114400000000002</v>
      </c>
      <c r="F29429">
        <v>21.743860000000002</v>
      </c>
      <c r="G29429">
        <v>50</v>
      </c>
      <c r="H29429">
        <v>50</v>
      </c>
      <c r="I29429">
        <v>15.359970000000001</v>
      </c>
      <c r="J29429">
        <v>46.45955</v>
      </c>
      <c r="K29429">
        <v>34.45955</v>
      </c>
      <c r="L29429">
        <v>16.08587</v>
      </c>
      <c r="M29429">
        <v>4.7209000000000003</v>
      </c>
      <c r="N29429">
        <v>3.02277</v>
      </c>
      <c r="O29429">
        <v>1.208</v>
      </c>
      <c r="P29429">
        <v>0.18662999999999999</v>
      </c>
      <c r="Q29429">
        <v>4.1371200000000004</v>
      </c>
      <c r="R29429">
        <v>5.0982599999999998</v>
      </c>
      <c r="S29429">
        <v>12</v>
      </c>
    </row>
    <row r="29430" spans="1:19" hidden="1" x14ac:dyDescent="0.3">
      <c r="A29430" s="1" t="s">
        <v>10</v>
      </c>
      <c r="B29430" s="1" t="s">
        <v>27</v>
      </c>
      <c r="C29430">
        <v>1</v>
      </c>
      <c r="D29430" s="2">
        <v>39868</v>
      </c>
      <c r="E29430">
        <v>5.23813</v>
      </c>
      <c r="F29430">
        <v>12.64246</v>
      </c>
      <c r="G29430">
        <v>10</v>
      </c>
      <c r="H29430">
        <v>50</v>
      </c>
      <c r="I29430">
        <v>11.31596</v>
      </c>
      <c r="J29430">
        <v>31.006019999999999</v>
      </c>
      <c r="K29430">
        <v>19.006019999999999</v>
      </c>
      <c r="L29430">
        <v>9.3447499999999994</v>
      </c>
      <c r="M29430">
        <v>2.0586500000000001</v>
      </c>
      <c r="N29430">
        <v>2.0638299999999998</v>
      </c>
      <c r="O29430">
        <v>1.1319999999999999</v>
      </c>
      <c r="P29430">
        <v>0.18064</v>
      </c>
      <c r="Q29430">
        <v>2.8718400000000002</v>
      </c>
      <c r="R29430">
        <v>1.3543000000000001</v>
      </c>
      <c r="S29430">
        <v>12</v>
      </c>
    </row>
    <row r="29431" spans="1:19" hidden="1" x14ac:dyDescent="0.3">
      <c r="A29431" s="1" t="s">
        <v>10</v>
      </c>
      <c r="B29431" s="1" t="s">
        <v>27</v>
      </c>
      <c r="C29431">
        <v>1</v>
      </c>
      <c r="D29431" s="2">
        <v>39871</v>
      </c>
      <c r="E29431">
        <v>5.5281799999999999</v>
      </c>
      <c r="F29431">
        <v>28.78201</v>
      </c>
      <c r="G29431">
        <v>70</v>
      </c>
      <c r="H29431">
        <v>50</v>
      </c>
      <c r="I29431">
        <v>19.135999999999999</v>
      </c>
      <c r="J29431">
        <v>67.774439999999998</v>
      </c>
      <c r="K29431">
        <v>55.774439999999998</v>
      </c>
      <c r="L29431">
        <v>23.29907</v>
      </c>
      <c r="M29431">
        <v>4.9633700000000003</v>
      </c>
      <c r="N29431">
        <v>2.1486000000000001</v>
      </c>
      <c r="O29431">
        <v>0.45500000000000002</v>
      </c>
      <c r="P29431">
        <v>0.35298000000000002</v>
      </c>
      <c r="Q29431">
        <v>8.0394600000000001</v>
      </c>
      <c r="R29431">
        <v>16.51596</v>
      </c>
      <c r="S29431">
        <v>12</v>
      </c>
    </row>
    <row r="29432" spans="1:19" hidden="1" x14ac:dyDescent="0.3">
      <c r="A29432" s="1" t="s">
        <v>10</v>
      </c>
      <c r="B29432" s="1" t="s">
        <v>27</v>
      </c>
      <c r="C29432">
        <v>1</v>
      </c>
      <c r="D29432" s="2">
        <v>39874</v>
      </c>
      <c r="E29432">
        <v>3.4114</v>
      </c>
      <c r="F29432">
        <v>10.42986</v>
      </c>
      <c r="G29432">
        <v>30</v>
      </c>
      <c r="H29432">
        <v>10</v>
      </c>
      <c r="I29432">
        <v>12.83277</v>
      </c>
      <c r="J29432">
        <v>36.084440000000001</v>
      </c>
      <c r="K29432">
        <v>24.084440000000001</v>
      </c>
      <c r="L29432">
        <v>7.9900900000000004</v>
      </c>
      <c r="M29432">
        <v>1.4582299999999999</v>
      </c>
      <c r="N29432">
        <v>1.8294900000000001</v>
      </c>
      <c r="O29432">
        <v>0.34799999999999998</v>
      </c>
      <c r="P29432">
        <v>7.9339999999999994E-2</v>
      </c>
      <c r="Q29432">
        <v>3.3464399999999999</v>
      </c>
      <c r="R29432">
        <v>9.0328599999999994</v>
      </c>
      <c r="S29432">
        <v>12</v>
      </c>
    </row>
    <row r="29433" spans="1:19" hidden="1" x14ac:dyDescent="0.3">
      <c r="A29433" s="1" t="s">
        <v>10</v>
      </c>
      <c r="B29433" s="1" t="s">
        <v>27</v>
      </c>
      <c r="C29433">
        <v>1</v>
      </c>
      <c r="D29433" s="2">
        <v>39877</v>
      </c>
      <c r="E29433">
        <v>8.6717499999999994</v>
      </c>
      <c r="F29433">
        <v>34.259219999999999</v>
      </c>
      <c r="G29433">
        <v>70</v>
      </c>
      <c r="H29433">
        <v>90</v>
      </c>
      <c r="I29433">
        <v>17.763339999999999</v>
      </c>
      <c r="J29433">
        <v>59.081560000000003</v>
      </c>
      <c r="K29433">
        <v>47.081560000000003</v>
      </c>
      <c r="L29433">
        <v>24.056139999999999</v>
      </c>
      <c r="M29433">
        <v>10.387869999999999</v>
      </c>
      <c r="N29433">
        <v>4.4107200000000004</v>
      </c>
      <c r="O29433">
        <v>1.714</v>
      </c>
      <c r="P29433">
        <v>0.84870999999999996</v>
      </c>
      <c r="Q29433">
        <v>3.9697200000000001</v>
      </c>
      <c r="R29433">
        <v>1.6943999999999999</v>
      </c>
      <c r="S29433">
        <v>12</v>
      </c>
    </row>
    <row r="29434" spans="1:19" hidden="1" x14ac:dyDescent="0.3">
      <c r="A29434" s="1" t="s">
        <v>10</v>
      </c>
      <c r="B29434" s="1" t="s">
        <v>27</v>
      </c>
      <c r="C29434">
        <v>1</v>
      </c>
      <c r="D29434" s="2">
        <v>39880</v>
      </c>
      <c r="E29434">
        <v>9.9444599999999994</v>
      </c>
      <c r="F29434">
        <v>90.499099999999999</v>
      </c>
      <c r="G29434">
        <v>90</v>
      </c>
      <c r="H29434">
        <v>90</v>
      </c>
      <c r="I29434">
        <v>26.64676</v>
      </c>
      <c r="J29434">
        <v>143.63301999999999</v>
      </c>
      <c r="K29434">
        <v>131.63301999999999</v>
      </c>
      <c r="L29434">
        <v>73.214169999999996</v>
      </c>
      <c r="M29434">
        <v>21.918669999999999</v>
      </c>
      <c r="N29434">
        <v>18.005949999999999</v>
      </c>
      <c r="O29434">
        <v>4.1390000000000002</v>
      </c>
      <c r="P29434">
        <v>0.89222000000000001</v>
      </c>
      <c r="Q29434">
        <v>6.9771599999999996</v>
      </c>
      <c r="R29434">
        <v>6.4858599999999997</v>
      </c>
      <c r="S29434">
        <v>12</v>
      </c>
    </row>
    <row r="29435" spans="1:19" hidden="1" x14ac:dyDescent="0.3">
      <c r="A29435" s="1" t="s">
        <v>10</v>
      </c>
      <c r="B29435" s="1" t="s">
        <v>27</v>
      </c>
      <c r="C29435">
        <v>1</v>
      </c>
      <c r="D29435" s="2">
        <v>39883</v>
      </c>
      <c r="E29435">
        <v>4.3751499999999997</v>
      </c>
      <c r="F29435">
        <v>19.196090000000002</v>
      </c>
      <c r="G29435">
        <v>50</v>
      </c>
      <c r="H29435">
        <v>30</v>
      </c>
      <c r="I29435">
        <v>16.895600000000002</v>
      </c>
      <c r="J29435">
        <v>54.170949999999998</v>
      </c>
      <c r="K29435">
        <v>42.170949999999998</v>
      </c>
      <c r="L29435">
        <v>15.76778</v>
      </c>
      <c r="M29435">
        <v>3.2302</v>
      </c>
      <c r="N29435">
        <v>0.67615000000000003</v>
      </c>
      <c r="O29435">
        <v>0.18099999999999999</v>
      </c>
      <c r="P29435">
        <v>0.25208000000000003</v>
      </c>
      <c r="Q29435">
        <v>3.8378999999999999</v>
      </c>
      <c r="R29435">
        <v>18.225829999999998</v>
      </c>
      <c r="S29435">
        <v>12</v>
      </c>
    </row>
    <row r="29436" spans="1:19" hidden="1" x14ac:dyDescent="0.3">
      <c r="A29436" s="1" t="s">
        <v>10</v>
      </c>
      <c r="B29436" s="1" t="s">
        <v>27</v>
      </c>
      <c r="C29436">
        <v>1</v>
      </c>
      <c r="D29436" s="2">
        <v>39886</v>
      </c>
      <c r="E29436">
        <v>8.08535</v>
      </c>
      <c r="F29436">
        <v>30.67736</v>
      </c>
      <c r="G29436">
        <v>70</v>
      </c>
      <c r="H29436">
        <v>70</v>
      </c>
      <c r="I29436">
        <v>17.106470000000002</v>
      </c>
      <c r="J29436">
        <v>55.325409999999998</v>
      </c>
      <c r="K29436">
        <v>43.325409999999998</v>
      </c>
      <c r="L29436">
        <v>19.744890000000002</v>
      </c>
      <c r="M29436">
        <v>11.2121</v>
      </c>
      <c r="N29436">
        <v>2.8415599999999999</v>
      </c>
      <c r="O29436">
        <v>1.119</v>
      </c>
      <c r="P29436">
        <v>0.39844000000000002</v>
      </c>
      <c r="Q29436">
        <v>4.5164999999999997</v>
      </c>
      <c r="R29436">
        <v>3.4929199999999998</v>
      </c>
      <c r="S29436">
        <v>12</v>
      </c>
    </row>
    <row r="29437" spans="1:19" hidden="1" x14ac:dyDescent="0.3">
      <c r="A29437" s="1" t="s">
        <v>10</v>
      </c>
      <c r="B29437" s="1" t="s">
        <v>27</v>
      </c>
      <c r="C29437">
        <v>1</v>
      </c>
      <c r="D29437" s="2">
        <v>39889</v>
      </c>
      <c r="E29437">
        <v>4.4372600000000002</v>
      </c>
      <c r="F29437">
        <v>12.22678</v>
      </c>
      <c r="G29437">
        <v>30</v>
      </c>
      <c r="H29437">
        <v>30</v>
      </c>
      <c r="I29437">
        <v>12.272640000000001</v>
      </c>
      <c r="J29437">
        <v>34.118830000000003</v>
      </c>
      <c r="K29437">
        <v>22.118829999999999</v>
      </c>
      <c r="L29437">
        <v>8.3814399999999996</v>
      </c>
      <c r="M29437">
        <v>2.9649899999999998</v>
      </c>
      <c r="N29437">
        <v>0.68289</v>
      </c>
      <c r="O29437">
        <v>0.309</v>
      </c>
      <c r="P29437">
        <v>0.17297999999999999</v>
      </c>
      <c r="Q29437">
        <v>3.7837200000000002</v>
      </c>
      <c r="R29437">
        <v>5.8238200000000004</v>
      </c>
      <c r="S29437">
        <v>12</v>
      </c>
    </row>
    <row r="29438" spans="1:19" hidden="1" x14ac:dyDescent="0.3">
      <c r="A29438" s="1" t="s">
        <v>10</v>
      </c>
      <c r="B29438" s="1" t="s">
        <v>27</v>
      </c>
      <c r="C29438">
        <v>1</v>
      </c>
      <c r="D29438" s="2">
        <v>39892</v>
      </c>
      <c r="E29438">
        <v>5.4855799999999997</v>
      </c>
      <c r="F29438">
        <v>18.915579999999999</v>
      </c>
      <c r="G29438">
        <v>50</v>
      </c>
      <c r="H29438">
        <v>50</v>
      </c>
      <c r="I29438">
        <v>14.99635</v>
      </c>
      <c r="J29438">
        <v>44.800539999999998</v>
      </c>
      <c r="K29438">
        <v>32.800539999999998</v>
      </c>
      <c r="L29438">
        <v>13.1389</v>
      </c>
      <c r="M29438">
        <v>5.0431100000000004</v>
      </c>
      <c r="N29438">
        <v>2.6302500000000002</v>
      </c>
      <c r="O29438">
        <v>0.66700000000000004</v>
      </c>
      <c r="P29438">
        <v>0.24162</v>
      </c>
      <c r="Q29438">
        <v>4.3148400000000002</v>
      </c>
      <c r="R29438">
        <v>6.7648200000000003</v>
      </c>
      <c r="S29438">
        <v>12</v>
      </c>
    </row>
    <row r="29439" spans="1:19" hidden="1" x14ac:dyDescent="0.3">
      <c r="A29439" s="1" t="s">
        <v>10</v>
      </c>
      <c r="B29439" s="1" t="s">
        <v>27</v>
      </c>
      <c r="C29439">
        <v>1</v>
      </c>
      <c r="D29439" s="2">
        <v>39895</v>
      </c>
      <c r="E29439">
        <v>5.5665199999999997</v>
      </c>
      <c r="F29439">
        <v>14.36239</v>
      </c>
      <c r="G29439">
        <v>30</v>
      </c>
      <c r="H29439">
        <v>50</v>
      </c>
      <c r="I29439">
        <v>12.132910000000001</v>
      </c>
      <c r="J29439">
        <v>33.645389999999999</v>
      </c>
      <c r="K29439">
        <v>21.645389999999999</v>
      </c>
      <c r="L29439">
        <v>10.37602</v>
      </c>
      <c r="M29439">
        <v>2.1939000000000002</v>
      </c>
      <c r="N29439">
        <v>1.68746</v>
      </c>
      <c r="O29439">
        <v>1.093</v>
      </c>
      <c r="P29439">
        <v>0.37439</v>
      </c>
      <c r="Q29439">
        <v>4.3509599999999997</v>
      </c>
      <c r="R29439">
        <v>1.56965</v>
      </c>
      <c r="S29439">
        <v>12</v>
      </c>
    </row>
    <row r="29440" spans="1:19" hidden="1" x14ac:dyDescent="0.3">
      <c r="A29440" s="1" t="s">
        <v>10</v>
      </c>
      <c r="B29440" s="1" t="s">
        <v>27</v>
      </c>
      <c r="C29440">
        <v>1</v>
      </c>
      <c r="D29440" s="2">
        <v>39898</v>
      </c>
      <c r="E29440">
        <v>6.1595300000000002</v>
      </c>
      <c r="F29440">
        <v>21.574490000000001</v>
      </c>
      <c r="G29440">
        <v>50</v>
      </c>
      <c r="H29440">
        <v>50</v>
      </c>
      <c r="I29440">
        <v>15.45729</v>
      </c>
      <c r="J29440">
        <v>46.913890000000002</v>
      </c>
      <c r="K29440">
        <v>34.913890000000002</v>
      </c>
      <c r="L29440">
        <v>15.816990000000001</v>
      </c>
      <c r="M29440">
        <v>4.05464</v>
      </c>
      <c r="N29440">
        <v>1.96953</v>
      </c>
      <c r="O29440">
        <v>0.97</v>
      </c>
      <c r="P29440">
        <v>0.29536000000000001</v>
      </c>
      <c r="Q29440">
        <v>9.8124000000000002</v>
      </c>
      <c r="R29440">
        <v>1.9949699999999999</v>
      </c>
      <c r="S29440">
        <v>12</v>
      </c>
    </row>
    <row r="29441" spans="1:19" hidden="1" x14ac:dyDescent="0.3">
      <c r="A29441" s="1" t="s">
        <v>10</v>
      </c>
      <c r="B29441" s="1" t="s">
        <v>27</v>
      </c>
      <c r="C29441">
        <v>1</v>
      </c>
      <c r="D29441" s="2">
        <v>39901</v>
      </c>
      <c r="E29441">
        <v>3.67286</v>
      </c>
      <c r="F29441">
        <v>7.0303899999999997</v>
      </c>
      <c r="G29441">
        <v>10</v>
      </c>
      <c r="H29441">
        <v>10</v>
      </c>
      <c r="I29441">
        <v>8.2730099999999993</v>
      </c>
      <c r="J29441">
        <v>22.871369999999999</v>
      </c>
      <c r="K29441">
        <v>10.871370000000001</v>
      </c>
      <c r="L29441">
        <v>6.3035800000000002</v>
      </c>
      <c r="M29441">
        <v>0.50029999999999997</v>
      </c>
      <c r="N29441">
        <v>0.75087000000000004</v>
      </c>
      <c r="O29441">
        <v>0.182</v>
      </c>
      <c r="P29441">
        <v>7.7600000000000002E-2</v>
      </c>
      <c r="Q29441">
        <v>1.37538</v>
      </c>
      <c r="R29441">
        <v>1.68163</v>
      </c>
      <c r="S29441">
        <v>12</v>
      </c>
    </row>
    <row r="29442" spans="1:19" hidden="1" x14ac:dyDescent="0.3">
      <c r="A29442" s="1" t="s">
        <v>10</v>
      </c>
      <c r="B29442" s="1" t="s">
        <v>27</v>
      </c>
      <c r="C29442">
        <v>1</v>
      </c>
      <c r="D29442" s="2">
        <v>39904</v>
      </c>
      <c r="E29442">
        <v>4.7763600000000004</v>
      </c>
      <c r="F29442">
        <v>21.6524</v>
      </c>
      <c r="G29442">
        <v>70</v>
      </c>
      <c r="H29442">
        <v>30</v>
      </c>
      <c r="I29442">
        <v>17.40767</v>
      </c>
      <c r="J29442">
        <v>57.017180000000003</v>
      </c>
      <c r="K29442">
        <v>45.017180000000003</v>
      </c>
      <c r="L29442">
        <v>17.396370000000001</v>
      </c>
      <c r="M29442">
        <v>3.6530900000000002</v>
      </c>
      <c r="N29442">
        <v>2.1886100000000002</v>
      </c>
      <c r="O29442">
        <v>0.53400000000000003</v>
      </c>
      <c r="P29442">
        <v>0.33789000000000002</v>
      </c>
      <c r="Q29442">
        <v>4.4770200000000004</v>
      </c>
      <c r="R29442">
        <v>16.430199999999999</v>
      </c>
      <c r="S29442">
        <v>12</v>
      </c>
    </row>
    <row r="29443" spans="1:19" hidden="1" x14ac:dyDescent="0.3">
      <c r="A29443" s="1" t="s">
        <v>10</v>
      </c>
      <c r="B29443" s="1" t="s">
        <v>27</v>
      </c>
      <c r="C29443">
        <v>1</v>
      </c>
      <c r="D29443" s="2">
        <v>39907</v>
      </c>
      <c r="E29443">
        <v>4.4046099999999999</v>
      </c>
      <c r="F29443">
        <v>23.703510000000001</v>
      </c>
      <c r="G29443">
        <v>70</v>
      </c>
      <c r="H29443">
        <v>30</v>
      </c>
      <c r="I29443">
        <v>18.951309999999999</v>
      </c>
      <c r="J29443">
        <v>66.534220000000005</v>
      </c>
      <c r="K29443">
        <v>54.534219999999998</v>
      </c>
      <c r="L29443">
        <v>15.34811</v>
      </c>
      <c r="M29443">
        <v>7.0377700000000001</v>
      </c>
      <c r="N29443">
        <v>2.1458599999999999</v>
      </c>
      <c r="O29443">
        <v>1.0389999999999999</v>
      </c>
      <c r="P29443">
        <v>0.19650999999999999</v>
      </c>
      <c r="Q29443">
        <v>6.8833200000000003</v>
      </c>
      <c r="R29443">
        <v>21.883649999999999</v>
      </c>
      <c r="S29443">
        <v>12</v>
      </c>
    </row>
    <row r="29444" spans="1:19" hidden="1" x14ac:dyDescent="0.3">
      <c r="A29444" s="1" t="s">
        <v>10</v>
      </c>
      <c r="B29444" s="1" t="s">
        <v>27</v>
      </c>
      <c r="C29444">
        <v>1</v>
      </c>
      <c r="D29444" s="2">
        <v>39910</v>
      </c>
      <c r="E29444">
        <v>5.6833400000000003</v>
      </c>
      <c r="F29444">
        <v>25.773289999999999</v>
      </c>
      <c r="G29444">
        <v>70</v>
      </c>
      <c r="H29444">
        <v>50</v>
      </c>
      <c r="I29444">
        <v>17.82544</v>
      </c>
      <c r="J29444">
        <v>59.449629999999999</v>
      </c>
      <c r="K29444">
        <v>47.449629999999999</v>
      </c>
      <c r="L29444">
        <v>14.32915</v>
      </c>
      <c r="M29444">
        <v>10.83919</v>
      </c>
      <c r="N29444">
        <v>2.4016700000000002</v>
      </c>
      <c r="O29444">
        <v>1.1359999999999999</v>
      </c>
      <c r="P29444">
        <v>0.16425999999999999</v>
      </c>
      <c r="Q29444">
        <v>5.4287999999999998</v>
      </c>
      <c r="R29444">
        <v>13.15056</v>
      </c>
      <c r="S29444">
        <v>12</v>
      </c>
    </row>
    <row r="29445" spans="1:19" hidden="1" x14ac:dyDescent="0.3">
      <c r="A29445" s="1" t="s">
        <v>10</v>
      </c>
      <c r="B29445" s="1" t="s">
        <v>27</v>
      </c>
      <c r="C29445">
        <v>1</v>
      </c>
      <c r="D29445" s="2">
        <v>39913</v>
      </c>
      <c r="E29445">
        <v>10.964880000000001</v>
      </c>
      <c r="F29445">
        <v>65.592619999999997</v>
      </c>
      <c r="G29445">
        <v>90</v>
      </c>
      <c r="H29445">
        <v>90</v>
      </c>
      <c r="I29445">
        <v>22.87407</v>
      </c>
      <c r="J29445">
        <v>98.493669999999995</v>
      </c>
      <c r="K29445">
        <v>86.493669999999995</v>
      </c>
      <c r="L29445">
        <v>54.51755</v>
      </c>
      <c r="M29445">
        <v>12.61525</v>
      </c>
      <c r="N29445">
        <v>8.5322899999999997</v>
      </c>
      <c r="O29445">
        <v>2.9249999999999998</v>
      </c>
      <c r="P29445">
        <v>0.73516000000000004</v>
      </c>
      <c r="Q29445">
        <v>4.6211399999999996</v>
      </c>
      <c r="R29445">
        <v>2.5472700000000001</v>
      </c>
      <c r="S29445">
        <v>12</v>
      </c>
    </row>
    <row r="29446" spans="1:19" hidden="1" x14ac:dyDescent="0.3">
      <c r="A29446" s="1" t="s">
        <v>10</v>
      </c>
      <c r="B29446" s="1" t="s">
        <v>27</v>
      </c>
      <c r="C29446">
        <v>1</v>
      </c>
      <c r="D29446" s="2">
        <v>39916</v>
      </c>
      <c r="E29446">
        <v>5.8467599999999997</v>
      </c>
      <c r="F29446">
        <v>17.986660000000001</v>
      </c>
      <c r="G29446">
        <v>50</v>
      </c>
      <c r="H29446">
        <v>50</v>
      </c>
      <c r="I29446">
        <v>14.01878</v>
      </c>
      <c r="J29446">
        <v>40.628219999999999</v>
      </c>
      <c r="K29446">
        <v>28.628219999999999</v>
      </c>
      <c r="L29446">
        <v>14.04955</v>
      </c>
      <c r="M29446">
        <v>3.42808</v>
      </c>
      <c r="N29446">
        <v>1.8750100000000001</v>
      </c>
      <c r="O29446">
        <v>0.56200000000000006</v>
      </c>
      <c r="P29446">
        <v>0.34244000000000002</v>
      </c>
      <c r="Q29446">
        <v>3.57924</v>
      </c>
      <c r="R29446">
        <v>4.7919</v>
      </c>
      <c r="S29446">
        <v>12</v>
      </c>
    </row>
    <row r="29447" spans="1:19" hidden="1" x14ac:dyDescent="0.3">
      <c r="A29447" s="1" t="s">
        <v>10</v>
      </c>
      <c r="B29447" s="1" t="s">
        <v>27</v>
      </c>
      <c r="C29447">
        <v>1</v>
      </c>
      <c r="D29447" s="2">
        <v>39919</v>
      </c>
      <c r="E29447">
        <v>6.3295199999999996</v>
      </c>
      <c r="F29447">
        <v>19.01681</v>
      </c>
      <c r="G29447">
        <v>50</v>
      </c>
      <c r="H29447">
        <v>50</v>
      </c>
      <c r="I29447">
        <v>13.999370000000001</v>
      </c>
      <c r="J29447">
        <v>40.549460000000003</v>
      </c>
      <c r="K29447">
        <v>28.54946</v>
      </c>
      <c r="L29447">
        <v>15.7919</v>
      </c>
      <c r="M29447">
        <v>2.3760599999999998</v>
      </c>
      <c r="N29447">
        <v>1.7667600000000001</v>
      </c>
      <c r="O29447">
        <v>0.77200000000000002</v>
      </c>
      <c r="P29447">
        <v>0.46178000000000002</v>
      </c>
      <c r="Q29447">
        <v>3.8316599999999998</v>
      </c>
      <c r="R29447">
        <v>3.5493000000000001</v>
      </c>
      <c r="S29447">
        <v>12</v>
      </c>
    </row>
    <row r="29448" spans="1:19" hidden="1" x14ac:dyDescent="0.3">
      <c r="A29448" s="1" t="s">
        <v>10</v>
      </c>
      <c r="B29448" s="1" t="s">
        <v>27</v>
      </c>
      <c r="C29448">
        <v>1</v>
      </c>
      <c r="D29448" s="2">
        <v>39922</v>
      </c>
      <c r="E29448">
        <v>6.6868699999999999</v>
      </c>
      <c r="F29448">
        <v>22.737459999999999</v>
      </c>
      <c r="G29448">
        <v>50</v>
      </c>
      <c r="H29448">
        <v>70</v>
      </c>
      <c r="I29448">
        <v>15.3965</v>
      </c>
      <c r="J29448">
        <v>46.629559999999998</v>
      </c>
      <c r="K29448">
        <v>34.629559999999998</v>
      </c>
      <c r="L29448">
        <v>16.15034</v>
      </c>
      <c r="M29448">
        <v>5.6628600000000002</v>
      </c>
      <c r="N29448">
        <v>4.5023299999999997</v>
      </c>
      <c r="O29448">
        <v>1.9159999999999999</v>
      </c>
      <c r="P29448">
        <v>0.41416999999999998</v>
      </c>
      <c r="Q29448">
        <v>3.0970800000000001</v>
      </c>
      <c r="R29448">
        <v>2.8867799999999999</v>
      </c>
      <c r="S29448">
        <v>12</v>
      </c>
    </row>
    <row r="29449" spans="1:19" hidden="1" x14ac:dyDescent="0.3">
      <c r="A29449" s="1" t="s">
        <v>10</v>
      </c>
      <c r="B29449" s="1" t="s">
        <v>27</v>
      </c>
      <c r="C29449">
        <v>1</v>
      </c>
      <c r="D29449" s="2">
        <v>39928</v>
      </c>
      <c r="E29449">
        <v>11.25957</v>
      </c>
      <c r="F29449">
        <v>61.74268</v>
      </c>
      <c r="G29449">
        <v>90</v>
      </c>
      <c r="H29449">
        <v>90</v>
      </c>
      <c r="I29449">
        <v>22.124590000000001</v>
      </c>
      <c r="J29449">
        <v>91.381550000000004</v>
      </c>
      <c r="K29449">
        <v>79.381550000000004</v>
      </c>
      <c r="L29449">
        <v>54.833739999999999</v>
      </c>
      <c r="M29449">
        <v>8.5554699999999997</v>
      </c>
      <c r="N29449">
        <v>6.6808699999999996</v>
      </c>
      <c r="O29449">
        <v>2.7320000000000002</v>
      </c>
      <c r="P29449">
        <v>0.47094999999999998</v>
      </c>
      <c r="Q29449">
        <v>3.3973200000000001</v>
      </c>
      <c r="R29449">
        <v>2.7112099999999999</v>
      </c>
      <c r="S29449">
        <v>12</v>
      </c>
    </row>
    <row r="29450" spans="1:19" hidden="1" x14ac:dyDescent="0.3">
      <c r="A29450" s="1" t="s">
        <v>10</v>
      </c>
      <c r="B29450" s="1" t="s">
        <v>27</v>
      </c>
      <c r="C29450">
        <v>1</v>
      </c>
      <c r="D29450" s="2">
        <v>39931</v>
      </c>
      <c r="E29450">
        <v>8.9645299999999999</v>
      </c>
      <c r="F29450">
        <v>66.165620000000004</v>
      </c>
      <c r="G29450">
        <v>90</v>
      </c>
      <c r="H29450">
        <v>90</v>
      </c>
      <c r="I29450">
        <v>24.138490000000001</v>
      </c>
      <c r="J29450">
        <v>111.76894</v>
      </c>
      <c r="K29450">
        <v>99.768940000000001</v>
      </c>
      <c r="L29450">
        <v>46.71161</v>
      </c>
      <c r="M29450">
        <v>23.313320000000001</v>
      </c>
      <c r="N29450">
        <v>12.93722</v>
      </c>
      <c r="O29450">
        <v>2.8969999999999998</v>
      </c>
      <c r="P29450">
        <v>0.78032000000000001</v>
      </c>
      <c r="Q29450">
        <v>3.3187099999999998</v>
      </c>
      <c r="R29450">
        <v>9.8107799999999994</v>
      </c>
      <c r="S29450">
        <v>12</v>
      </c>
    </row>
    <row r="29451" spans="1:19" hidden="1" x14ac:dyDescent="0.3">
      <c r="A29451" s="1" t="s">
        <v>10</v>
      </c>
      <c r="B29451" s="1" t="s">
        <v>27</v>
      </c>
      <c r="C29451">
        <v>1</v>
      </c>
      <c r="D29451" s="2">
        <v>39934</v>
      </c>
      <c r="E29451">
        <v>10.08311</v>
      </c>
      <c r="F29451">
        <v>45.806600000000003</v>
      </c>
      <c r="G29451">
        <v>70</v>
      </c>
      <c r="H29451">
        <v>90</v>
      </c>
      <c r="I29451">
        <v>19.75713</v>
      </c>
      <c r="J29451">
        <v>72.117590000000007</v>
      </c>
      <c r="K29451">
        <v>60.11759</v>
      </c>
      <c r="L29451">
        <v>42.455359999999999</v>
      </c>
      <c r="M29451">
        <v>4.5898700000000003</v>
      </c>
      <c r="N29451">
        <v>1.80568</v>
      </c>
      <c r="O29451">
        <v>2.278</v>
      </c>
      <c r="P29451">
        <v>0.37391999999999997</v>
      </c>
      <c r="Q29451">
        <v>1.6808399999999999</v>
      </c>
      <c r="R29451">
        <v>6.9339199999999996</v>
      </c>
      <c r="S29451">
        <v>12</v>
      </c>
    </row>
    <row r="29452" spans="1:19" hidden="1" x14ac:dyDescent="0.3">
      <c r="A29452" s="1" t="s">
        <v>10</v>
      </c>
      <c r="B29452" s="1" t="s">
        <v>27</v>
      </c>
      <c r="C29452">
        <v>1</v>
      </c>
      <c r="D29452" s="2">
        <v>39937</v>
      </c>
      <c r="E29452">
        <v>6.4426500000000004</v>
      </c>
      <c r="F29452">
        <v>18.627600000000001</v>
      </c>
      <c r="G29452">
        <v>50</v>
      </c>
      <c r="H29452">
        <v>50</v>
      </c>
      <c r="I29452">
        <v>13.66602</v>
      </c>
      <c r="J29452">
        <v>39.220010000000002</v>
      </c>
      <c r="K29452">
        <v>27.220009999999998</v>
      </c>
      <c r="L29452">
        <v>16.09751</v>
      </c>
      <c r="M29452">
        <v>2.3393700000000002</v>
      </c>
      <c r="N29452">
        <v>2.5407099999999998</v>
      </c>
      <c r="O29452">
        <v>1.0529999999999999</v>
      </c>
      <c r="P29452">
        <v>0.32571</v>
      </c>
      <c r="Q29452">
        <v>1.9195800000000001</v>
      </c>
      <c r="R29452">
        <v>2.9441299999999999</v>
      </c>
      <c r="S29452">
        <v>12</v>
      </c>
    </row>
    <row r="29453" spans="1:19" hidden="1" x14ac:dyDescent="0.3">
      <c r="A29453" s="1" t="s">
        <v>10</v>
      </c>
      <c r="B29453" s="1" t="s">
        <v>27</v>
      </c>
      <c r="C29453">
        <v>1</v>
      </c>
      <c r="D29453" s="2">
        <v>39940</v>
      </c>
      <c r="E29453">
        <v>5.2716799999999999</v>
      </c>
      <c r="F29453">
        <v>10.485989999999999</v>
      </c>
      <c r="G29453">
        <v>10</v>
      </c>
      <c r="H29453">
        <v>50</v>
      </c>
      <c r="I29453">
        <v>9.3972200000000008</v>
      </c>
      <c r="J29453">
        <v>25.592700000000001</v>
      </c>
      <c r="K29453">
        <v>13.592700000000001</v>
      </c>
      <c r="L29453">
        <v>10.547650000000001</v>
      </c>
      <c r="M29453">
        <v>0.58891000000000004</v>
      </c>
      <c r="N29453">
        <v>1.008E-2</v>
      </c>
      <c r="O29453">
        <v>9.9000000000000005E-2</v>
      </c>
      <c r="P29453">
        <v>8.4379999999999997E-2</v>
      </c>
      <c r="Q29453">
        <v>0.34151999999999999</v>
      </c>
      <c r="R29453">
        <v>1.92116</v>
      </c>
      <c r="S29453">
        <v>12</v>
      </c>
    </row>
    <row r="29454" spans="1:19" hidden="1" x14ac:dyDescent="0.3">
      <c r="A29454" s="1" t="s">
        <v>10</v>
      </c>
      <c r="B29454" s="1" t="s">
        <v>27</v>
      </c>
      <c r="C29454">
        <v>1</v>
      </c>
      <c r="D29454" s="2">
        <v>39943</v>
      </c>
      <c r="E29454">
        <v>6.6494600000000004</v>
      </c>
      <c r="F29454">
        <v>28.857970000000002</v>
      </c>
      <c r="G29454">
        <v>70</v>
      </c>
      <c r="H29454">
        <v>70</v>
      </c>
      <c r="I29454">
        <v>17.819680000000002</v>
      </c>
      <c r="J29454">
        <v>59.415390000000002</v>
      </c>
      <c r="K29454">
        <v>47.415390000000002</v>
      </c>
      <c r="L29454">
        <v>23.403929999999999</v>
      </c>
      <c r="M29454">
        <v>4.4640700000000004</v>
      </c>
      <c r="N29454">
        <v>4.3906599999999996</v>
      </c>
      <c r="O29454">
        <v>0.91</v>
      </c>
      <c r="P29454">
        <v>0.27393000000000001</v>
      </c>
      <c r="Q29454">
        <v>7.0296000000000003</v>
      </c>
      <c r="R29454">
        <v>6.9432</v>
      </c>
      <c r="S29454">
        <v>12</v>
      </c>
    </row>
    <row r="29455" spans="1:19" hidden="1" x14ac:dyDescent="0.3">
      <c r="A29455" s="1" t="s">
        <v>10</v>
      </c>
      <c r="B29455" s="1" t="s">
        <v>27</v>
      </c>
      <c r="C29455">
        <v>1</v>
      </c>
      <c r="D29455" s="2">
        <v>39946</v>
      </c>
      <c r="E29455">
        <v>7.6399299999999997</v>
      </c>
      <c r="F29455">
        <v>23.529419999999998</v>
      </c>
      <c r="G29455">
        <v>50</v>
      </c>
      <c r="H29455">
        <v>70</v>
      </c>
      <c r="I29455">
        <v>14.826560000000001</v>
      </c>
      <c r="J29455">
        <v>44.046300000000002</v>
      </c>
      <c r="K29455">
        <v>32.046300000000002</v>
      </c>
      <c r="L29455">
        <v>19.304030000000001</v>
      </c>
      <c r="M29455">
        <v>3.3853300000000002</v>
      </c>
      <c r="N29455">
        <v>3.9652500000000002</v>
      </c>
      <c r="O29455">
        <v>1.7809999999999999</v>
      </c>
      <c r="P29455">
        <v>0.22237999999999999</v>
      </c>
      <c r="Q29455">
        <v>2.9098199999999999</v>
      </c>
      <c r="R29455">
        <v>0.47849000000000003</v>
      </c>
      <c r="S29455">
        <v>12</v>
      </c>
    </row>
    <row r="29456" spans="1:19" hidden="1" x14ac:dyDescent="0.3">
      <c r="A29456" s="1" t="s">
        <v>10</v>
      </c>
      <c r="B29456" s="1" t="s">
        <v>27</v>
      </c>
      <c r="C29456">
        <v>1</v>
      </c>
      <c r="D29456" s="2">
        <v>39949</v>
      </c>
      <c r="E29456">
        <v>4.5482199999999997</v>
      </c>
      <c r="F29456">
        <v>9.7630999999999997</v>
      </c>
      <c r="G29456">
        <v>10</v>
      </c>
      <c r="H29456">
        <v>30</v>
      </c>
      <c r="I29456">
        <v>9.82681</v>
      </c>
      <c r="J29456">
        <v>26.716090000000001</v>
      </c>
      <c r="K29456">
        <v>14.716089999999999</v>
      </c>
      <c r="L29456">
        <v>8.2901500000000006</v>
      </c>
      <c r="M29456">
        <v>0.82660999999999996</v>
      </c>
      <c r="N29456">
        <v>1.07934</v>
      </c>
      <c r="O29456">
        <v>0.60699999999999998</v>
      </c>
      <c r="P29456">
        <v>9.7970000000000002E-2</v>
      </c>
      <c r="Q29456">
        <v>1.9484999999999999</v>
      </c>
      <c r="R29456">
        <v>1.8665099999999999</v>
      </c>
      <c r="S29456">
        <v>12</v>
      </c>
    </row>
    <row r="29457" spans="1:19" hidden="1" x14ac:dyDescent="0.3">
      <c r="A29457" s="1" t="s">
        <v>10</v>
      </c>
      <c r="B29457" s="1" t="s">
        <v>27</v>
      </c>
      <c r="C29457">
        <v>1</v>
      </c>
      <c r="D29457" s="2">
        <v>39952</v>
      </c>
      <c r="E29457">
        <v>7.0315500000000002</v>
      </c>
      <c r="F29457">
        <v>20.768409999999999</v>
      </c>
      <c r="G29457">
        <v>50</v>
      </c>
      <c r="H29457">
        <v>70</v>
      </c>
      <c r="I29457">
        <v>14.14087</v>
      </c>
      <c r="J29457">
        <v>41.127279999999999</v>
      </c>
      <c r="K29457">
        <v>29.127279999999999</v>
      </c>
      <c r="L29457">
        <v>17.414719999999999</v>
      </c>
      <c r="M29457">
        <v>1.7133100000000001</v>
      </c>
      <c r="N29457">
        <v>3.5099</v>
      </c>
      <c r="O29457">
        <v>2.367</v>
      </c>
      <c r="P29457">
        <v>0.32317000000000001</v>
      </c>
      <c r="Q29457">
        <v>2.6483400000000001</v>
      </c>
      <c r="R29457">
        <v>1.1508400000000001</v>
      </c>
      <c r="S29457">
        <v>12</v>
      </c>
    </row>
    <row r="29458" spans="1:19" hidden="1" x14ac:dyDescent="0.3">
      <c r="A29458" s="1" t="s">
        <v>10</v>
      </c>
      <c r="B29458" s="1" t="s">
        <v>27</v>
      </c>
      <c r="C29458">
        <v>1</v>
      </c>
      <c r="D29458" s="2">
        <v>39955</v>
      </c>
      <c r="E29458">
        <v>6.4832000000000001</v>
      </c>
      <c r="F29458">
        <v>30.898790000000002</v>
      </c>
      <c r="G29458">
        <v>70</v>
      </c>
      <c r="H29458">
        <v>70</v>
      </c>
      <c r="I29458">
        <v>18.682110000000002</v>
      </c>
      <c r="J29458">
        <v>64.766980000000004</v>
      </c>
      <c r="K29458">
        <v>52.766979999999997</v>
      </c>
      <c r="L29458">
        <v>20.611070000000002</v>
      </c>
      <c r="M29458">
        <v>10.11248</v>
      </c>
      <c r="N29458">
        <v>1.9331</v>
      </c>
      <c r="O29458">
        <v>0.79200000000000004</v>
      </c>
      <c r="P29458">
        <v>0.32131999999999999</v>
      </c>
      <c r="Q29458">
        <v>7.2245999999999997</v>
      </c>
      <c r="R29458">
        <v>11.772410000000001</v>
      </c>
      <c r="S29458">
        <v>12</v>
      </c>
    </row>
    <row r="29459" spans="1:19" hidden="1" x14ac:dyDescent="0.3">
      <c r="A29459" s="1" t="s">
        <v>10</v>
      </c>
      <c r="B29459" s="1" t="s">
        <v>27</v>
      </c>
      <c r="C29459">
        <v>1</v>
      </c>
      <c r="D29459" s="2">
        <v>39958</v>
      </c>
      <c r="E29459">
        <v>6.45871</v>
      </c>
      <c r="F29459">
        <v>28.131239999999998</v>
      </c>
      <c r="G29459">
        <v>70</v>
      </c>
      <c r="H29459">
        <v>50</v>
      </c>
      <c r="I29459">
        <v>17.77065</v>
      </c>
      <c r="J29459">
        <v>59.1248</v>
      </c>
      <c r="K29459">
        <v>47.1248</v>
      </c>
      <c r="L29459">
        <v>21.079229999999999</v>
      </c>
      <c r="M29459">
        <v>4.6231499999999999</v>
      </c>
      <c r="N29459">
        <v>8.6573499999999992</v>
      </c>
      <c r="O29459">
        <v>2.6539999999999999</v>
      </c>
      <c r="P29459">
        <v>0.58226999999999995</v>
      </c>
      <c r="Q29459">
        <v>5.4513600000000002</v>
      </c>
      <c r="R29459">
        <v>4.0774400000000002</v>
      </c>
      <c r="S29459">
        <v>12</v>
      </c>
    </row>
    <row r="29460" spans="1:19" hidden="1" x14ac:dyDescent="0.3">
      <c r="A29460" s="1" t="s">
        <v>10</v>
      </c>
      <c r="B29460" s="1" t="s">
        <v>27</v>
      </c>
      <c r="C29460">
        <v>1</v>
      </c>
      <c r="D29460" s="2">
        <v>39961</v>
      </c>
      <c r="E29460">
        <v>4.9869599999999998</v>
      </c>
      <c r="F29460">
        <v>14.07342</v>
      </c>
      <c r="G29460">
        <v>30</v>
      </c>
      <c r="H29460">
        <v>50</v>
      </c>
      <c r="I29460">
        <v>12.76468</v>
      </c>
      <c r="J29460">
        <v>35.839590000000001</v>
      </c>
      <c r="K29460">
        <v>23.839590000000001</v>
      </c>
      <c r="L29460">
        <v>9.7338900000000006</v>
      </c>
      <c r="M29460">
        <v>2.7791999999999999</v>
      </c>
      <c r="N29460">
        <v>2.0998999999999999</v>
      </c>
      <c r="O29460">
        <v>0.77700000000000002</v>
      </c>
      <c r="P29460">
        <v>7.9990000000000006E-2</v>
      </c>
      <c r="Q29460">
        <v>4.57782</v>
      </c>
      <c r="R29460">
        <v>3.7917999999999998</v>
      </c>
      <c r="S29460">
        <v>12</v>
      </c>
    </row>
    <row r="29461" spans="1:19" hidden="1" x14ac:dyDescent="0.3">
      <c r="A29461" s="1" t="s">
        <v>10</v>
      </c>
      <c r="B29461" s="1" t="s">
        <v>27</v>
      </c>
      <c r="C29461">
        <v>1</v>
      </c>
      <c r="D29461" s="2">
        <v>39964</v>
      </c>
      <c r="E29461">
        <v>9.8033699999999993</v>
      </c>
      <c r="F29461">
        <v>51.776989999999998</v>
      </c>
      <c r="G29461">
        <v>90</v>
      </c>
      <c r="H29461">
        <v>90</v>
      </c>
      <c r="I29461">
        <v>21.146599999999999</v>
      </c>
      <c r="J29461">
        <v>82.867649999999998</v>
      </c>
      <c r="K29461">
        <v>70.867649999999998</v>
      </c>
      <c r="L29461">
        <v>43.54354</v>
      </c>
      <c r="M29461">
        <v>8.38856</v>
      </c>
      <c r="N29461">
        <v>7.1672099999999999</v>
      </c>
      <c r="O29461">
        <v>2.4609999999999999</v>
      </c>
      <c r="P29461">
        <v>0.49708000000000002</v>
      </c>
      <c r="Q29461">
        <v>5.2339799999999999</v>
      </c>
      <c r="R29461">
        <v>3.5762700000000001</v>
      </c>
      <c r="S29461">
        <v>12</v>
      </c>
    </row>
    <row r="29462" spans="1:19" hidden="1" x14ac:dyDescent="0.3">
      <c r="A29462" s="1" t="s">
        <v>10</v>
      </c>
      <c r="B29462" s="1" t="s">
        <v>27</v>
      </c>
      <c r="C29462">
        <v>1</v>
      </c>
      <c r="D29462" s="2">
        <v>39967</v>
      </c>
      <c r="E29462">
        <v>9.8599200000000007</v>
      </c>
      <c r="F29462">
        <v>45.658740000000002</v>
      </c>
      <c r="G29462">
        <v>70</v>
      </c>
      <c r="H29462">
        <v>90</v>
      </c>
      <c r="I29462">
        <v>19.85529</v>
      </c>
      <c r="J29462">
        <v>72.828980000000001</v>
      </c>
      <c r="K29462">
        <v>60.828980000000001</v>
      </c>
      <c r="L29462">
        <v>36.186590000000002</v>
      </c>
      <c r="M29462">
        <v>7.0770799999999996</v>
      </c>
      <c r="N29462">
        <v>7.31684</v>
      </c>
      <c r="O29462">
        <v>5.0670000000000002</v>
      </c>
      <c r="P29462">
        <v>0.52663000000000004</v>
      </c>
      <c r="Q29462">
        <v>4.4191200000000004</v>
      </c>
      <c r="R29462">
        <v>0.23572000000000001</v>
      </c>
      <c r="S29462">
        <v>12</v>
      </c>
    </row>
    <row r="29463" spans="1:19" hidden="1" x14ac:dyDescent="0.3">
      <c r="A29463" s="1" t="s">
        <v>10</v>
      </c>
      <c r="B29463" s="1" t="s">
        <v>27</v>
      </c>
      <c r="C29463">
        <v>1</v>
      </c>
      <c r="D29463" s="2">
        <v>39970</v>
      </c>
      <c r="E29463">
        <v>4.2334300000000002</v>
      </c>
      <c r="F29463">
        <v>9.6624599999999994</v>
      </c>
      <c r="G29463">
        <v>10</v>
      </c>
      <c r="H29463">
        <v>30</v>
      </c>
      <c r="I29463">
        <v>10.294510000000001</v>
      </c>
      <c r="J29463">
        <v>27.995290000000001</v>
      </c>
      <c r="K29463">
        <v>15.995290000000001</v>
      </c>
      <c r="L29463">
        <v>7.3737000000000004</v>
      </c>
      <c r="M29463">
        <v>1.5184500000000001</v>
      </c>
      <c r="N29463">
        <v>1.78837</v>
      </c>
      <c r="O29463">
        <v>0.41099999999999998</v>
      </c>
      <c r="P29463">
        <v>0.20201</v>
      </c>
      <c r="Q29463">
        <v>2.66412</v>
      </c>
      <c r="R29463">
        <v>2.0376300000000001</v>
      </c>
      <c r="S29463">
        <v>12</v>
      </c>
    </row>
    <row r="29464" spans="1:19" hidden="1" x14ac:dyDescent="0.3">
      <c r="A29464" s="1" t="s">
        <v>10</v>
      </c>
      <c r="B29464" s="1" t="s">
        <v>27</v>
      </c>
      <c r="C29464">
        <v>1</v>
      </c>
      <c r="D29464" s="2">
        <v>39973</v>
      </c>
      <c r="E29464">
        <v>3.9685700000000002</v>
      </c>
      <c r="F29464">
        <v>12.99591</v>
      </c>
      <c r="G29464">
        <v>50</v>
      </c>
      <c r="H29464">
        <v>30</v>
      </c>
      <c r="I29464">
        <v>13.781040000000001</v>
      </c>
      <c r="J29464">
        <v>39.673720000000003</v>
      </c>
      <c r="K29464">
        <v>27.673719999999999</v>
      </c>
      <c r="L29464">
        <v>8.4073100000000007</v>
      </c>
      <c r="M29464">
        <v>3.34646</v>
      </c>
      <c r="N29464">
        <v>3.6986300000000001</v>
      </c>
      <c r="O29464">
        <v>0.67300000000000004</v>
      </c>
      <c r="P29464">
        <v>0.29400999999999999</v>
      </c>
      <c r="Q29464">
        <v>4.0201200000000004</v>
      </c>
      <c r="R29464">
        <v>7.2341800000000003</v>
      </c>
      <c r="S29464">
        <v>12</v>
      </c>
    </row>
    <row r="29465" spans="1:19" hidden="1" x14ac:dyDescent="0.3">
      <c r="A29465" s="1" t="s">
        <v>10</v>
      </c>
      <c r="B29465" s="1" t="s">
        <v>27</v>
      </c>
      <c r="C29465">
        <v>1</v>
      </c>
      <c r="D29465" s="2">
        <v>39976</v>
      </c>
      <c r="E29465">
        <v>7.9478799999999996</v>
      </c>
      <c r="F29465">
        <v>22.523589999999999</v>
      </c>
      <c r="G29465">
        <v>50</v>
      </c>
      <c r="H29465">
        <v>70</v>
      </c>
      <c r="I29465">
        <v>14.128690000000001</v>
      </c>
      <c r="J29465">
        <v>41.077249999999999</v>
      </c>
      <c r="K29465">
        <v>29.077249999999999</v>
      </c>
      <c r="L29465">
        <v>21.01885</v>
      </c>
      <c r="M29465">
        <v>1.90225</v>
      </c>
      <c r="N29465">
        <v>2.21604</v>
      </c>
      <c r="O29465">
        <v>1.0349999999999999</v>
      </c>
      <c r="P29465">
        <v>0.23443</v>
      </c>
      <c r="Q29465">
        <v>1.34022</v>
      </c>
      <c r="R29465">
        <v>1.33046</v>
      </c>
      <c r="S29465">
        <v>12</v>
      </c>
    </row>
    <row r="29466" spans="1:19" hidden="1" x14ac:dyDescent="0.3">
      <c r="A29466" s="1" t="s">
        <v>10</v>
      </c>
      <c r="B29466" s="1" t="s">
        <v>27</v>
      </c>
      <c r="C29466">
        <v>1</v>
      </c>
      <c r="D29466" s="2">
        <v>39979</v>
      </c>
      <c r="E29466">
        <v>5.4053800000000001</v>
      </c>
      <c r="F29466">
        <v>13.762449999999999</v>
      </c>
      <c r="G29466">
        <v>30</v>
      </c>
      <c r="H29466">
        <v>50</v>
      </c>
      <c r="I29466">
        <v>11.926729999999999</v>
      </c>
      <c r="J29466">
        <v>32.958799999999997</v>
      </c>
      <c r="K29466">
        <v>20.9588</v>
      </c>
      <c r="L29466">
        <v>11.315630000000001</v>
      </c>
      <c r="M29466">
        <v>1.9457599999999999</v>
      </c>
      <c r="N29466">
        <v>3.3354300000000001</v>
      </c>
      <c r="O29466">
        <v>0.80400000000000005</v>
      </c>
      <c r="P29466">
        <v>0.22539999999999999</v>
      </c>
      <c r="Q29466">
        <v>2.1444000000000001</v>
      </c>
      <c r="R29466">
        <v>1.18818</v>
      </c>
      <c r="S29466">
        <v>12</v>
      </c>
    </row>
    <row r="29467" spans="1:19" hidden="1" x14ac:dyDescent="0.3">
      <c r="A29467" s="1" t="s">
        <v>10</v>
      </c>
      <c r="B29467" s="1" t="s">
        <v>27</v>
      </c>
      <c r="C29467">
        <v>1</v>
      </c>
      <c r="D29467" s="2">
        <v>39982</v>
      </c>
      <c r="E29467">
        <v>4.2013800000000003</v>
      </c>
      <c r="F29467">
        <v>13.38852</v>
      </c>
      <c r="G29467">
        <v>30</v>
      </c>
      <c r="H29467">
        <v>30</v>
      </c>
      <c r="I29467">
        <v>13.617089999999999</v>
      </c>
      <c r="J29467">
        <v>39.028590000000001</v>
      </c>
      <c r="K29467">
        <v>27.028590000000001</v>
      </c>
      <c r="L29467">
        <v>9.0417400000000008</v>
      </c>
      <c r="M29467">
        <v>3.2533500000000002</v>
      </c>
      <c r="N29467">
        <v>1.72411</v>
      </c>
      <c r="O29467">
        <v>9.6000000000000002E-2</v>
      </c>
      <c r="P29467">
        <v>0.16441</v>
      </c>
      <c r="Q29467">
        <v>4.8639000000000001</v>
      </c>
      <c r="R29467">
        <v>7.8850800000000003</v>
      </c>
      <c r="S29467">
        <v>12</v>
      </c>
    </row>
    <row r="29468" spans="1:19" hidden="1" x14ac:dyDescent="0.3">
      <c r="A29468" s="1" t="s">
        <v>10</v>
      </c>
      <c r="B29468" s="1" t="s">
        <v>27</v>
      </c>
      <c r="C29468">
        <v>1</v>
      </c>
      <c r="D29468" s="2">
        <v>39985</v>
      </c>
      <c r="E29468">
        <v>3.2870300000000001</v>
      </c>
      <c r="F29468">
        <v>7.4152800000000001</v>
      </c>
      <c r="G29468">
        <v>10</v>
      </c>
      <c r="H29468">
        <v>10</v>
      </c>
      <c r="I29468">
        <v>9.7341200000000008</v>
      </c>
      <c r="J29468">
        <v>26.4696</v>
      </c>
      <c r="K29468">
        <v>14.4696</v>
      </c>
      <c r="L29468">
        <v>5.9991599999999998</v>
      </c>
      <c r="M29468">
        <v>0.90103</v>
      </c>
      <c r="N29468">
        <v>1.1262399999999999</v>
      </c>
      <c r="O29468">
        <v>0.34899999999999998</v>
      </c>
      <c r="P29468">
        <v>2.741E-2</v>
      </c>
      <c r="Q29468">
        <v>1.79718</v>
      </c>
      <c r="R29468">
        <v>4.2695800000000004</v>
      </c>
      <c r="S29468">
        <v>12</v>
      </c>
    </row>
    <row r="29469" spans="1:19" hidden="1" x14ac:dyDescent="0.3">
      <c r="A29469" s="1" t="s">
        <v>10</v>
      </c>
      <c r="B29469" s="1" t="s">
        <v>27</v>
      </c>
      <c r="C29469">
        <v>1</v>
      </c>
      <c r="D29469" s="2">
        <v>39988</v>
      </c>
      <c r="E29469">
        <v>4.6755699999999996</v>
      </c>
      <c r="F29469">
        <v>9.7427100000000006</v>
      </c>
      <c r="G29469">
        <v>10</v>
      </c>
      <c r="H29469">
        <v>30</v>
      </c>
      <c r="I29469">
        <v>9.5885400000000001</v>
      </c>
      <c r="J29469">
        <v>26.087039999999998</v>
      </c>
      <c r="K29469">
        <v>14.08704</v>
      </c>
      <c r="L29469">
        <v>7.4318999999999997</v>
      </c>
      <c r="M29469">
        <v>1.61456</v>
      </c>
      <c r="N29469">
        <v>1.14364</v>
      </c>
      <c r="O29469">
        <v>1.034</v>
      </c>
      <c r="P29469">
        <v>2.2079999999999999E-2</v>
      </c>
      <c r="Q29469">
        <v>1.4095200000000001</v>
      </c>
      <c r="R29469">
        <v>1.43133</v>
      </c>
      <c r="S29469">
        <v>12</v>
      </c>
    </row>
    <row r="29470" spans="1:19" hidden="1" x14ac:dyDescent="0.3">
      <c r="A29470" s="1" t="s">
        <v>10</v>
      </c>
      <c r="B29470" s="1" t="s">
        <v>27</v>
      </c>
      <c r="C29470">
        <v>1</v>
      </c>
      <c r="D29470" s="2">
        <v>39991</v>
      </c>
      <c r="E29470">
        <v>7.6603199999999996</v>
      </c>
      <c r="F29470">
        <v>27.67671</v>
      </c>
      <c r="G29470">
        <v>50</v>
      </c>
      <c r="H29470">
        <v>70</v>
      </c>
      <c r="I29470">
        <v>16.432210000000001</v>
      </c>
      <c r="J29470">
        <v>51.718029999999999</v>
      </c>
      <c r="K29470">
        <v>39.718029999999999</v>
      </c>
      <c r="L29470">
        <v>21.283370000000001</v>
      </c>
      <c r="M29470">
        <v>6.3904300000000003</v>
      </c>
      <c r="N29470">
        <v>3.9326699999999999</v>
      </c>
      <c r="O29470">
        <v>1.226</v>
      </c>
      <c r="P29470">
        <v>0.21515000000000001</v>
      </c>
      <c r="Q29470">
        <v>3.5072399999999999</v>
      </c>
      <c r="R29470">
        <v>3.16316</v>
      </c>
      <c r="S29470">
        <v>12</v>
      </c>
    </row>
    <row r="29471" spans="1:19" hidden="1" x14ac:dyDescent="0.3">
      <c r="A29471" s="1" t="s">
        <v>10</v>
      </c>
      <c r="B29471" s="1" t="s">
        <v>27</v>
      </c>
      <c r="C29471">
        <v>1</v>
      </c>
      <c r="D29471" s="2">
        <v>39994</v>
      </c>
      <c r="E29471">
        <v>10.865449999999999</v>
      </c>
      <c r="F29471">
        <v>84.4238</v>
      </c>
      <c r="G29471">
        <v>90</v>
      </c>
      <c r="H29471">
        <v>90</v>
      </c>
      <c r="I29471">
        <v>25.448180000000001</v>
      </c>
      <c r="J29471">
        <v>127.40909000000001</v>
      </c>
      <c r="K29471">
        <v>115.40909000000001</v>
      </c>
      <c r="L29471">
        <v>82.671800000000005</v>
      </c>
      <c r="M29471">
        <v>5.0001600000000002</v>
      </c>
      <c r="N29471">
        <v>18.345859999999998</v>
      </c>
      <c r="O29471">
        <v>6.0819999999999999</v>
      </c>
      <c r="P29471">
        <v>0.64298</v>
      </c>
      <c r="Q29471">
        <v>2.6637</v>
      </c>
      <c r="R29471">
        <v>2.5999999999999999E-3</v>
      </c>
      <c r="S29471">
        <v>12</v>
      </c>
    </row>
    <row r="29472" spans="1:19" hidden="1" x14ac:dyDescent="0.3">
      <c r="A29472" s="1" t="s">
        <v>10</v>
      </c>
      <c r="B29472" s="1" t="s">
        <v>27</v>
      </c>
      <c r="C29472">
        <v>1</v>
      </c>
      <c r="D29472" s="2">
        <v>39997</v>
      </c>
      <c r="E29472">
        <v>15.00736</v>
      </c>
      <c r="F29472">
        <v>117.37653</v>
      </c>
      <c r="G29472">
        <v>90</v>
      </c>
      <c r="H29472">
        <v>90</v>
      </c>
      <c r="I29472">
        <v>27.150729999999999</v>
      </c>
      <c r="J29472">
        <v>151.05715000000001</v>
      </c>
      <c r="K29472">
        <v>139.05715000000001</v>
      </c>
      <c r="L29472">
        <v>116.13239</v>
      </c>
      <c r="M29472">
        <v>6.8570700000000002</v>
      </c>
      <c r="N29472">
        <v>8.9573</v>
      </c>
      <c r="O29472">
        <v>3.9860000000000002</v>
      </c>
      <c r="P29472">
        <v>0.77537</v>
      </c>
      <c r="Q29472">
        <v>2.3462399999999999</v>
      </c>
      <c r="R29472">
        <v>2.7699999999999999E-3</v>
      </c>
      <c r="S29472">
        <v>12</v>
      </c>
    </row>
    <row r="29473" spans="1:19" hidden="1" x14ac:dyDescent="0.3">
      <c r="A29473" s="1" t="s">
        <v>10</v>
      </c>
      <c r="B29473" s="1" t="s">
        <v>27</v>
      </c>
      <c r="C29473">
        <v>1</v>
      </c>
      <c r="D29473" s="2">
        <v>40000</v>
      </c>
      <c r="E29473">
        <v>8.25305</v>
      </c>
      <c r="F29473">
        <v>30.419090000000001</v>
      </c>
      <c r="G29473">
        <v>50</v>
      </c>
      <c r="H29473">
        <v>70</v>
      </c>
      <c r="I29473">
        <v>16.889189999999999</v>
      </c>
      <c r="J29473">
        <v>54.136270000000003</v>
      </c>
      <c r="K29473">
        <v>42.136270000000003</v>
      </c>
      <c r="L29473">
        <v>23.291910000000001</v>
      </c>
      <c r="M29473">
        <v>5.6078200000000002</v>
      </c>
      <c r="N29473">
        <v>5.6522699999999997</v>
      </c>
      <c r="O29473">
        <v>2.72</v>
      </c>
      <c r="P29473">
        <v>0.37307000000000001</v>
      </c>
      <c r="Q29473">
        <v>4.0813199999999998</v>
      </c>
      <c r="R29473">
        <v>0.40988000000000002</v>
      </c>
      <c r="S29473">
        <v>12</v>
      </c>
    </row>
    <row r="29474" spans="1:19" hidden="1" x14ac:dyDescent="0.3">
      <c r="A29474" s="1" t="s">
        <v>10</v>
      </c>
      <c r="B29474" s="1" t="s">
        <v>27</v>
      </c>
      <c r="C29474">
        <v>1</v>
      </c>
      <c r="D29474" s="2">
        <v>40003</v>
      </c>
      <c r="E29474">
        <v>5.8910999999999998</v>
      </c>
      <c r="F29474">
        <v>16.01849</v>
      </c>
      <c r="G29474">
        <v>30</v>
      </c>
      <c r="H29474">
        <v>50</v>
      </c>
      <c r="I29474">
        <v>12.80437</v>
      </c>
      <c r="J29474">
        <v>35.982129999999998</v>
      </c>
      <c r="K29474">
        <v>23.982130000000002</v>
      </c>
      <c r="L29474">
        <v>13.421580000000001</v>
      </c>
      <c r="M29474">
        <v>2.24316</v>
      </c>
      <c r="N29474">
        <v>1.6540900000000001</v>
      </c>
      <c r="O29474">
        <v>0.628</v>
      </c>
      <c r="P29474">
        <v>0.11310000000000001</v>
      </c>
      <c r="Q29474">
        <v>2.62398</v>
      </c>
      <c r="R29474">
        <v>3.2982200000000002</v>
      </c>
      <c r="S29474">
        <v>12</v>
      </c>
    </row>
    <row r="29475" spans="1:19" hidden="1" x14ac:dyDescent="0.3">
      <c r="A29475" s="1" t="s">
        <v>10</v>
      </c>
      <c r="B29475" s="1" t="s">
        <v>27</v>
      </c>
      <c r="C29475">
        <v>1</v>
      </c>
      <c r="D29475" s="2">
        <v>40006</v>
      </c>
      <c r="E29475">
        <v>8.0998900000000003</v>
      </c>
      <c r="F29475">
        <v>40.580390000000001</v>
      </c>
      <c r="G29475">
        <v>90</v>
      </c>
      <c r="H29475">
        <v>70</v>
      </c>
      <c r="I29475">
        <v>19.892399999999999</v>
      </c>
      <c r="J29475">
        <v>73.099779999999996</v>
      </c>
      <c r="K29475">
        <v>61.099780000000003</v>
      </c>
      <c r="L29475">
        <v>33.893369999999997</v>
      </c>
      <c r="M29475">
        <v>7.30077</v>
      </c>
      <c r="N29475">
        <v>3.66344</v>
      </c>
      <c r="O29475">
        <v>0.79100000000000004</v>
      </c>
      <c r="P29475">
        <v>0.22317999999999999</v>
      </c>
      <c r="Q29475">
        <v>5.3909399999999996</v>
      </c>
      <c r="R29475">
        <v>9.8370700000000006</v>
      </c>
      <c r="S29475">
        <v>12</v>
      </c>
    </row>
    <row r="29476" spans="1:19" hidden="1" x14ac:dyDescent="0.3">
      <c r="A29476" s="1" t="s">
        <v>10</v>
      </c>
      <c r="B29476" s="1" t="s">
        <v>27</v>
      </c>
      <c r="C29476">
        <v>1</v>
      </c>
      <c r="D29476" s="2">
        <v>40012</v>
      </c>
      <c r="E29476">
        <v>13.04114</v>
      </c>
      <c r="F29476">
        <v>74.667420000000007</v>
      </c>
      <c r="G29476">
        <v>90</v>
      </c>
      <c r="H29476">
        <v>90</v>
      </c>
      <c r="I29476">
        <v>23.271070000000002</v>
      </c>
      <c r="J29476">
        <v>102.4825</v>
      </c>
      <c r="K29476">
        <v>90.482500000000002</v>
      </c>
      <c r="L29476">
        <v>70.18929</v>
      </c>
      <c r="M29476">
        <v>6.6510300000000004</v>
      </c>
      <c r="N29476">
        <v>5.2208600000000001</v>
      </c>
      <c r="O29476">
        <v>3.3559999999999999</v>
      </c>
      <c r="P29476">
        <v>0.70223000000000002</v>
      </c>
      <c r="Q29476">
        <v>2.9234399999999998</v>
      </c>
      <c r="R29476">
        <v>1.4396500000000001</v>
      </c>
      <c r="S29476">
        <v>12</v>
      </c>
    </row>
    <row r="29477" spans="1:19" hidden="1" x14ac:dyDescent="0.3">
      <c r="A29477" s="1" t="s">
        <v>10</v>
      </c>
      <c r="B29477" s="1" t="s">
        <v>27</v>
      </c>
      <c r="C29477">
        <v>1</v>
      </c>
      <c r="D29477" s="2">
        <v>40015</v>
      </c>
      <c r="E29477">
        <v>10.904249999999999</v>
      </c>
      <c r="F29477">
        <v>40.434339999999999</v>
      </c>
      <c r="G29477">
        <v>70</v>
      </c>
      <c r="H29477">
        <v>90</v>
      </c>
      <c r="I29477">
        <v>18.066780000000001</v>
      </c>
      <c r="J29477">
        <v>60.901850000000003</v>
      </c>
      <c r="K29477">
        <v>48.901850000000003</v>
      </c>
      <c r="L29477">
        <v>38.076459999999997</v>
      </c>
      <c r="M29477">
        <v>3.8264399999999998</v>
      </c>
      <c r="N29477">
        <v>1.69662</v>
      </c>
      <c r="O29477">
        <v>1.248</v>
      </c>
      <c r="P29477">
        <v>0.59311999999999998</v>
      </c>
      <c r="Q29477">
        <v>2.0633400000000002</v>
      </c>
      <c r="R29477">
        <v>1.39788</v>
      </c>
      <c r="S29477">
        <v>12</v>
      </c>
    </row>
    <row r="29478" spans="1:19" hidden="1" x14ac:dyDescent="0.3">
      <c r="A29478" s="1" t="s">
        <v>10</v>
      </c>
      <c r="B29478" s="1" t="s">
        <v>27</v>
      </c>
      <c r="C29478">
        <v>1</v>
      </c>
      <c r="D29478" s="2">
        <v>40018</v>
      </c>
      <c r="E29478">
        <v>4.0597799999999999</v>
      </c>
      <c r="F29478">
        <v>11.68426</v>
      </c>
      <c r="G29478">
        <v>30</v>
      </c>
      <c r="H29478">
        <v>30</v>
      </c>
      <c r="I29478">
        <v>12.532450000000001</v>
      </c>
      <c r="J29478">
        <v>35.016889999999997</v>
      </c>
      <c r="K29478">
        <v>23.01689</v>
      </c>
      <c r="L29478">
        <v>8.6397899999999996</v>
      </c>
      <c r="M29478">
        <v>2.5664899999999999</v>
      </c>
      <c r="N29478">
        <v>1.8701300000000001</v>
      </c>
      <c r="O29478">
        <v>0.41</v>
      </c>
      <c r="P29478">
        <v>0.17813999999999999</v>
      </c>
      <c r="Q29478">
        <v>2.61138</v>
      </c>
      <c r="R29478">
        <v>6.7409699999999999</v>
      </c>
      <c r="S29478">
        <v>12</v>
      </c>
    </row>
    <row r="29479" spans="1:19" hidden="1" x14ac:dyDescent="0.3">
      <c r="A29479" s="1" t="s">
        <v>10</v>
      </c>
      <c r="B29479" s="1" t="s">
        <v>27</v>
      </c>
      <c r="C29479">
        <v>1</v>
      </c>
      <c r="D29479" s="2">
        <v>40021</v>
      </c>
      <c r="E29479">
        <v>7.0694800000000004</v>
      </c>
      <c r="F29479">
        <v>41.475250000000003</v>
      </c>
      <c r="G29479">
        <v>90</v>
      </c>
      <c r="H29479">
        <v>70</v>
      </c>
      <c r="I29479">
        <v>21.02046</v>
      </c>
      <c r="J29479">
        <v>81.828959999999995</v>
      </c>
      <c r="K29479">
        <v>69.828959999999995</v>
      </c>
      <c r="L29479">
        <v>34.241599999999998</v>
      </c>
      <c r="M29479">
        <v>8.2331599999999998</v>
      </c>
      <c r="N29479">
        <v>3.4274</v>
      </c>
      <c r="O29479">
        <v>0.42699999999999999</v>
      </c>
      <c r="P29479">
        <v>0.70450000000000002</v>
      </c>
      <c r="Q29479">
        <v>6.4035599999999997</v>
      </c>
      <c r="R29479">
        <v>16.391729999999999</v>
      </c>
      <c r="S29479">
        <v>12</v>
      </c>
    </row>
    <row r="29480" spans="1:19" hidden="1" x14ac:dyDescent="0.3">
      <c r="A29480" s="1" t="s">
        <v>10</v>
      </c>
      <c r="B29480" s="1" t="s">
        <v>27</v>
      </c>
      <c r="C29480">
        <v>1</v>
      </c>
      <c r="D29480" s="2">
        <v>40024</v>
      </c>
      <c r="E29480">
        <v>7.88713</v>
      </c>
      <c r="F29480">
        <v>51.001809999999999</v>
      </c>
      <c r="G29480">
        <v>90</v>
      </c>
      <c r="H29480">
        <v>70</v>
      </c>
      <c r="I29480">
        <v>22.351990000000001</v>
      </c>
      <c r="J29480">
        <v>93.483429999999998</v>
      </c>
      <c r="K29480">
        <v>81.483429999999998</v>
      </c>
      <c r="L29480">
        <v>41.169910000000002</v>
      </c>
      <c r="M29480">
        <v>11.34159</v>
      </c>
      <c r="N29480">
        <v>6.1014600000000003</v>
      </c>
      <c r="O29480">
        <v>1.292</v>
      </c>
      <c r="P29480">
        <v>1.4658899999999999</v>
      </c>
      <c r="Q29480">
        <v>6.2354399999999996</v>
      </c>
      <c r="R29480">
        <v>13.877129999999999</v>
      </c>
      <c r="S29480">
        <v>12</v>
      </c>
    </row>
    <row r="29481" spans="1:19" hidden="1" x14ac:dyDescent="0.3">
      <c r="A29481" s="1" t="s">
        <v>10</v>
      </c>
      <c r="B29481" s="1" t="s">
        <v>27</v>
      </c>
      <c r="C29481">
        <v>1</v>
      </c>
      <c r="D29481" s="2">
        <v>40027</v>
      </c>
      <c r="E29481">
        <v>8.8342200000000002</v>
      </c>
      <c r="F29481">
        <v>32.894689999999997</v>
      </c>
      <c r="G29481">
        <v>70</v>
      </c>
      <c r="H29481">
        <v>90</v>
      </c>
      <c r="I29481">
        <v>17.24081</v>
      </c>
      <c r="J29481">
        <v>56.073630000000001</v>
      </c>
      <c r="K29481">
        <v>44.073630000000001</v>
      </c>
      <c r="L29481">
        <v>29.253360000000001</v>
      </c>
      <c r="M29481">
        <v>4.33</v>
      </c>
      <c r="N29481">
        <v>3.3559700000000001</v>
      </c>
      <c r="O29481">
        <v>1.391</v>
      </c>
      <c r="P29481">
        <v>0.32473000000000002</v>
      </c>
      <c r="Q29481">
        <v>2.25888</v>
      </c>
      <c r="R29481">
        <v>3.1596799999999998</v>
      </c>
      <c r="S29481">
        <v>12</v>
      </c>
    </row>
    <row r="29482" spans="1:19" hidden="1" x14ac:dyDescent="0.3">
      <c r="A29482" s="1" t="s">
        <v>10</v>
      </c>
      <c r="B29482" s="1" t="s">
        <v>27</v>
      </c>
      <c r="C29482">
        <v>1</v>
      </c>
      <c r="D29482" s="2">
        <v>40030</v>
      </c>
      <c r="E29482">
        <v>14.986370000000001</v>
      </c>
      <c r="F29482">
        <v>87.531310000000005</v>
      </c>
      <c r="G29482">
        <v>90</v>
      </c>
      <c r="H29482">
        <v>90</v>
      </c>
      <c r="I29482">
        <v>24.222860000000001</v>
      </c>
      <c r="J29482">
        <v>112.71595000000001</v>
      </c>
      <c r="K29482">
        <v>100.71595000000001</v>
      </c>
      <c r="L29482">
        <v>89.099329999999995</v>
      </c>
      <c r="M29482">
        <v>3.7196400000000001</v>
      </c>
      <c r="N29482">
        <v>3.7604500000000001</v>
      </c>
      <c r="O29482">
        <v>1.4079999999999999</v>
      </c>
      <c r="P29482">
        <v>0.93249000000000004</v>
      </c>
      <c r="Q29482">
        <v>1.7933399999999999</v>
      </c>
      <c r="R29482">
        <v>2.7000000000000001E-3</v>
      </c>
      <c r="S29482">
        <v>12</v>
      </c>
    </row>
    <row r="29483" spans="1:19" hidden="1" x14ac:dyDescent="0.3">
      <c r="A29483" s="1" t="s">
        <v>10</v>
      </c>
      <c r="B29483" s="1" t="s">
        <v>27</v>
      </c>
      <c r="C29483">
        <v>1</v>
      </c>
      <c r="D29483" s="2">
        <v>40033</v>
      </c>
      <c r="E29483">
        <v>3.6102799999999999</v>
      </c>
      <c r="F29483">
        <v>8.4442299999999992</v>
      </c>
      <c r="G29483">
        <v>10</v>
      </c>
      <c r="H29483">
        <v>10</v>
      </c>
      <c r="I29483">
        <v>10.247859999999999</v>
      </c>
      <c r="J29483">
        <v>27.864999999999998</v>
      </c>
      <c r="K29483">
        <v>15.865</v>
      </c>
      <c r="L29483">
        <v>4.82958</v>
      </c>
      <c r="M29483">
        <v>1.09226</v>
      </c>
      <c r="N29483">
        <v>2.9601799999999998</v>
      </c>
      <c r="O29483">
        <v>1.5660000000000001</v>
      </c>
      <c r="P29483">
        <v>0.20252999999999999</v>
      </c>
      <c r="Q29483">
        <v>3.7808999999999999</v>
      </c>
      <c r="R29483">
        <v>1.4335500000000001</v>
      </c>
      <c r="S29483">
        <v>12</v>
      </c>
    </row>
    <row r="29484" spans="1:19" hidden="1" x14ac:dyDescent="0.3">
      <c r="A29484" s="1" t="s">
        <v>10</v>
      </c>
      <c r="B29484" s="1" t="s">
        <v>27</v>
      </c>
      <c r="C29484">
        <v>1</v>
      </c>
      <c r="D29484" s="2">
        <v>40036</v>
      </c>
      <c r="E29484">
        <v>11.04914</v>
      </c>
      <c r="F29484">
        <v>80.696759999999998</v>
      </c>
      <c r="G29484">
        <v>90</v>
      </c>
      <c r="H29484">
        <v>90</v>
      </c>
      <c r="I29484">
        <v>24.904430000000001</v>
      </c>
      <c r="J29484">
        <v>120.66616</v>
      </c>
      <c r="K29484">
        <v>108.66616</v>
      </c>
      <c r="L29484">
        <v>78.160070000000005</v>
      </c>
      <c r="M29484">
        <v>5.2556200000000004</v>
      </c>
      <c r="N29484">
        <v>15.85416</v>
      </c>
      <c r="O29484">
        <v>5.3470000000000004</v>
      </c>
      <c r="P29484">
        <v>1.0121</v>
      </c>
      <c r="Q29484">
        <v>3.0341999999999998</v>
      </c>
      <c r="R29484">
        <v>3.0000000000000001E-3</v>
      </c>
      <c r="S29484">
        <v>12</v>
      </c>
    </row>
    <row r="29485" spans="1:19" hidden="1" x14ac:dyDescent="0.3">
      <c r="A29485" s="1" t="s">
        <v>10</v>
      </c>
      <c r="B29485" s="1" t="s">
        <v>27</v>
      </c>
      <c r="C29485">
        <v>1</v>
      </c>
      <c r="D29485" s="2">
        <v>40039</v>
      </c>
      <c r="E29485">
        <v>11.166729999999999</v>
      </c>
      <c r="F29485">
        <v>42.87997</v>
      </c>
      <c r="G29485">
        <v>70</v>
      </c>
      <c r="H29485">
        <v>90</v>
      </c>
      <c r="I29485">
        <v>18.52375</v>
      </c>
      <c r="J29485">
        <v>63.74944</v>
      </c>
      <c r="K29485">
        <v>51.74944</v>
      </c>
      <c r="L29485">
        <v>43.091099999999997</v>
      </c>
      <c r="M29485">
        <v>1.9744600000000001</v>
      </c>
      <c r="N29485">
        <v>4.2987700000000002</v>
      </c>
      <c r="O29485">
        <v>1.1180000000000001</v>
      </c>
      <c r="P29485">
        <v>0.31368000000000001</v>
      </c>
      <c r="Q29485">
        <v>0.95147999999999999</v>
      </c>
      <c r="R29485">
        <v>1.9400000000000001E-3</v>
      </c>
      <c r="S29485">
        <v>12</v>
      </c>
    </row>
    <row r="29486" spans="1:19" hidden="1" x14ac:dyDescent="0.3">
      <c r="A29486" s="1" t="s">
        <v>10</v>
      </c>
      <c r="B29486" s="1" t="s">
        <v>27</v>
      </c>
      <c r="C29486">
        <v>1</v>
      </c>
      <c r="D29486" s="2">
        <v>40042</v>
      </c>
      <c r="E29486">
        <v>7.8049299999999997</v>
      </c>
      <c r="F29486">
        <v>22.285969999999999</v>
      </c>
      <c r="G29486">
        <v>50</v>
      </c>
      <c r="H29486">
        <v>70</v>
      </c>
      <c r="I29486">
        <v>14.14194</v>
      </c>
      <c r="J29486">
        <v>41.131680000000003</v>
      </c>
      <c r="K29486">
        <v>29.131679999999999</v>
      </c>
      <c r="L29486">
        <v>20.09347</v>
      </c>
      <c r="M29486">
        <v>2.57952</v>
      </c>
      <c r="N29486">
        <v>2.6491899999999999</v>
      </c>
      <c r="O29486">
        <v>1.1679999999999999</v>
      </c>
      <c r="P29486">
        <v>0.18584999999999999</v>
      </c>
      <c r="Q29486">
        <v>1.2089399999999999</v>
      </c>
      <c r="R29486">
        <v>1.2467200000000001</v>
      </c>
      <c r="S29486">
        <v>12</v>
      </c>
    </row>
    <row r="29487" spans="1:19" hidden="1" x14ac:dyDescent="0.3">
      <c r="A29487" s="1" t="s">
        <v>10</v>
      </c>
      <c r="B29487" s="1" t="s">
        <v>27</v>
      </c>
      <c r="C29487">
        <v>1</v>
      </c>
      <c r="D29487" s="2">
        <v>40045</v>
      </c>
      <c r="E29487">
        <v>14.80232</v>
      </c>
      <c r="F29487">
        <v>92.43938</v>
      </c>
      <c r="G29487">
        <v>90</v>
      </c>
      <c r="H29487">
        <v>90</v>
      </c>
      <c r="I29487">
        <v>24.822009999999999</v>
      </c>
      <c r="J29487">
        <v>119.67579000000001</v>
      </c>
      <c r="K29487">
        <v>107.67579000000001</v>
      </c>
      <c r="L29487">
        <v>94.652780000000007</v>
      </c>
      <c r="M29487">
        <v>2.9239600000000001</v>
      </c>
      <c r="N29487">
        <v>5.2474699999999999</v>
      </c>
      <c r="O29487">
        <v>2.508</v>
      </c>
      <c r="P29487">
        <v>1.7559400000000001</v>
      </c>
      <c r="Q29487">
        <v>0.5847</v>
      </c>
      <c r="R29487">
        <v>2.9399999999999999E-3</v>
      </c>
      <c r="S29487">
        <v>12</v>
      </c>
    </row>
    <row r="29488" spans="1:19" hidden="1" x14ac:dyDescent="0.3">
      <c r="A29488" s="1" t="s">
        <v>10</v>
      </c>
      <c r="B29488" s="1" t="s">
        <v>27</v>
      </c>
      <c r="C29488">
        <v>1</v>
      </c>
      <c r="D29488" s="2">
        <v>40048</v>
      </c>
      <c r="E29488">
        <v>6.7825699999999998</v>
      </c>
      <c r="F29488">
        <v>29.977029999999999</v>
      </c>
      <c r="G29488">
        <v>70</v>
      </c>
      <c r="H29488">
        <v>70</v>
      </c>
      <c r="I29488">
        <v>18.06109</v>
      </c>
      <c r="J29488">
        <v>60.867170000000002</v>
      </c>
      <c r="K29488">
        <v>48.867170000000002</v>
      </c>
      <c r="L29488">
        <v>24.680050000000001</v>
      </c>
      <c r="M29488">
        <v>5.5175000000000001</v>
      </c>
      <c r="N29488">
        <v>8.1895399999999992</v>
      </c>
      <c r="O29488">
        <v>1.1459999999999999</v>
      </c>
      <c r="P29488">
        <v>1.0432900000000001</v>
      </c>
      <c r="Q29488">
        <v>3.2933400000000002</v>
      </c>
      <c r="R29488">
        <v>4.9974499999999997</v>
      </c>
      <c r="S29488">
        <v>12</v>
      </c>
    </row>
    <row r="29489" spans="1:19" hidden="1" x14ac:dyDescent="0.3">
      <c r="A29489" s="1" t="s">
        <v>10</v>
      </c>
      <c r="B29489" s="1" t="s">
        <v>27</v>
      </c>
      <c r="C29489">
        <v>1</v>
      </c>
      <c r="D29489" s="2">
        <v>40051</v>
      </c>
      <c r="E29489">
        <v>15.686389999999999</v>
      </c>
      <c r="F29489">
        <v>126.17180999999999</v>
      </c>
      <c r="G29489">
        <v>90</v>
      </c>
      <c r="H29489">
        <v>90</v>
      </c>
      <c r="I29489">
        <v>27.686679999999999</v>
      </c>
      <c r="J29489">
        <v>159.37395000000001</v>
      </c>
      <c r="K29489">
        <v>147.37395000000001</v>
      </c>
      <c r="L29489">
        <v>125.25492</v>
      </c>
      <c r="M29489">
        <v>7.3976600000000001</v>
      </c>
      <c r="N29489">
        <v>7.7141799999999998</v>
      </c>
      <c r="O29489">
        <v>3.3919999999999999</v>
      </c>
      <c r="P29489">
        <v>0.78308</v>
      </c>
      <c r="Q29489">
        <v>2.8291200000000001</v>
      </c>
      <c r="R29489">
        <v>3.0000000000000001E-3</v>
      </c>
      <c r="S29489">
        <v>12</v>
      </c>
    </row>
    <row r="29490" spans="1:19" hidden="1" x14ac:dyDescent="0.3">
      <c r="A29490" s="1" t="s">
        <v>10</v>
      </c>
      <c r="B29490" s="1" t="s">
        <v>27</v>
      </c>
      <c r="C29490">
        <v>1</v>
      </c>
      <c r="D29490" s="2">
        <v>40054</v>
      </c>
      <c r="E29490">
        <v>2.74274</v>
      </c>
      <c r="F29490">
        <v>11.1767</v>
      </c>
      <c r="G29490">
        <v>50</v>
      </c>
      <c r="H29490">
        <v>10</v>
      </c>
      <c r="I29490">
        <v>15.388780000000001</v>
      </c>
      <c r="J29490">
        <v>46.59357</v>
      </c>
      <c r="K29490">
        <v>34.59357</v>
      </c>
      <c r="L29490">
        <v>8.8118300000000005</v>
      </c>
      <c r="M29490">
        <v>2.0032199999999998</v>
      </c>
      <c r="N29490">
        <v>1.7101</v>
      </c>
      <c r="O29490">
        <v>8.3000000000000004E-2</v>
      </c>
      <c r="P29490">
        <v>0.33844999999999997</v>
      </c>
      <c r="Q29490">
        <v>2.7699600000000002</v>
      </c>
      <c r="R29490">
        <v>18.877020000000002</v>
      </c>
      <c r="S29490">
        <v>12</v>
      </c>
    </row>
    <row r="29491" spans="1:19" hidden="1" x14ac:dyDescent="0.3">
      <c r="A29491" s="1" t="s">
        <v>10</v>
      </c>
      <c r="B29491" s="1" t="s">
        <v>27</v>
      </c>
      <c r="C29491">
        <v>1</v>
      </c>
      <c r="D29491" s="2">
        <v>40057</v>
      </c>
      <c r="E29491">
        <v>3.8084699999999998</v>
      </c>
      <c r="F29491">
        <v>9.2745599999999992</v>
      </c>
      <c r="G29491">
        <v>10</v>
      </c>
      <c r="H29491">
        <v>30</v>
      </c>
      <c r="I29491">
        <v>10.744339999999999</v>
      </c>
      <c r="J29491">
        <v>29.283359999999998</v>
      </c>
      <c r="K29491">
        <v>17.283359999999998</v>
      </c>
      <c r="L29491">
        <v>6.8852700000000002</v>
      </c>
      <c r="M29491">
        <v>1.18502</v>
      </c>
      <c r="N29491">
        <v>4.73515</v>
      </c>
      <c r="O29491">
        <v>1.4279999999999999</v>
      </c>
      <c r="P29491">
        <v>0.12908</v>
      </c>
      <c r="Q29491">
        <v>1.5294000000000001</v>
      </c>
      <c r="R29491">
        <v>1.39144</v>
      </c>
      <c r="S29491">
        <v>12</v>
      </c>
    </row>
    <row r="29492" spans="1:19" hidden="1" x14ac:dyDescent="0.3">
      <c r="A29492" s="1" t="s">
        <v>10</v>
      </c>
      <c r="B29492" s="1" t="s">
        <v>27</v>
      </c>
      <c r="C29492">
        <v>1</v>
      </c>
      <c r="D29492" s="2">
        <v>40060</v>
      </c>
      <c r="E29492">
        <v>4.6154400000000004</v>
      </c>
      <c r="F29492">
        <v>11.360010000000001</v>
      </c>
      <c r="G29492">
        <v>10</v>
      </c>
      <c r="H29492">
        <v>30</v>
      </c>
      <c r="I29492">
        <v>11.226039999999999</v>
      </c>
      <c r="J29492">
        <v>30.728459999999998</v>
      </c>
      <c r="K29492">
        <v>18.728459999999998</v>
      </c>
      <c r="L29492">
        <v>8.4445999999999994</v>
      </c>
      <c r="M29492">
        <v>2.3831699999999998</v>
      </c>
      <c r="N29492">
        <v>2.7955899999999998</v>
      </c>
      <c r="O29492">
        <v>0.95</v>
      </c>
      <c r="P29492">
        <v>0.10349</v>
      </c>
      <c r="Q29492">
        <v>1.63578</v>
      </c>
      <c r="R29492">
        <v>2.4158300000000001</v>
      </c>
      <c r="S29492">
        <v>12</v>
      </c>
    </row>
    <row r="29493" spans="1:19" hidden="1" x14ac:dyDescent="0.3">
      <c r="A29493" s="1" t="s">
        <v>10</v>
      </c>
      <c r="B29493" s="1" t="s">
        <v>27</v>
      </c>
      <c r="C29493">
        <v>1</v>
      </c>
      <c r="D29493" s="2">
        <v>40063</v>
      </c>
      <c r="E29493">
        <v>4.81677</v>
      </c>
      <c r="F29493">
        <v>14.690939999999999</v>
      </c>
      <c r="G29493">
        <v>30</v>
      </c>
      <c r="H29493">
        <v>50</v>
      </c>
      <c r="I29493">
        <v>13.463179999999999</v>
      </c>
      <c r="J29493">
        <v>38.432470000000002</v>
      </c>
      <c r="K29493">
        <v>26.432469999999999</v>
      </c>
      <c r="L29493">
        <v>11.128579999999999</v>
      </c>
      <c r="M29493">
        <v>3.5121099999999998</v>
      </c>
      <c r="N29493">
        <v>2.21055</v>
      </c>
      <c r="O29493">
        <v>0.107</v>
      </c>
      <c r="P29493">
        <v>0.10148</v>
      </c>
      <c r="Q29493">
        <v>3.0009000000000001</v>
      </c>
      <c r="R29493">
        <v>6.3718500000000002</v>
      </c>
      <c r="S29493">
        <v>12</v>
      </c>
    </row>
    <row r="29494" spans="1:19" hidden="1" x14ac:dyDescent="0.3">
      <c r="A29494" s="1" t="s">
        <v>10</v>
      </c>
      <c r="B29494" s="1" t="s">
        <v>27</v>
      </c>
      <c r="C29494">
        <v>1</v>
      </c>
      <c r="D29494" s="2">
        <v>40066</v>
      </c>
      <c r="E29494">
        <v>3.2722099999999998</v>
      </c>
      <c r="F29494">
        <v>13.048830000000001</v>
      </c>
      <c r="G29494">
        <v>50</v>
      </c>
      <c r="H29494">
        <v>10</v>
      </c>
      <c r="I29494">
        <v>15.42385</v>
      </c>
      <c r="J29494">
        <v>46.757300000000001</v>
      </c>
      <c r="K29494">
        <v>34.757300000000001</v>
      </c>
      <c r="L29494">
        <v>9.0183099999999996</v>
      </c>
      <c r="M29494">
        <v>2.2277499999999999</v>
      </c>
      <c r="N29494">
        <v>1.77108</v>
      </c>
      <c r="O29494">
        <v>0.13500000000000001</v>
      </c>
      <c r="P29494">
        <v>0.18942999999999999</v>
      </c>
      <c r="Q29494">
        <v>6.08826</v>
      </c>
      <c r="R29494">
        <v>15.32747</v>
      </c>
      <c r="S29494">
        <v>12</v>
      </c>
    </row>
    <row r="29495" spans="1:19" hidden="1" x14ac:dyDescent="0.3">
      <c r="A29495" s="1" t="s">
        <v>10</v>
      </c>
      <c r="B29495" s="1" t="s">
        <v>27</v>
      </c>
      <c r="C29495">
        <v>1</v>
      </c>
      <c r="D29495" s="2">
        <v>40069</v>
      </c>
      <c r="E29495">
        <v>7.2592299999999996</v>
      </c>
      <c r="F29495">
        <v>24.145869999999999</v>
      </c>
      <c r="G29495">
        <v>50</v>
      </c>
      <c r="H29495">
        <v>70</v>
      </c>
      <c r="I29495">
        <v>15.42939</v>
      </c>
      <c r="J29495">
        <v>46.78322</v>
      </c>
      <c r="K29495">
        <v>34.78322</v>
      </c>
      <c r="L29495">
        <v>21.21874</v>
      </c>
      <c r="M29495">
        <v>3.9739</v>
      </c>
      <c r="N29495">
        <v>4.1298199999999996</v>
      </c>
      <c r="O29495">
        <v>0.58799999999999997</v>
      </c>
      <c r="P29495">
        <v>0.12755</v>
      </c>
      <c r="Q29495">
        <v>1.53528</v>
      </c>
      <c r="R29495">
        <v>3.2099199999999999</v>
      </c>
      <c r="S29495">
        <v>12</v>
      </c>
    </row>
    <row r="29496" spans="1:19" hidden="1" x14ac:dyDescent="0.3">
      <c r="A29496" s="1" t="s">
        <v>10</v>
      </c>
      <c r="B29496" s="1" t="s">
        <v>27</v>
      </c>
      <c r="C29496">
        <v>1</v>
      </c>
      <c r="D29496" s="2">
        <v>40072</v>
      </c>
      <c r="E29496">
        <v>4.7291400000000001</v>
      </c>
      <c r="F29496">
        <v>13.95579</v>
      </c>
      <c r="G29496">
        <v>30</v>
      </c>
      <c r="H29496">
        <v>30</v>
      </c>
      <c r="I29496">
        <v>13.093059999999999</v>
      </c>
      <c r="J29496">
        <v>37.036029999999997</v>
      </c>
      <c r="K29496">
        <v>25.03603</v>
      </c>
      <c r="L29496">
        <v>9.8113799999999998</v>
      </c>
      <c r="M29496">
        <v>3.2828599999999999</v>
      </c>
      <c r="N29496">
        <v>3.5627200000000001</v>
      </c>
      <c r="O29496">
        <v>0.90500000000000003</v>
      </c>
      <c r="P29496">
        <v>0.11855</v>
      </c>
      <c r="Q29496">
        <v>2.9892599999999998</v>
      </c>
      <c r="R29496">
        <v>4.36625</v>
      </c>
      <c r="S29496">
        <v>12</v>
      </c>
    </row>
    <row r="29497" spans="1:19" hidden="1" x14ac:dyDescent="0.3">
      <c r="A29497" s="1" t="s">
        <v>10</v>
      </c>
      <c r="B29497" s="1" t="s">
        <v>27</v>
      </c>
      <c r="C29497">
        <v>1</v>
      </c>
      <c r="D29497" s="2">
        <v>40075</v>
      </c>
      <c r="E29497">
        <v>2.6168800000000001</v>
      </c>
      <c r="F29497">
        <v>5.1726799999999997</v>
      </c>
      <c r="G29497">
        <v>10</v>
      </c>
      <c r="H29497">
        <v>10</v>
      </c>
      <c r="I29497">
        <v>8.0940100000000008</v>
      </c>
      <c r="J29497">
        <v>22.465610000000002</v>
      </c>
      <c r="K29497">
        <v>10.46561</v>
      </c>
      <c r="L29497">
        <v>3.38795</v>
      </c>
      <c r="M29497">
        <v>0.54742000000000002</v>
      </c>
      <c r="N29497">
        <v>2.2176900000000002</v>
      </c>
      <c r="O29497">
        <v>0.85899999999999999</v>
      </c>
      <c r="P29497">
        <v>0.10986</v>
      </c>
      <c r="Q29497">
        <v>1.85748</v>
      </c>
      <c r="R29497">
        <v>1.48621</v>
      </c>
      <c r="S29497">
        <v>12</v>
      </c>
    </row>
    <row r="29498" spans="1:19" hidden="1" x14ac:dyDescent="0.3">
      <c r="A29498" s="1" t="s">
        <v>10</v>
      </c>
      <c r="B29498" s="1" t="s">
        <v>27</v>
      </c>
      <c r="C29498">
        <v>1</v>
      </c>
      <c r="D29498" s="2">
        <v>40078</v>
      </c>
      <c r="E29498">
        <v>5.9166299999999996</v>
      </c>
      <c r="F29498">
        <v>13.51243</v>
      </c>
      <c r="G29498">
        <v>10</v>
      </c>
      <c r="H29498">
        <v>50</v>
      </c>
      <c r="I29498">
        <v>11.07131</v>
      </c>
      <c r="J29498">
        <v>30.25665</v>
      </c>
      <c r="K29498">
        <v>18.25665</v>
      </c>
      <c r="L29498">
        <v>10.936439999999999</v>
      </c>
      <c r="M29498">
        <v>2.64093</v>
      </c>
      <c r="N29498">
        <v>1.0404199999999999</v>
      </c>
      <c r="O29498">
        <v>0.45800000000000002</v>
      </c>
      <c r="P29498">
        <v>0.10735</v>
      </c>
      <c r="Q29498">
        <v>1.7492399999999999</v>
      </c>
      <c r="R29498">
        <v>1.3242700000000001</v>
      </c>
      <c r="S29498">
        <v>12</v>
      </c>
    </row>
    <row r="29499" spans="1:19" hidden="1" x14ac:dyDescent="0.3">
      <c r="A29499" s="1" t="s">
        <v>10</v>
      </c>
      <c r="B29499" s="1" t="s">
        <v>27</v>
      </c>
      <c r="C29499">
        <v>1</v>
      </c>
      <c r="D29499" s="2">
        <v>40081</v>
      </c>
      <c r="E29499">
        <v>3.3631700000000002</v>
      </c>
      <c r="F29499">
        <v>8.5920799999999993</v>
      </c>
      <c r="G29499">
        <v>10</v>
      </c>
      <c r="H29499">
        <v>10</v>
      </c>
      <c r="I29499">
        <v>11.01407</v>
      </c>
      <c r="J29499">
        <v>30.083970000000001</v>
      </c>
      <c r="K29499">
        <v>18.083970000000001</v>
      </c>
      <c r="L29499">
        <v>6.0259900000000002</v>
      </c>
      <c r="M29499">
        <v>1.3890400000000001</v>
      </c>
      <c r="N29499">
        <v>3.2835700000000001</v>
      </c>
      <c r="O29499">
        <v>0.61499999999999999</v>
      </c>
      <c r="P29499">
        <v>0.11277</v>
      </c>
      <c r="Q29499">
        <v>2.9199000000000002</v>
      </c>
      <c r="R29499">
        <v>3.7376999999999998</v>
      </c>
      <c r="S29499">
        <v>12</v>
      </c>
    </row>
    <row r="29500" spans="1:19" hidden="1" x14ac:dyDescent="0.3">
      <c r="A29500" s="1" t="s">
        <v>10</v>
      </c>
      <c r="B29500" s="1" t="s">
        <v>27</v>
      </c>
      <c r="C29500">
        <v>1</v>
      </c>
      <c r="D29500" s="2">
        <v>40084</v>
      </c>
      <c r="E29500">
        <v>8.3664400000000008</v>
      </c>
      <c r="F29500">
        <v>45.690660000000001</v>
      </c>
      <c r="G29500">
        <v>90</v>
      </c>
      <c r="H29500">
        <v>70</v>
      </c>
      <c r="I29500">
        <v>20.869900000000001</v>
      </c>
      <c r="J29500">
        <v>80.606179999999995</v>
      </c>
      <c r="K29500">
        <v>68.606179999999995</v>
      </c>
      <c r="L29500">
        <v>38.668900000000001</v>
      </c>
      <c r="M29500">
        <v>8.0651499999999992</v>
      </c>
      <c r="N29500">
        <v>4.01593</v>
      </c>
      <c r="O29500">
        <v>0.873</v>
      </c>
      <c r="P29500">
        <v>0.26850000000000002</v>
      </c>
      <c r="Q29500">
        <v>5.3552400000000002</v>
      </c>
      <c r="R29500">
        <v>11.359450000000001</v>
      </c>
      <c r="S29500">
        <v>12</v>
      </c>
    </row>
    <row r="29501" spans="1:19" hidden="1" x14ac:dyDescent="0.3">
      <c r="A29501" s="1" t="s">
        <v>10</v>
      </c>
      <c r="B29501" s="1" t="s">
        <v>27</v>
      </c>
      <c r="C29501">
        <v>1</v>
      </c>
      <c r="D29501" s="2">
        <v>40087</v>
      </c>
      <c r="E29501">
        <v>4.0568799999999996</v>
      </c>
      <c r="F29501">
        <v>9.0413899999999998</v>
      </c>
      <c r="G29501">
        <v>10</v>
      </c>
      <c r="H29501">
        <v>30</v>
      </c>
      <c r="I29501">
        <v>9.9739500000000003</v>
      </c>
      <c r="J29501">
        <v>27.112089999999998</v>
      </c>
      <c r="K29501">
        <v>15.11209</v>
      </c>
      <c r="L29501">
        <v>5.7183999999999999</v>
      </c>
      <c r="M29501">
        <v>1.06511</v>
      </c>
      <c r="N29501">
        <v>1.50068</v>
      </c>
      <c r="O29501">
        <v>0.98599999999999999</v>
      </c>
      <c r="P29501">
        <v>0.31963999999999998</v>
      </c>
      <c r="Q29501">
        <v>4.4034599999999999</v>
      </c>
      <c r="R29501">
        <v>1.1188100000000001</v>
      </c>
      <c r="S29501">
        <v>12</v>
      </c>
    </row>
    <row r="29502" spans="1:19" hidden="1" x14ac:dyDescent="0.3">
      <c r="A29502" s="1" t="s">
        <v>10</v>
      </c>
      <c r="B29502" s="1" t="s">
        <v>27</v>
      </c>
      <c r="C29502">
        <v>1</v>
      </c>
      <c r="D29502" s="2">
        <v>40090</v>
      </c>
      <c r="E29502">
        <v>7.7817699999999999</v>
      </c>
      <c r="F29502">
        <v>33.770189999999999</v>
      </c>
      <c r="G29502">
        <v>70</v>
      </c>
      <c r="H29502">
        <v>70</v>
      </c>
      <c r="I29502">
        <v>18.317779999999999</v>
      </c>
      <c r="J29502">
        <v>62.449770000000001</v>
      </c>
      <c r="K29502">
        <v>50.449770000000001</v>
      </c>
      <c r="L29502">
        <v>29.041</v>
      </c>
      <c r="M29502">
        <v>5.5417300000000003</v>
      </c>
      <c r="N29502">
        <v>9.7891399999999997</v>
      </c>
      <c r="O29502">
        <v>1.8</v>
      </c>
      <c r="P29502">
        <v>0.24145</v>
      </c>
      <c r="Q29502">
        <v>1.6312800000000001</v>
      </c>
      <c r="R29502">
        <v>2.40516</v>
      </c>
      <c r="S29502">
        <v>12</v>
      </c>
    </row>
    <row r="29503" spans="1:19" hidden="1" x14ac:dyDescent="0.3">
      <c r="A29503" s="1" t="s">
        <v>10</v>
      </c>
      <c r="B29503" s="1" t="s">
        <v>27</v>
      </c>
      <c r="C29503">
        <v>1</v>
      </c>
      <c r="D29503" s="2">
        <v>40093</v>
      </c>
      <c r="E29503">
        <v>5.0154199999999998</v>
      </c>
      <c r="F29503">
        <v>21.59637</v>
      </c>
      <c r="G29503">
        <v>70</v>
      </c>
      <c r="H29503">
        <v>50</v>
      </c>
      <c r="I29503">
        <v>17.00319</v>
      </c>
      <c r="J29503">
        <v>54.756959999999999</v>
      </c>
      <c r="K29503">
        <v>42.756959999999999</v>
      </c>
      <c r="L29503">
        <v>15.49464</v>
      </c>
      <c r="M29503">
        <v>4.7847400000000002</v>
      </c>
      <c r="N29503">
        <v>2.8348300000000002</v>
      </c>
      <c r="O29503">
        <v>0.81699999999999995</v>
      </c>
      <c r="P29503">
        <v>0.16638</v>
      </c>
      <c r="Q29503">
        <v>5.6295000000000002</v>
      </c>
      <c r="R29503">
        <v>13.029859999999999</v>
      </c>
      <c r="S29503">
        <v>12</v>
      </c>
    </row>
    <row r="29504" spans="1:19" hidden="1" x14ac:dyDescent="0.3">
      <c r="A29504" s="1" t="s">
        <v>10</v>
      </c>
      <c r="B29504" s="1" t="s">
        <v>27</v>
      </c>
      <c r="C29504">
        <v>1</v>
      </c>
      <c r="D29504" s="2">
        <v>40096</v>
      </c>
      <c r="E29504">
        <v>6.4591200000000004</v>
      </c>
      <c r="F29504">
        <v>31.680679999999999</v>
      </c>
      <c r="G29504">
        <v>70</v>
      </c>
      <c r="H29504">
        <v>50</v>
      </c>
      <c r="I29504">
        <v>18.958469999999998</v>
      </c>
      <c r="J29504">
        <v>66.581829999999997</v>
      </c>
      <c r="K29504">
        <v>54.581829999999997</v>
      </c>
      <c r="L29504">
        <v>23.005410000000001</v>
      </c>
      <c r="M29504">
        <v>8.6650700000000001</v>
      </c>
      <c r="N29504">
        <v>6.03085</v>
      </c>
      <c r="O29504">
        <v>1.671</v>
      </c>
      <c r="P29504">
        <v>0.21293000000000001</v>
      </c>
      <c r="Q29504">
        <v>3.7889400000000002</v>
      </c>
      <c r="R29504">
        <v>11.20763</v>
      </c>
      <c r="S29504">
        <v>12</v>
      </c>
    </row>
    <row r="29505" spans="1:19" hidden="1" x14ac:dyDescent="0.3">
      <c r="A29505" s="1" t="s">
        <v>10</v>
      </c>
      <c r="B29505" s="1" t="s">
        <v>27</v>
      </c>
      <c r="C29505">
        <v>1</v>
      </c>
      <c r="D29505" s="2">
        <v>40099</v>
      </c>
      <c r="E29505">
        <v>6.3137100000000004</v>
      </c>
      <c r="F29505">
        <v>17.81831</v>
      </c>
      <c r="G29505">
        <v>30</v>
      </c>
      <c r="H29505">
        <v>50</v>
      </c>
      <c r="I29505">
        <v>13.366339999999999</v>
      </c>
      <c r="J29505">
        <v>38.062100000000001</v>
      </c>
      <c r="K29505">
        <v>26.062100000000001</v>
      </c>
      <c r="L29505">
        <v>15.8827</v>
      </c>
      <c r="M29505">
        <v>1.5445500000000001</v>
      </c>
      <c r="N29505">
        <v>2.3955899999999999</v>
      </c>
      <c r="O29505">
        <v>1.139</v>
      </c>
      <c r="P29505">
        <v>0.13009000000000001</v>
      </c>
      <c r="Q29505">
        <v>1.9109400000000001</v>
      </c>
      <c r="R29505">
        <v>3.05924</v>
      </c>
      <c r="S29505">
        <v>12</v>
      </c>
    </row>
    <row r="29506" spans="1:19" hidden="1" x14ac:dyDescent="0.3">
      <c r="A29506" s="1" t="s">
        <v>10</v>
      </c>
      <c r="B29506" s="1" t="s">
        <v>27</v>
      </c>
      <c r="C29506">
        <v>1</v>
      </c>
      <c r="D29506" s="2">
        <v>40102</v>
      </c>
      <c r="E29506">
        <v>2.6649799999999999</v>
      </c>
      <c r="F29506">
        <v>7.7766400000000004</v>
      </c>
      <c r="G29506">
        <v>30</v>
      </c>
      <c r="H29506">
        <v>10</v>
      </c>
      <c r="I29506">
        <v>12.012180000000001</v>
      </c>
      <c r="J29506">
        <v>33.241619999999998</v>
      </c>
      <c r="K29506">
        <v>21.241620000000001</v>
      </c>
      <c r="L29506">
        <v>5.9249000000000001</v>
      </c>
      <c r="M29506">
        <v>0.86670999999999998</v>
      </c>
      <c r="N29506">
        <v>1.23298</v>
      </c>
      <c r="O29506">
        <v>0</v>
      </c>
      <c r="P29506">
        <v>5.7869999999999998E-2</v>
      </c>
      <c r="Q29506">
        <v>3.4524599999999999</v>
      </c>
      <c r="R29506">
        <v>9.7066999999999997</v>
      </c>
      <c r="S29506">
        <v>12</v>
      </c>
    </row>
    <row r="29507" spans="1:19" hidden="1" x14ac:dyDescent="0.3">
      <c r="A29507" s="1" t="s">
        <v>10</v>
      </c>
      <c r="B29507" s="1" t="s">
        <v>27</v>
      </c>
      <c r="C29507">
        <v>1</v>
      </c>
      <c r="D29507" s="2">
        <v>40105</v>
      </c>
      <c r="E29507">
        <v>3.7344900000000001</v>
      </c>
      <c r="F29507">
        <v>8.6122800000000002</v>
      </c>
      <c r="G29507">
        <v>10</v>
      </c>
      <c r="H29507">
        <v>10</v>
      </c>
      <c r="I29507">
        <v>10.16499</v>
      </c>
      <c r="J29507">
        <v>27.635020000000001</v>
      </c>
      <c r="K29507">
        <v>15.635020000000001</v>
      </c>
      <c r="L29507">
        <v>6.0551399999999997</v>
      </c>
      <c r="M29507">
        <v>1.8486199999999999</v>
      </c>
      <c r="N29507">
        <v>2.47803</v>
      </c>
      <c r="O29507">
        <v>1.0049999999999999</v>
      </c>
      <c r="P29507">
        <v>6.3460000000000003E-2</v>
      </c>
      <c r="Q29507">
        <v>1.33782</v>
      </c>
      <c r="R29507">
        <v>2.8469500000000001</v>
      </c>
      <c r="S29507">
        <v>12</v>
      </c>
    </row>
    <row r="29508" spans="1:19" hidden="1" x14ac:dyDescent="0.3">
      <c r="A29508" s="1" t="s">
        <v>10</v>
      </c>
      <c r="B29508" s="1" t="s">
        <v>27</v>
      </c>
      <c r="C29508">
        <v>1</v>
      </c>
      <c r="D29508" s="2">
        <v>40108</v>
      </c>
      <c r="E29508">
        <v>10.29223</v>
      </c>
      <c r="F29508">
        <v>72.315330000000003</v>
      </c>
      <c r="G29508">
        <v>90</v>
      </c>
      <c r="H29508">
        <v>90</v>
      </c>
      <c r="I29508">
        <v>24.20504</v>
      </c>
      <c r="J29508">
        <v>112.51527</v>
      </c>
      <c r="K29508">
        <v>100.51527</v>
      </c>
      <c r="L29508">
        <v>58.4465</v>
      </c>
      <c r="M29508">
        <v>15.552490000000001</v>
      </c>
      <c r="N29508">
        <v>11.563219999999999</v>
      </c>
      <c r="O29508">
        <v>5.0650000000000004</v>
      </c>
      <c r="P29508">
        <v>0.59211999999999998</v>
      </c>
      <c r="Q29508">
        <v>4.5556200000000002</v>
      </c>
      <c r="R29508">
        <v>4.7403199999999996</v>
      </c>
      <c r="S29508">
        <v>12</v>
      </c>
    </row>
    <row r="29509" spans="1:19" hidden="1" x14ac:dyDescent="0.3">
      <c r="A29509" s="1" t="s">
        <v>10</v>
      </c>
      <c r="B29509" s="1" t="s">
        <v>27</v>
      </c>
      <c r="C29509">
        <v>1</v>
      </c>
      <c r="D29509" s="2">
        <v>40111</v>
      </c>
      <c r="E29509">
        <v>4.5558800000000002</v>
      </c>
      <c r="F29509">
        <v>19.421240000000001</v>
      </c>
      <c r="G29509">
        <v>50</v>
      </c>
      <c r="H29509">
        <v>30</v>
      </c>
      <c r="I29509">
        <v>16.691079999999999</v>
      </c>
      <c r="J29509">
        <v>53.074330000000003</v>
      </c>
      <c r="K29509">
        <v>41.074330000000003</v>
      </c>
      <c r="L29509">
        <v>15.086309999999999</v>
      </c>
      <c r="M29509">
        <v>2.7103799999999998</v>
      </c>
      <c r="N29509">
        <v>3.0787100000000001</v>
      </c>
      <c r="O29509">
        <v>0.51800000000000002</v>
      </c>
      <c r="P29509">
        <v>0.10938000000000001</v>
      </c>
      <c r="Q29509">
        <v>6.9995399999999997</v>
      </c>
      <c r="R29509">
        <v>12.572010000000001</v>
      </c>
      <c r="S29509">
        <v>12</v>
      </c>
    </row>
    <row r="29510" spans="1:19" hidden="1" x14ac:dyDescent="0.3">
      <c r="A29510" s="1" t="s">
        <v>10</v>
      </c>
      <c r="B29510" s="1" t="s">
        <v>27</v>
      </c>
      <c r="C29510">
        <v>1</v>
      </c>
      <c r="D29510" s="2">
        <v>40117</v>
      </c>
      <c r="E29510">
        <v>3.9344700000000001</v>
      </c>
      <c r="F29510">
        <v>22.159890000000001</v>
      </c>
      <c r="G29510">
        <v>70</v>
      </c>
      <c r="H29510">
        <v>30</v>
      </c>
      <c r="I29510">
        <v>19.187899999999999</v>
      </c>
      <c r="J29510">
        <v>68.127110000000002</v>
      </c>
      <c r="K29510">
        <v>56.127110000000002</v>
      </c>
      <c r="L29510">
        <v>16.886109999999999</v>
      </c>
      <c r="M29510">
        <v>4.9367999999999999</v>
      </c>
      <c r="N29510">
        <v>0.47437000000000001</v>
      </c>
      <c r="O29510">
        <v>0.124</v>
      </c>
      <c r="P29510">
        <v>0.16868</v>
      </c>
      <c r="Q29510">
        <v>5.0561999999999996</v>
      </c>
      <c r="R29510">
        <v>28.48095</v>
      </c>
      <c r="S29510">
        <v>12</v>
      </c>
    </row>
    <row r="29511" spans="1:19" hidden="1" x14ac:dyDescent="0.3">
      <c r="A29511" s="1" t="s">
        <v>10</v>
      </c>
      <c r="B29511" s="1" t="s">
        <v>27</v>
      </c>
      <c r="C29511">
        <v>1</v>
      </c>
      <c r="D29511" s="2">
        <v>40120</v>
      </c>
      <c r="E29511">
        <v>5.2168400000000004</v>
      </c>
      <c r="F29511">
        <v>17.828060000000001</v>
      </c>
      <c r="G29511">
        <v>50</v>
      </c>
      <c r="H29511">
        <v>50</v>
      </c>
      <c r="I29511">
        <v>14.7841</v>
      </c>
      <c r="J29511">
        <v>43.859650000000002</v>
      </c>
      <c r="K29511">
        <v>31.859649999999998</v>
      </c>
      <c r="L29511">
        <v>10.08376</v>
      </c>
      <c r="M29511">
        <v>6.0918400000000004</v>
      </c>
      <c r="N29511">
        <v>4.9024700000000001</v>
      </c>
      <c r="O29511">
        <v>2.089</v>
      </c>
      <c r="P29511">
        <v>0.14374999999999999</v>
      </c>
      <c r="Q29511">
        <v>3.5566800000000001</v>
      </c>
      <c r="R29511">
        <v>4.9921600000000002</v>
      </c>
      <c r="S29511">
        <v>12</v>
      </c>
    </row>
    <row r="29512" spans="1:19" hidden="1" x14ac:dyDescent="0.3">
      <c r="A29512" s="1" t="s">
        <v>10</v>
      </c>
      <c r="B29512" s="1" t="s">
        <v>27</v>
      </c>
      <c r="C29512">
        <v>1</v>
      </c>
      <c r="D29512" s="2">
        <v>40123</v>
      </c>
      <c r="E29512">
        <v>6.8088800000000003</v>
      </c>
      <c r="F29512">
        <v>18.88777</v>
      </c>
      <c r="G29512">
        <v>30</v>
      </c>
      <c r="H29512">
        <v>70</v>
      </c>
      <c r="I29512">
        <v>13.41488</v>
      </c>
      <c r="J29512">
        <v>38.247320000000002</v>
      </c>
      <c r="K29512">
        <v>26.247319999999998</v>
      </c>
      <c r="L29512">
        <v>14.29185</v>
      </c>
      <c r="M29512">
        <v>3.3238500000000002</v>
      </c>
      <c r="N29512">
        <v>3.0730599999999999</v>
      </c>
      <c r="O29512">
        <v>2.4940000000000002</v>
      </c>
      <c r="P29512">
        <v>0.14093</v>
      </c>
      <c r="Q29512">
        <v>1.68198</v>
      </c>
      <c r="R29512">
        <v>1.2416499999999999</v>
      </c>
      <c r="S29512">
        <v>12</v>
      </c>
    </row>
    <row r="29513" spans="1:19" hidden="1" x14ac:dyDescent="0.3">
      <c r="A29513" s="1" t="s">
        <v>10</v>
      </c>
      <c r="B29513" s="1" t="s">
        <v>27</v>
      </c>
      <c r="C29513">
        <v>1</v>
      </c>
      <c r="D29513" s="2">
        <v>40126</v>
      </c>
      <c r="E29513">
        <v>8.3691999999999993</v>
      </c>
      <c r="F29513">
        <v>45.503050000000002</v>
      </c>
      <c r="G29513">
        <v>90</v>
      </c>
      <c r="H29513">
        <v>70</v>
      </c>
      <c r="I29513">
        <v>20.826650000000001</v>
      </c>
      <c r="J29513">
        <v>80.258250000000004</v>
      </c>
      <c r="K29513">
        <v>68.258250000000004</v>
      </c>
      <c r="L29513">
        <v>36.442219999999999</v>
      </c>
      <c r="M29513">
        <v>9.1901100000000007</v>
      </c>
      <c r="N29513">
        <v>12.889889999999999</v>
      </c>
      <c r="O29513">
        <v>5.1689999999999996</v>
      </c>
      <c r="P29513">
        <v>0.47616999999999998</v>
      </c>
      <c r="Q29513">
        <v>2.4733200000000002</v>
      </c>
      <c r="R29513">
        <v>1.61755</v>
      </c>
      <c r="S29513">
        <v>12</v>
      </c>
    </row>
    <row r="29514" spans="1:19" hidden="1" x14ac:dyDescent="0.3">
      <c r="A29514" s="1" t="s">
        <v>10</v>
      </c>
      <c r="B29514" s="1" t="s">
        <v>27</v>
      </c>
      <c r="C29514">
        <v>1</v>
      </c>
      <c r="D29514" s="2">
        <v>40129</v>
      </c>
      <c r="E29514">
        <v>2.8558400000000002</v>
      </c>
      <c r="F29514">
        <v>10.484769999999999</v>
      </c>
      <c r="G29514">
        <v>50</v>
      </c>
      <c r="H29514">
        <v>10</v>
      </c>
      <c r="I29514">
        <v>14.39954</v>
      </c>
      <c r="J29514">
        <v>42.205010000000001</v>
      </c>
      <c r="K29514">
        <v>30.205010000000001</v>
      </c>
      <c r="L29514">
        <v>7.3149100000000002</v>
      </c>
      <c r="M29514">
        <v>1.6430499999999999</v>
      </c>
      <c r="N29514">
        <v>1.66378</v>
      </c>
      <c r="O29514">
        <v>0.218</v>
      </c>
      <c r="P29514">
        <v>0.10342999999999999</v>
      </c>
      <c r="Q29514">
        <v>4.7368800000000002</v>
      </c>
      <c r="R29514">
        <v>14.52496</v>
      </c>
      <c r="S29514">
        <v>12</v>
      </c>
    </row>
    <row r="29515" spans="1:19" hidden="1" x14ac:dyDescent="0.3">
      <c r="A29515" s="1" t="s">
        <v>10</v>
      </c>
      <c r="B29515" s="1" t="s">
        <v>27</v>
      </c>
      <c r="C29515">
        <v>1</v>
      </c>
      <c r="D29515" s="2">
        <v>40132</v>
      </c>
      <c r="E29515">
        <v>3.2498</v>
      </c>
      <c r="F29515">
        <v>9.0770499999999998</v>
      </c>
      <c r="G29515">
        <v>30</v>
      </c>
      <c r="H29515">
        <v>10</v>
      </c>
      <c r="I29515">
        <v>11.85248</v>
      </c>
      <c r="J29515">
        <v>32.714979999999997</v>
      </c>
      <c r="K29515">
        <v>20.714980000000001</v>
      </c>
      <c r="L29515">
        <v>6.6121100000000004</v>
      </c>
      <c r="M29515">
        <v>2.32938</v>
      </c>
      <c r="N29515">
        <v>4.3617699999999999</v>
      </c>
      <c r="O29515">
        <v>1.0269999999999999</v>
      </c>
      <c r="P29515">
        <v>4.3180000000000003E-2</v>
      </c>
      <c r="Q29515">
        <v>0.30474000000000001</v>
      </c>
      <c r="R29515">
        <v>6.0368000000000004</v>
      </c>
      <c r="S29515">
        <v>12</v>
      </c>
    </row>
    <row r="29516" spans="1:19" hidden="1" x14ac:dyDescent="0.3">
      <c r="A29516" s="1" t="s">
        <v>10</v>
      </c>
      <c r="B29516" s="1" t="s">
        <v>27</v>
      </c>
      <c r="C29516">
        <v>1</v>
      </c>
      <c r="D29516" s="2">
        <v>40135</v>
      </c>
      <c r="E29516">
        <v>3.9400300000000001</v>
      </c>
      <c r="F29516">
        <v>8.93337</v>
      </c>
      <c r="G29516">
        <v>10</v>
      </c>
      <c r="H29516">
        <v>30</v>
      </c>
      <c r="I29516">
        <v>10.091480000000001</v>
      </c>
      <c r="J29516">
        <v>27.43263</v>
      </c>
      <c r="K29516">
        <v>15.43263</v>
      </c>
      <c r="L29516">
        <v>6.7583200000000003</v>
      </c>
      <c r="M29516">
        <v>1.69943</v>
      </c>
      <c r="N29516">
        <v>1.8495299999999999</v>
      </c>
      <c r="O29516">
        <v>0.45300000000000001</v>
      </c>
      <c r="P29516">
        <v>7.9640000000000002E-2</v>
      </c>
      <c r="Q29516">
        <v>1.9188000000000001</v>
      </c>
      <c r="R29516">
        <v>2.6739099999999998</v>
      </c>
      <c r="S29516">
        <v>12</v>
      </c>
    </row>
    <row r="29517" spans="1:19" hidden="1" x14ac:dyDescent="0.3">
      <c r="A29517" s="1" t="s">
        <v>10</v>
      </c>
      <c r="B29517" s="1" t="s">
        <v>27</v>
      </c>
      <c r="C29517">
        <v>1</v>
      </c>
      <c r="D29517" s="2">
        <v>40138</v>
      </c>
      <c r="E29517">
        <v>8.5544600000000006</v>
      </c>
      <c r="F29517">
        <v>31.015319999999999</v>
      </c>
      <c r="G29517">
        <v>50</v>
      </c>
      <c r="H29517">
        <v>90</v>
      </c>
      <c r="I29517">
        <v>16.85444</v>
      </c>
      <c r="J29517">
        <v>53.948450000000001</v>
      </c>
      <c r="K29517">
        <v>41.948450000000001</v>
      </c>
      <c r="L29517">
        <v>25.40117</v>
      </c>
      <c r="M29517">
        <v>4.2460899999999997</v>
      </c>
      <c r="N29517">
        <v>4.6173500000000001</v>
      </c>
      <c r="O29517">
        <v>3.8010000000000002</v>
      </c>
      <c r="P29517">
        <v>0.21945000000000001</v>
      </c>
      <c r="Q29517">
        <v>1.62096</v>
      </c>
      <c r="R29517">
        <v>2.04244</v>
      </c>
      <c r="S29517">
        <v>12</v>
      </c>
    </row>
    <row r="29518" spans="1:19" hidden="1" x14ac:dyDescent="0.3">
      <c r="A29518" s="1" t="s">
        <v>10</v>
      </c>
      <c r="B29518" s="1" t="s">
        <v>27</v>
      </c>
      <c r="C29518">
        <v>1</v>
      </c>
      <c r="D29518" s="2">
        <v>40141</v>
      </c>
      <c r="E29518">
        <v>2.57491</v>
      </c>
      <c r="F29518">
        <v>8.4395299999999995</v>
      </c>
      <c r="G29518">
        <v>30</v>
      </c>
      <c r="H29518">
        <v>10</v>
      </c>
      <c r="I29518">
        <v>13.13097</v>
      </c>
      <c r="J29518">
        <v>37.176690000000001</v>
      </c>
      <c r="K29518">
        <v>25.176690000000001</v>
      </c>
      <c r="L29518">
        <v>6.84877</v>
      </c>
      <c r="M29518">
        <v>1.2940199999999999</v>
      </c>
      <c r="N29518">
        <v>0.43945000000000001</v>
      </c>
      <c r="O29518">
        <v>0.26200000000000001</v>
      </c>
      <c r="P29518">
        <v>6.8409999999999999E-2</v>
      </c>
      <c r="Q29518">
        <v>1.7550600000000001</v>
      </c>
      <c r="R29518">
        <v>14.508990000000001</v>
      </c>
      <c r="S29518">
        <v>12</v>
      </c>
    </row>
    <row r="29519" spans="1:19" hidden="1" x14ac:dyDescent="0.3">
      <c r="A29519" s="1" t="s">
        <v>10</v>
      </c>
      <c r="B29519" s="1" t="s">
        <v>27</v>
      </c>
      <c r="C29519">
        <v>1</v>
      </c>
      <c r="D29519" s="2">
        <v>40144</v>
      </c>
      <c r="E29519">
        <v>2.2369500000000002</v>
      </c>
      <c r="F29519">
        <v>4.7069299999999998</v>
      </c>
      <c r="G29519">
        <v>10</v>
      </c>
      <c r="H29519">
        <v>10</v>
      </c>
      <c r="I29519">
        <v>8.5368399999999998</v>
      </c>
      <c r="J29519">
        <v>23.48282</v>
      </c>
      <c r="K29519">
        <v>11.48282</v>
      </c>
      <c r="L29519">
        <v>3.8985799999999999</v>
      </c>
      <c r="M29519">
        <v>0.31014999999999998</v>
      </c>
      <c r="N29519">
        <v>0.61921999999999999</v>
      </c>
      <c r="O29519">
        <v>0.34200000000000003</v>
      </c>
      <c r="P29519">
        <v>2.9790000000000001E-2</v>
      </c>
      <c r="Q29519">
        <v>1.2121200000000001</v>
      </c>
      <c r="R29519">
        <v>5.0709600000000004</v>
      </c>
      <c r="S29519">
        <v>12</v>
      </c>
    </row>
    <row r="29520" spans="1:19" hidden="1" x14ac:dyDescent="0.3">
      <c r="A29520" s="1" t="s">
        <v>10</v>
      </c>
      <c r="B29520" s="1" t="s">
        <v>27</v>
      </c>
      <c r="C29520">
        <v>1</v>
      </c>
      <c r="D29520" s="2">
        <v>40147</v>
      </c>
      <c r="E29520">
        <v>4.6866099999999999</v>
      </c>
      <c r="F29520">
        <v>25.725090000000002</v>
      </c>
      <c r="G29520">
        <v>70</v>
      </c>
      <c r="H29520">
        <v>30</v>
      </c>
      <c r="I29520">
        <v>19.279530000000001</v>
      </c>
      <c r="J29520">
        <v>68.754189999999994</v>
      </c>
      <c r="K29520">
        <v>56.754190000000001</v>
      </c>
      <c r="L29520">
        <v>15.66254</v>
      </c>
      <c r="M29520">
        <v>8.6293900000000008</v>
      </c>
      <c r="N29520">
        <v>8.8153699999999997</v>
      </c>
      <c r="O29520">
        <v>1.53</v>
      </c>
      <c r="P29520">
        <v>0.22495999999999999</v>
      </c>
      <c r="Q29520">
        <v>5.9709000000000003</v>
      </c>
      <c r="R29520">
        <v>15.92102</v>
      </c>
      <c r="S29520">
        <v>12</v>
      </c>
    </row>
    <row r="29521" spans="1:19" hidden="1" x14ac:dyDescent="0.3">
      <c r="A29521" s="1" t="s">
        <v>10</v>
      </c>
      <c r="B29521" s="1" t="s">
        <v>27</v>
      </c>
      <c r="C29521">
        <v>1</v>
      </c>
      <c r="D29521" s="2">
        <v>40150</v>
      </c>
      <c r="E29521">
        <v>4.0488499999999998</v>
      </c>
      <c r="F29521">
        <v>33.033499999999997</v>
      </c>
      <c r="G29521">
        <v>90</v>
      </c>
      <c r="H29521">
        <v>30</v>
      </c>
      <c r="I29521">
        <v>22.947099999999999</v>
      </c>
      <c r="J29521">
        <v>99.215559999999996</v>
      </c>
      <c r="K29521">
        <v>87.215559999999996</v>
      </c>
      <c r="L29521">
        <v>26.208770000000001</v>
      </c>
      <c r="M29521">
        <v>6.6343300000000003</v>
      </c>
      <c r="N29521">
        <v>1.48356</v>
      </c>
      <c r="O29521">
        <v>0.69099999999999995</v>
      </c>
      <c r="P29521">
        <v>0.41909000000000002</v>
      </c>
      <c r="Q29521">
        <v>6.7763400000000003</v>
      </c>
      <c r="R29521">
        <v>45.002470000000002</v>
      </c>
      <c r="S29521">
        <v>12</v>
      </c>
    </row>
    <row r="29522" spans="1:19" hidden="1" x14ac:dyDescent="0.3">
      <c r="A29522" s="1" t="s">
        <v>10</v>
      </c>
      <c r="B29522" s="1" t="s">
        <v>27</v>
      </c>
      <c r="C29522">
        <v>1</v>
      </c>
      <c r="D29522" s="2">
        <v>40153</v>
      </c>
      <c r="E29522">
        <v>7.7294700000000001</v>
      </c>
      <c r="F29522">
        <v>24.30461</v>
      </c>
      <c r="G29522">
        <v>50</v>
      </c>
      <c r="H29522">
        <v>70</v>
      </c>
      <c r="I29522">
        <v>15.07329</v>
      </c>
      <c r="J29522">
        <v>45.146540000000002</v>
      </c>
      <c r="K29522">
        <v>33.146540000000002</v>
      </c>
      <c r="L29522">
        <v>11.829140000000001</v>
      </c>
      <c r="M29522">
        <v>13.93328</v>
      </c>
      <c r="N29522">
        <v>3.4921199999999999</v>
      </c>
      <c r="O29522">
        <v>1.3680000000000001</v>
      </c>
      <c r="P29522">
        <v>0.22519</v>
      </c>
      <c r="Q29522">
        <v>1.1367</v>
      </c>
      <c r="R29522">
        <v>1.16211</v>
      </c>
      <c r="S29522">
        <v>12</v>
      </c>
    </row>
    <row r="29523" spans="1:19" hidden="1" x14ac:dyDescent="0.3">
      <c r="A29523" s="1" t="s">
        <v>10</v>
      </c>
      <c r="B29523" s="1" t="s">
        <v>27</v>
      </c>
      <c r="C29523">
        <v>1</v>
      </c>
      <c r="D29523" s="2">
        <v>40156</v>
      </c>
      <c r="E29523">
        <v>4.4915900000000004</v>
      </c>
      <c r="F29523">
        <v>29.454599999999999</v>
      </c>
      <c r="G29523">
        <v>90</v>
      </c>
      <c r="H29523">
        <v>30</v>
      </c>
      <c r="I29523">
        <v>20.968299999999999</v>
      </c>
      <c r="J29523">
        <v>81.403260000000003</v>
      </c>
      <c r="K29523">
        <v>69.403260000000003</v>
      </c>
      <c r="L29523">
        <v>21.836279999999999</v>
      </c>
      <c r="M29523">
        <v>6.8443500000000004</v>
      </c>
      <c r="N29523">
        <v>3.4125299999999998</v>
      </c>
      <c r="O29523">
        <v>1.1180000000000001</v>
      </c>
      <c r="P29523">
        <v>0.24826999999999999</v>
      </c>
      <c r="Q29523">
        <v>5.6520000000000001</v>
      </c>
      <c r="R29523">
        <v>30.291820000000001</v>
      </c>
      <c r="S29523">
        <v>12</v>
      </c>
    </row>
    <row r="29524" spans="1:19" hidden="1" x14ac:dyDescent="0.3">
      <c r="A29524" s="1" t="s">
        <v>10</v>
      </c>
      <c r="B29524" s="1" t="s">
        <v>27</v>
      </c>
      <c r="C29524">
        <v>1</v>
      </c>
      <c r="D29524" s="2">
        <v>40159</v>
      </c>
      <c r="E29524">
        <v>5.8764700000000003</v>
      </c>
      <c r="F29524">
        <v>15.09854</v>
      </c>
      <c r="G29524">
        <v>30</v>
      </c>
      <c r="H29524">
        <v>50</v>
      </c>
      <c r="I29524">
        <v>12.23118</v>
      </c>
      <c r="J29524">
        <v>33.977640000000001</v>
      </c>
      <c r="K29524">
        <v>21.977640000000001</v>
      </c>
      <c r="L29524">
        <v>10.497909999999999</v>
      </c>
      <c r="M29524">
        <v>4.44956</v>
      </c>
      <c r="N29524">
        <v>2.5912799999999998</v>
      </c>
      <c r="O29524">
        <v>1.0109999999999999</v>
      </c>
      <c r="P29524">
        <v>0.17122000000000001</v>
      </c>
      <c r="Q29524">
        <v>1.7514000000000001</v>
      </c>
      <c r="R29524">
        <v>1.50528</v>
      </c>
      <c r="S29524">
        <v>12</v>
      </c>
    </row>
    <row r="29525" spans="1:19" hidden="1" x14ac:dyDescent="0.3">
      <c r="A29525" s="1" t="s">
        <v>10</v>
      </c>
      <c r="B29525" s="1" t="s">
        <v>27</v>
      </c>
      <c r="C29525">
        <v>1</v>
      </c>
      <c r="D29525" s="2">
        <v>40162</v>
      </c>
      <c r="E29525">
        <v>8.6744900000000005</v>
      </c>
      <c r="F29525">
        <v>35.653750000000002</v>
      </c>
      <c r="G29525">
        <v>70</v>
      </c>
      <c r="H29525">
        <v>90</v>
      </c>
      <c r="I29525">
        <v>18.160340000000001</v>
      </c>
      <c r="J29525">
        <v>61.474269999999997</v>
      </c>
      <c r="K29525">
        <v>49.474269999999997</v>
      </c>
      <c r="L29525">
        <v>28.07377</v>
      </c>
      <c r="M29525">
        <v>7.46366</v>
      </c>
      <c r="N29525">
        <v>4.9198399999999998</v>
      </c>
      <c r="O29525">
        <v>2.452</v>
      </c>
      <c r="P29525">
        <v>0.21421999999999999</v>
      </c>
      <c r="Q29525">
        <v>2.9812799999999999</v>
      </c>
      <c r="R29525">
        <v>3.3694999999999999</v>
      </c>
      <c r="S29525">
        <v>12</v>
      </c>
    </row>
    <row r="29526" spans="1:19" hidden="1" x14ac:dyDescent="0.3">
      <c r="A29526" s="1" t="s">
        <v>10</v>
      </c>
      <c r="B29526" s="1" t="s">
        <v>27</v>
      </c>
      <c r="C29526">
        <v>1</v>
      </c>
      <c r="D29526" s="2">
        <v>40165</v>
      </c>
      <c r="E29526">
        <v>3.72953</v>
      </c>
      <c r="F29526">
        <v>8.60717</v>
      </c>
      <c r="G29526">
        <v>10</v>
      </c>
      <c r="H29526">
        <v>10</v>
      </c>
      <c r="I29526">
        <v>10.170019999999999</v>
      </c>
      <c r="J29526">
        <v>27.64892</v>
      </c>
      <c r="K29526">
        <v>15.64892</v>
      </c>
      <c r="L29526">
        <v>4.0675600000000003</v>
      </c>
      <c r="M29526">
        <v>3.15252</v>
      </c>
      <c r="N29526">
        <v>3.5276900000000002</v>
      </c>
      <c r="O29526">
        <v>1.7210000000000001</v>
      </c>
      <c r="P29526">
        <v>0.16078000000000001</v>
      </c>
      <c r="Q29526">
        <v>1.60884</v>
      </c>
      <c r="R29526">
        <v>1.4105399999999999</v>
      </c>
      <c r="S29526">
        <v>12</v>
      </c>
    </row>
    <row r="29527" spans="1:19" hidden="1" x14ac:dyDescent="0.3">
      <c r="A29527" s="1" t="s">
        <v>10</v>
      </c>
      <c r="B29527" s="1" t="s">
        <v>27</v>
      </c>
      <c r="C29527">
        <v>1</v>
      </c>
      <c r="D29527" s="2">
        <v>40168</v>
      </c>
      <c r="E29527">
        <v>3.4740899999999999</v>
      </c>
      <c r="F29527">
        <v>7.7104299999999997</v>
      </c>
      <c r="G29527">
        <v>10</v>
      </c>
      <c r="H29527">
        <v>10</v>
      </c>
      <c r="I29527">
        <v>9.6592300000000009</v>
      </c>
      <c r="J29527">
        <v>26.272120000000001</v>
      </c>
      <c r="K29527">
        <v>14.272119999999999</v>
      </c>
      <c r="L29527">
        <v>5.7184799999999996</v>
      </c>
      <c r="M29527">
        <v>0.95060999999999996</v>
      </c>
      <c r="N29527">
        <v>2.3051200000000001</v>
      </c>
      <c r="O29527">
        <v>0.90500000000000003</v>
      </c>
      <c r="P29527">
        <v>7.17E-2</v>
      </c>
      <c r="Q29527">
        <v>1.8790800000000001</v>
      </c>
      <c r="R29527">
        <v>2.4421200000000001</v>
      </c>
      <c r="S29527">
        <v>12</v>
      </c>
    </row>
    <row r="29528" spans="1:19" hidden="1" x14ac:dyDescent="0.3">
      <c r="A29528" s="1" t="s">
        <v>10</v>
      </c>
      <c r="B29528" s="1" t="s">
        <v>27</v>
      </c>
      <c r="C29528">
        <v>1</v>
      </c>
      <c r="D29528" s="2">
        <v>40171</v>
      </c>
      <c r="E29528">
        <v>3.92516</v>
      </c>
      <c r="F29528">
        <v>12.54311</v>
      </c>
      <c r="G29528">
        <v>30</v>
      </c>
      <c r="H29528">
        <v>30</v>
      </c>
      <c r="I29528">
        <v>13.516109999999999</v>
      </c>
      <c r="J29528">
        <v>38.636450000000004</v>
      </c>
      <c r="K29528">
        <v>26.63645</v>
      </c>
      <c r="L29528">
        <v>5.8517299999999999</v>
      </c>
      <c r="M29528">
        <v>3.53992</v>
      </c>
      <c r="N29528">
        <v>3.7078700000000002</v>
      </c>
      <c r="O29528">
        <v>1.6279999999999999</v>
      </c>
      <c r="P29528">
        <v>7.3380000000000001E-2</v>
      </c>
      <c r="Q29528">
        <v>8.7197399999999998</v>
      </c>
      <c r="R29528">
        <v>3.1158100000000002</v>
      </c>
      <c r="S29528">
        <v>12</v>
      </c>
    </row>
    <row r="29529" spans="1:19" hidden="1" x14ac:dyDescent="0.3">
      <c r="A29529" s="1" t="s">
        <v>10</v>
      </c>
      <c r="B29529" s="1" t="s">
        <v>27</v>
      </c>
      <c r="C29529">
        <v>1</v>
      </c>
      <c r="D29529" s="2">
        <v>40174</v>
      </c>
      <c r="E29529">
        <v>3.9377</v>
      </c>
      <c r="F29529">
        <v>26.59027</v>
      </c>
      <c r="G29529">
        <v>90</v>
      </c>
      <c r="H29529">
        <v>30</v>
      </c>
      <c r="I29529">
        <v>21.003810000000001</v>
      </c>
      <c r="J29529">
        <v>81.692779999999999</v>
      </c>
      <c r="K29529">
        <v>69.692779999999999</v>
      </c>
      <c r="L29529">
        <v>20.441140000000001</v>
      </c>
      <c r="M29529">
        <v>5.1440400000000004</v>
      </c>
      <c r="N29529">
        <v>1.93527</v>
      </c>
      <c r="O29529">
        <v>0.78400000000000003</v>
      </c>
      <c r="P29529">
        <v>0.24431</v>
      </c>
      <c r="Q29529">
        <v>6.8584800000000001</v>
      </c>
      <c r="R29529">
        <v>34.285539999999997</v>
      </c>
      <c r="S29529">
        <v>12</v>
      </c>
    </row>
    <row r="29530" spans="1:19" hidden="1" x14ac:dyDescent="0.3">
      <c r="A29530" s="1" t="s">
        <v>10</v>
      </c>
      <c r="B29530" s="1" t="s">
        <v>27</v>
      </c>
      <c r="C29530">
        <v>1</v>
      </c>
      <c r="D29530" s="2">
        <v>40177</v>
      </c>
      <c r="E29530">
        <v>3.0554999999999999</v>
      </c>
      <c r="F29530">
        <v>7.3951799999999999</v>
      </c>
      <c r="G29530">
        <v>10</v>
      </c>
      <c r="H29530">
        <v>10</v>
      </c>
      <c r="I29530">
        <v>10.32774</v>
      </c>
      <c r="J29530">
        <v>28.088470000000001</v>
      </c>
      <c r="K29530">
        <v>16.088470000000001</v>
      </c>
      <c r="L29530">
        <v>4.3526300000000004</v>
      </c>
      <c r="M29530">
        <v>1.94858</v>
      </c>
      <c r="N29530">
        <v>3.3748200000000002</v>
      </c>
      <c r="O29530">
        <v>0.98899999999999999</v>
      </c>
      <c r="P29530">
        <v>0.11949</v>
      </c>
      <c r="Q29530">
        <v>1.9576199999999999</v>
      </c>
      <c r="R29530">
        <v>3.3463400000000001</v>
      </c>
      <c r="S29530">
        <v>12</v>
      </c>
    </row>
    <row r="29531" spans="1:19" hidden="1" x14ac:dyDescent="0.3">
      <c r="A29531" s="1" t="s">
        <v>10</v>
      </c>
      <c r="B29531" s="1" t="s">
        <v>27</v>
      </c>
      <c r="C29531">
        <v>1</v>
      </c>
      <c r="D29531" s="2">
        <v>40180</v>
      </c>
      <c r="E29531">
        <v>6.20885</v>
      </c>
      <c r="F29531">
        <v>19.728529999999999</v>
      </c>
      <c r="G29531">
        <v>50</v>
      </c>
      <c r="H29531">
        <v>70</v>
      </c>
      <c r="I29531">
        <v>14.50522</v>
      </c>
      <c r="J29531">
        <v>42.653399999999998</v>
      </c>
      <c r="K29531">
        <v>30.653400000000001</v>
      </c>
      <c r="L29531">
        <v>15.69049</v>
      </c>
      <c r="M29531">
        <v>3.3663500000000002</v>
      </c>
      <c r="N29531">
        <v>5.30016</v>
      </c>
      <c r="O29531">
        <v>2.5779999999999998</v>
      </c>
      <c r="P29531">
        <v>0.13838</v>
      </c>
      <c r="Q29531">
        <v>0.73668</v>
      </c>
      <c r="R29531">
        <v>2.84335</v>
      </c>
      <c r="S29531">
        <v>12</v>
      </c>
    </row>
    <row r="29532" spans="1:19" hidden="1" x14ac:dyDescent="0.3">
      <c r="A29532" s="1" t="s">
        <v>10</v>
      </c>
      <c r="B29532" s="1" t="s">
        <v>27</v>
      </c>
      <c r="C29532">
        <v>1</v>
      </c>
      <c r="D29532" s="2">
        <v>40183</v>
      </c>
      <c r="E29532">
        <v>4.0339900000000002</v>
      </c>
      <c r="F29532">
        <v>9.8446599999999993</v>
      </c>
      <c r="G29532">
        <v>10</v>
      </c>
      <c r="H29532">
        <v>30</v>
      </c>
      <c r="I29532">
        <v>10.87101</v>
      </c>
      <c r="J29532">
        <v>29.65663</v>
      </c>
      <c r="K29532">
        <v>17.65663</v>
      </c>
      <c r="L29532">
        <v>3.99892</v>
      </c>
      <c r="M29532">
        <v>4.0682600000000004</v>
      </c>
      <c r="N29532">
        <v>4.8103400000000001</v>
      </c>
      <c r="O29532">
        <v>2.5110000000000001</v>
      </c>
      <c r="P29532">
        <v>9.9440000000000001E-2</v>
      </c>
      <c r="Q29532">
        <v>1.21224</v>
      </c>
      <c r="R29532">
        <v>0.95643</v>
      </c>
      <c r="S29532">
        <v>12</v>
      </c>
    </row>
    <row r="29533" spans="1:19" hidden="1" x14ac:dyDescent="0.3">
      <c r="A29533" s="1" t="s">
        <v>10</v>
      </c>
      <c r="B29533" s="1" t="s">
        <v>27</v>
      </c>
      <c r="C29533">
        <v>1</v>
      </c>
      <c r="D29533" s="2">
        <v>40186</v>
      </c>
      <c r="E29533">
        <v>5.8444099999999999</v>
      </c>
      <c r="F29533">
        <v>15.12293</v>
      </c>
      <c r="G29533">
        <v>30</v>
      </c>
      <c r="H29533">
        <v>50</v>
      </c>
      <c r="I29533">
        <v>12.28755</v>
      </c>
      <c r="J29533">
        <v>34.169730000000001</v>
      </c>
      <c r="K29533">
        <v>22.169730000000001</v>
      </c>
      <c r="L29533">
        <v>9.0668299999999995</v>
      </c>
      <c r="M29533">
        <v>4.63028</v>
      </c>
      <c r="N29533">
        <v>4.3434999999999997</v>
      </c>
      <c r="O29533">
        <v>3.2839999999999998</v>
      </c>
      <c r="P29533">
        <v>9.7390000000000004E-2</v>
      </c>
      <c r="Q29533">
        <v>0.1191</v>
      </c>
      <c r="R29533">
        <v>0.62863000000000002</v>
      </c>
      <c r="S29533">
        <v>12</v>
      </c>
    </row>
    <row r="29534" spans="1:19" hidden="1" x14ac:dyDescent="0.3">
      <c r="A29534" s="1" t="s">
        <v>10</v>
      </c>
      <c r="B29534" s="1" t="s">
        <v>27</v>
      </c>
      <c r="C29534">
        <v>1</v>
      </c>
      <c r="D29534" s="2">
        <v>40189</v>
      </c>
      <c r="E29534">
        <v>7.9213500000000003</v>
      </c>
      <c r="F29534">
        <v>29.508230000000001</v>
      </c>
      <c r="G29534">
        <v>70</v>
      </c>
      <c r="H29534">
        <v>70</v>
      </c>
      <c r="I29534">
        <v>16.851659999999999</v>
      </c>
      <c r="J29534">
        <v>53.933459999999997</v>
      </c>
      <c r="K29534">
        <v>41.933459999999997</v>
      </c>
      <c r="L29534">
        <v>20.972560000000001</v>
      </c>
      <c r="M29534">
        <v>7.9737900000000002</v>
      </c>
      <c r="N29534">
        <v>6.5745500000000003</v>
      </c>
      <c r="O29534">
        <v>3.1389999999999998</v>
      </c>
      <c r="P29534">
        <v>0.26665</v>
      </c>
      <c r="Q29534">
        <v>1.96854</v>
      </c>
      <c r="R29534">
        <v>1.0383800000000001</v>
      </c>
      <c r="S29534">
        <v>12</v>
      </c>
    </row>
    <row r="29535" spans="1:19" hidden="1" x14ac:dyDescent="0.3">
      <c r="A29535" s="1" t="s">
        <v>10</v>
      </c>
      <c r="B29535" s="1" t="s">
        <v>27</v>
      </c>
      <c r="C29535">
        <v>1</v>
      </c>
      <c r="D29535" s="2">
        <v>40192</v>
      </c>
      <c r="E29535">
        <v>8.4973500000000008</v>
      </c>
      <c r="F29535">
        <v>32.167450000000002</v>
      </c>
      <c r="G29535">
        <v>70</v>
      </c>
      <c r="H29535">
        <v>90</v>
      </c>
      <c r="I29535">
        <v>17.261620000000001</v>
      </c>
      <c r="J29535">
        <v>56.190469999999998</v>
      </c>
      <c r="K29535">
        <v>44.190469999999998</v>
      </c>
      <c r="L29535">
        <v>25.444369999999999</v>
      </c>
      <c r="M29535">
        <v>5.6452799999999996</v>
      </c>
      <c r="N29535">
        <v>5.3420100000000001</v>
      </c>
      <c r="O29535">
        <v>2.8290000000000002</v>
      </c>
      <c r="P29535">
        <v>0.33855000000000002</v>
      </c>
      <c r="Q29535">
        <v>3.8702999999999999</v>
      </c>
      <c r="R29535">
        <v>0.72094999999999998</v>
      </c>
      <c r="S29535">
        <v>12</v>
      </c>
    </row>
    <row r="29536" spans="1:19" hidden="1" x14ac:dyDescent="0.3">
      <c r="A29536" s="1" t="s">
        <v>10</v>
      </c>
      <c r="B29536" s="1" t="s">
        <v>27</v>
      </c>
      <c r="C29536">
        <v>1</v>
      </c>
      <c r="D29536" s="2">
        <v>40195</v>
      </c>
      <c r="E29536">
        <v>7.2831200000000003</v>
      </c>
      <c r="F29536">
        <v>33.940249999999999</v>
      </c>
      <c r="G29536">
        <v>70</v>
      </c>
      <c r="H29536">
        <v>70</v>
      </c>
      <c r="I29536">
        <v>18.81193</v>
      </c>
      <c r="J29536">
        <v>65.613299999999995</v>
      </c>
      <c r="K29536">
        <v>53.613300000000002</v>
      </c>
      <c r="L29536">
        <v>28.244299999999999</v>
      </c>
      <c r="M29536">
        <v>6.2375100000000003</v>
      </c>
      <c r="N29536">
        <v>6.7792700000000004</v>
      </c>
      <c r="O29536">
        <v>2.0739999999999998</v>
      </c>
      <c r="P29536">
        <v>0.27871000000000001</v>
      </c>
      <c r="Q29536">
        <v>2.48916</v>
      </c>
      <c r="R29536">
        <v>7.5103400000000002</v>
      </c>
      <c r="S29536">
        <v>12</v>
      </c>
    </row>
    <row r="29537" spans="1:19" hidden="1" x14ac:dyDescent="0.3">
      <c r="A29537" s="1" t="s">
        <v>10</v>
      </c>
      <c r="B29537" s="1" t="s">
        <v>27</v>
      </c>
      <c r="C29537">
        <v>1</v>
      </c>
      <c r="D29537" s="2">
        <v>40198</v>
      </c>
      <c r="E29537">
        <v>7.5509199999999996</v>
      </c>
      <c r="F29537">
        <v>29.275449999999999</v>
      </c>
      <c r="G29537">
        <v>70</v>
      </c>
      <c r="H29537">
        <v>70</v>
      </c>
      <c r="I29537">
        <v>17.08981</v>
      </c>
      <c r="J29537">
        <v>55.233289999999997</v>
      </c>
      <c r="K29537">
        <v>43.233289999999997</v>
      </c>
      <c r="L29537">
        <v>18.762650000000001</v>
      </c>
      <c r="M29537">
        <v>8.6719299999999997</v>
      </c>
      <c r="N29537">
        <v>7.8698300000000003</v>
      </c>
      <c r="O29537">
        <v>5.7830000000000004</v>
      </c>
      <c r="P29537">
        <v>0.18224000000000001</v>
      </c>
      <c r="Q29537">
        <v>0.66281999999999996</v>
      </c>
      <c r="R29537">
        <v>1.3008200000000001</v>
      </c>
      <c r="S29537">
        <v>12</v>
      </c>
    </row>
    <row r="29538" spans="1:19" hidden="1" x14ac:dyDescent="0.3">
      <c r="A29538" s="1" t="s">
        <v>10</v>
      </c>
      <c r="B29538" s="1" t="s">
        <v>27</v>
      </c>
      <c r="C29538">
        <v>1</v>
      </c>
      <c r="D29538" s="2">
        <v>40201</v>
      </c>
      <c r="E29538">
        <v>3.3413599999999999</v>
      </c>
      <c r="F29538">
        <v>10.602460000000001</v>
      </c>
      <c r="G29538">
        <v>30</v>
      </c>
      <c r="H29538">
        <v>10</v>
      </c>
      <c r="I29538">
        <v>13.171290000000001</v>
      </c>
      <c r="J29538">
        <v>37.326880000000003</v>
      </c>
      <c r="K29538">
        <v>25.326879999999999</v>
      </c>
      <c r="L29538">
        <v>6.5744800000000003</v>
      </c>
      <c r="M29538">
        <v>2.6323400000000001</v>
      </c>
      <c r="N29538">
        <v>2.8303400000000001</v>
      </c>
      <c r="O29538">
        <v>0.48299999999999998</v>
      </c>
      <c r="P29538">
        <v>0.14108999999999999</v>
      </c>
      <c r="Q29538">
        <v>4.3959599999999996</v>
      </c>
      <c r="R29538">
        <v>8.2696699999999996</v>
      </c>
      <c r="S29538">
        <v>12</v>
      </c>
    </row>
    <row r="29539" spans="1:19" hidden="1" x14ac:dyDescent="0.3">
      <c r="A29539" s="1" t="s">
        <v>10</v>
      </c>
      <c r="B29539" s="1" t="s">
        <v>27</v>
      </c>
      <c r="C29539">
        <v>1</v>
      </c>
      <c r="D29539" s="2">
        <v>40204</v>
      </c>
      <c r="E29539">
        <v>5.4506699999999997</v>
      </c>
      <c r="F29539">
        <v>29.52338</v>
      </c>
      <c r="G29539">
        <v>90</v>
      </c>
      <c r="H29539">
        <v>50</v>
      </c>
      <c r="I29539">
        <v>19.496289999999998</v>
      </c>
      <c r="J29539">
        <v>70.260829999999999</v>
      </c>
      <c r="K29539">
        <v>58.260829999999999</v>
      </c>
      <c r="L29539">
        <v>18.372879999999999</v>
      </c>
      <c r="M29539">
        <v>11.20322</v>
      </c>
      <c r="N29539">
        <v>2.63693</v>
      </c>
      <c r="O29539">
        <v>0.89100000000000001</v>
      </c>
      <c r="P29539">
        <v>0.20449999999999999</v>
      </c>
      <c r="Q29539">
        <v>5.5851600000000001</v>
      </c>
      <c r="R29539">
        <v>19.367139999999999</v>
      </c>
      <c r="S29539">
        <v>12</v>
      </c>
    </row>
    <row r="29540" spans="1:19" hidden="1" x14ac:dyDescent="0.3">
      <c r="A29540" s="1" t="s">
        <v>10</v>
      </c>
      <c r="B29540" s="1" t="s">
        <v>27</v>
      </c>
      <c r="C29540">
        <v>1</v>
      </c>
      <c r="D29540" s="2">
        <v>40207</v>
      </c>
      <c r="E29540">
        <v>3.35602</v>
      </c>
      <c r="F29540">
        <v>8.4173100000000005</v>
      </c>
      <c r="G29540">
        <v>10</v>
      </c>
      <c r="H29540">
        <v>10</v>
      </c>
      <c r="I29540">
        <v>10.82647</v>
      </c>
      <c r="J29540">
        <v>29.524840000000001</v>
      </c>
      <c r="K29540">
        <v>17.524840000000001</v>
      </c>
      <c r="L29540">
        <v>5.3420899999999998</v>
      </c>
      <c r="M29540">
        <v>1.18076</v>
      </c>
      <c r="N29540">
        <v>1.4360299999999999</v>
      </c>
      <c r="O29540">
        <v>0.373</v>
      </c>
      <c r="P29540">
        <v>0.22219</v>
      </c>
      <c r="Q29540">
        <v>4.9801200000000003</v>
      </c>
      <c r="R29540">
        <v>3.99065</v>
      </c>
      <c r="S29540">
        <v>12</v>
      </c>
    </row>
    <row r="29541" spans="1:19" hidden="1" x14ac:dyDescent="0.3">
      <c r="A29541" s="1" t="s">
        <v>10</v>
      </c>
      <c r="B29541" s="1" t="s">
        <v>27</v>
      </c>
      <c r="C29541">
        <v>1</v>
      </c>
      <c r="D29541" s="2">
        <v>40210</v>
      </c>
      <c r="E29541">
        <v>6.29237</v>
      </c>
      <c r="F29541">
        <v>23.420110000000001</v>
      </c>
      <c r="G29541">
        <v>50</v>
      </c>
      <c r="H29541">
        <v>70</v>
      </c>
      <c r="I29541">
        <v>16.12433</v>
      </c>
      <c r="J29541">
        <v>50.14996</v>
      </c>
      <c r="K29541">
        <v>38.14996</v>
      </c>
      <c r="L29541">
        <v>14.74391</v>
      </c>
      <c r="M29541">
        <v>7.9296899999999999</v>
      </c>
      <c r="N29541">
        <v>7.6818200000000001</v>
      </c>
      <c r="O29541">
        <v>2.0299999999999998</v>
      </c>
      <c r="P29541">
        <v>0.25539000000000001</v>
      </c>
      <c r="Q29541">
        <v>3.2861400000000001</v>
      </c>
      <c r="R29541">
        <v>2.2230099999999999</v>
      </c>
      <c r="S29541">
        <v>12</v>
      </c>
    </row>
    <row r="29542" spans="1:19" hidden="1" x14ac:dyDescent="0.3">
      <c r="A29542" s="1" t="s">
        <v>10</v>
      </c>
      <c r="B29542" s="1" t="s">
        <v>27</v>
      </c>
      <c r="C29542">
        <v>1</v>
      </c>
      <c r="D29542" s="2">
        <v>40213</v>
      </c>
      <c r="E29542">
        <v>6.1102600000000002</v>
      </c>
      <c r="F29542">
        <v>18.297550000000001</v>
      </c>
      <c r="G29542">
        <v>50</v>
      </c>
      <c r="H29542">
        <v>50</v>
      </c>
      <c r="I29542">
        <v>13.868029999999999</v>
      </c>
      <c r="J29542">
        <v>40.020339999999997</v>
      </c>
      <c r="K29542">
        <v>28.020340000000001</v>
      </c>
      <c r="L29542">
        <v>14.936210000000001</v>
      </c>
      <c r="M29542">
        <v>2.8302499999999999</v>
      </c>
      <c r="N29542">
        <v>4.9582199999999998</v>
      </c>
      <c r="O29542">
        <v>1.504</v>
      </c>
      <c r="P29542">
        <v>0.20372999999999999</v>
      </c>
      <c r="Q29542">
        <v>2.1886199999999998</v>
      </c>
      <c r="R29542">
        <v>1.3993199999999999</v>
      </c>
      <c r="S29542">
        <v>12</v>
      </c>
    </row>
    <row r="29543" spans="1:19" hidden="1" x14ac:dyDescent="0.3">
      <c r="A29543" s="1" t="s">
        <v>10</v>
      </c>
      <c r="B29543" s="1" t="s">
        <v>27</v>
      </c>
      <c r="C29543">
        <v>1</v>
      </c>
      <c r="D29543" s="2">
        <v>40216</v>
      </c>
      <c r="E29543">
        <v>3.6367600000000002</v>
      </c>
      <c r="F29543">
        <v>9.1255799999999994</v>
      </c>
      <c r="G29543">
        <v>10</v>
      </c>
      <c r="H29543">
        <v>30</v>
      </c>
      <c r="I29543">
        <v>10.96322</v>
      </c>
      <c r="J29543">
        <v>29.931370000000001</v>
      </c>
      <c r="K29543">
        <v>17.931370000000001</v>
      </c>
      <c r="L29543">
        <v>4.9161200000000003</v>
      </c>
      <c r="M29543">
        <v>2.9051100000000001</v>
      </c>
      <c r="N29543">
        <v>3.9594299999999998</v>
      </c>
      <c r="O29543">
        <v>1.423</v>
      </c>
      <c r="P29543">
        <v>0.15010000000000001</v>
      </c>
      <c r="Q29543">
        <v>2.0777999999999999</v>
      </c>
      <c r="R29543">
        <v>2.4998100000000001</v>
      </c>
      <c r="S29543">
        <v>12</v>
      </c>
    </row>
    <row r="29544" spans="1:19" hidden="1" x14ac:dyDescent="0.3">
      <c r="A29544" s="1" t="s">
        <v>10</v>
      </c>
      <c r="B29544" s="1" t="s">
        <v>27</v>
      </c>
      <c r="C29544">
        <v>1</v>
      </c>
      <c r="D29544" s="2">
        <v>40219</v>
      </c>
      <c r="E29544">
        <v>3.1664400000000001</v>
      </c>
      <c r="F29544">
        <v>9.4726099999999995</v>
      </c>
      <c r="G29544">
        <v>30</v>
      </c>
      <c r="H29544">
        <v>10</v>
      </c>
      <c r="I29544">
        <v>12.49944</v>
      </c>
      <c r="J29544">
        <v>34.901479999999999</v>
      </c>
      <c r="K29544">
        <v>22.901479999999999</v>
      </c>
      <c r="L29544">
        <v>4.6425700000000001</v>
      </c>
      <c r="M29544">
        <v>3.5716999999999999</v>
      </c>
      <c r="N29544">
        <v>3.7639200000000002</v>
      </c>
      <c r="O29544">
        <v>1.036</v>
      </c>
      <c r="P29544">
        <v>0.10802</v>
      </c>
      <c r="Q29544">
        <v>2.9177399999999998</v>
      </c>
      <c r="R29544">
        <v>6.8615399999999998</v>
      </c>
      <c r="S29544">
        <v>12</v>
      </c>
    </row>
    <row r="29545" spans="1:19" hidden="1" x14ac:dyDescent="0.3">
      <c r="A29545" s="1" t="s">
        <v>10</v>
      </c>
      <c r="B29545" s="1" t="s">
        <v>27</v>
      </c>
      <c r="C29545">
        <v>1</v>
      </c>
      <c r="D29545" s="2">
        <v>40222</v>
      </c>
      <c r="E29545">
        <v>3.8264100000000001</v>
      </c>
      <c r="F29545">
        <v>9.8864199999999993</v>
      </c>
      <c r="G29545">
        <v>30</v>
      </c>
      <c r="H29545">
        <v>30</v>
      </c>
      <c r="I29545">
        <v>11.344620000000001</v>
      </c>
      <c r="J29545">
        <v>31.094999999999999</v>
      </c>
      <c r="K29545">
        <v>19.094999999999999</v>
      </c>
      <c r="L29545">
        <v>5.0738700000000003</v>
      </c>
      <c r="M29545">
        <v>3.2467299999999999</v>
      </c>
      <c r="N29545">
        <v>5.4830800000000002</v>
      </c>
      <c r="O29545">
        <v>1.8360000000000001</v>
      </c>
      <c r="P29545">
        <v>0.19756000000000001</v>
      </c>
      <c r="Q29545">
        <v>1.9858199999999999</v>
      </c>
      <c r="R29545">
        <v>1.27193</v>
      </c>
      <c r="S29545">
        <v>12</v>
      </c>
    </row>
    <row r="29546" spans="1:19" hidden="1" x14ac:dyDescent="0.3">
      <c r="A29546" s="1" t="s">
        <v>10</v>
      </c>
      <c r="B29546" s="1" t="s">
        <v>27</v>
      </c>
      <c r="C29546">
        <v>1</v>
      </c>
      <c r="D29546" s="2">
        <v>40225</v>
      </c>
      <c r="E29546">
        <v>7.0745800000000001</v>
      </c>
      <c r="F29546">
        <v>25.68317</v>
      </c>
      <c r="G29546">
        <v>50</v>
      </c>
      <c r="H29546">
        <v>70</v>
      </c>
      <c r="I29546">
        <v>16.22289</v>
      </c>
      <c r="J29546">
        <v>50.64669</v>
      </c>
      <c r="K29546">
        <v>38.64669</v>
      </c>
      <c r="L29546">
        <v>20.21932</v>
      </c>
      <c r="M29546">
        <v>5.93912</v>
      </c>
      <c r="N29546">
        <v>3.9233699999999998</v>
      </c>
      <c r="O29546">
        <v>1.2290000000000001</v>
      </c>
      <c r="P29546">
        <v>0.19019</v>
      </c>
      <c r="Q29546">
        <v>2.58474</v>
      </c>
      <c r="R29546">
        <v>4.5609500000000001</v>
      </c>
      <c r="S29546">
        <v>12</v>
      </c>
    </row>
    <row r="29547" spans="1:19" hidden="1" x14ac:dyDescent="0.3">
      <c r="A29547" s="1" t="s">
        <v>10</v>
      </c>
      <c r="B29547" s="1" t="s">
        <v>27</v>
      </c>
      <c r="C29547">
        <v>1</v>
      </c>
      <c r="D29547" s="2">
        <v>40228</v>
      </c>
      <c r="E29547">
        <v>2.89723</v>
      </c>
      <c r="F29547">
        <v>7.4624199999999998</v>
      </c>
      <c r="G29547">
        <v>10</v>
      </c>
      <c r="H29547">
        <v>10</v>
      </c>
      <c r="I29547">
        <v>10.874919999999999</v>
      </c>
      <c r="J29547">
        <v>29.668230000000001</v>
      </c>
      <c r="K29547">
        <v>17.668230000000001</v>
      </c>
      <c r="L29547">
        <v>5.4009600000000004</v>
      </c>
      <c r="M29547">
        <v>1.1037300000000001</v>
      </c>
      <c r="N29547">
        <v>1.7484</v>
      </c>
      <c r="O29547">
        <v>0.33900000000000002</v>
      </c>
      <c r="P29547">
        <v>7.0120000000000002E-2</v>
      </c>
      <c r="Q29547">
        <v>2.95764</v>
      </c>
      <c r="R29547">
        <v>6.0483799999999999</v>
      </c>
      <c r="S29547">
        <v>12</v>
      </c>
    </row>
    <row r="29548" spans="1:19" hidden="1" x14ac:dyDescent="0.3">
      <c r="A29548" s="1" t="s">
        <v>10</v>
      </c>
      <c r="B29548" s="1" t="s">
        <v>27</v>
      </c>
      <c r="C29548">
        <v>1</v>
      </c>
      <c r="D29548" s="2">
        <v>40231</v>
      </c>
      <c r="E29548">
        <v>3.5445099999999998</v>
      </c>
      <c r="F29548">
        <v>7.6440400000000004</v>
      </c>
      <c r="G29548">
        <v>10</v>
      </c>
      <c r="H29548">
        <v>30</v>
      </c>
      <c r="I29548">
        <v>9.4052299999999995</v>
      </c>
      <c r="J29548">
        <v>25.613209999999999</v>
      </c>
      <c r="K29548">
        <v>13.61321</v>
      </c>
      <c r="L29548">
        <v>5.3365799999999997</v>
      </c>
      <c r="M29548">
        <v>1.7406699999999999</v>
      </c>
      <c r="N29548">
        <v>2.6285799999999999</v>
      </c>
      <c r="O29548">
        <v>0.80100000000000005</v>
      </c>
      <c r="P29548">
        <v>8.8279999999999997E-2</v>
      </c>
      <c r="Q29548">
        <v>1.35348</v>
      </c>
      <c r="R29548">
        <v>1.66462</v>
      </c>
      <c r="S29548">
        <v>12</v>
      </c>
    </row>
    <row r="29549" spans="1:19" hidden="1" x14ac:dyDescent="0.3">
      <c r="A29549" s="1" t="s">
        <v>10</v>
      </c>
      <c r="B29549" s="1" t="s">
        <v>27</v>
      </c>
      <c r="C29549">
        <v>1</v>
      </c>
      <c r="D29549" s="2">
        <v>40234</v>
      </c>
      <c r="E29549">
        <v>4.1310700000000002</v>
      </c>
      <c r="F29549">
        <v>11.625629999999999</v>
      </c>
      <c r="G29549">
        <v>30</v>
      </c>
      <c r="H29549">
        <v>30</v>
      </c>
      <c r="I29549">
        <v>12.341290000000001</v>
      </c>
      <c r="J29549">
        <v>34.353850000000001</v>
      </c>
      <c r="K29549">
        <v>22.353850000000001</v>
      </c>
      <c r="L29549">
        <v>6.26152</v>
      </c>
      <c r="M29549">
        <v>4.9313900000000004</v>
      </c>
      <c r="N29549">
        <v>1.84249</v>
      </c>
      <c r="O29549">
        <v>1.204</v>
      </c>
      <c r="P29549">
        <v>4.8219999999999999E-2</v>
      </c>
      <c r="Q29549">
        <v>1.52172</v>
      </c>
      <c r="R29549">
        <v>6.5445099999999998</v>
      </c>
      <c r="S29549">
        <v>12</v>
      </c>
    </row>
    <row r="29550" spans="1:19" hidden="1" x14ac:dyDescent="0.3">
      <c r="A29550" s="1" t="s">
        <v>10</v>
      </c>
      <c r="B29550" s="1" t="s">
        <v>27</v>
      </c>
      <c r="C29550">
        <v>1</v>
      </c>
      <c r="D29550" s="2">
        <v>40237</v>
      </c>
      <c r="E29550">
        <v>9.8723899999999993</v>
      </c>
      <c r="F29550">
        <v>40.90869</v>
      </c>
      <c r="G29550">
        <v>70</v>
      </c>
      <c r="H29550">
        <v>90</v>
      </c>
      <c r="I29550">
        <v>18.74935</v>
      </c>
      <c r="J29550">
        <v>65.203950000000006</v>
      </c>
      <c r="K29550">
        <v>53.203949999999999</v>
      </c>
      <c r="L29550">
        <v>37.979349999999997</v>
      </c>
      <c r="M29550">
        <v>4.4011800000000001</v>
      </c>
      <c r="N29550">
        <v>5.3298699999999997</v>
      </c>
      <c r="O29550">
        <v>1.976</v>
      </c>
      <c r="P29550">
        <v>0.31422</v>
      </c>
      <c r="Q29550">
        <v>1.9562999999999999</v>
      </c>
      <c r="R29550">
        <v>1.2470300000000001</v>
      </c>
      <c r="S29550">
        <v>12</v>
      </c>
    </row>
    <row r="29551" spans="1:19" hidden="1" x14ac:dyDescent="0.3">
      <c r="A29551" s="1" t="s">
        <v>10</v>
      </c>
      <c r="B29551" s="1" t="s">
        <v>27</v>
      </c>
      <c r="C29551">
        <v>1</v>
      </c>
      <c r="D29551" s="2">
        <v>40240</v>
      </c>
      <c r="E29551">
        <v>2.2758699999999998</v>
      </c>
      <c r="F29551">
        <v>6.0918599999999996</v>
      </c>
      <c r="G29551">
        <v>10</v>
      </c>
      <c r="H29551">
        <v>10</v>
      </c>
      <c r="I29551">
        <v>10.96228</v>
      </c>
      <c r="J29551">
        <v>29.928560000000001</v>
      </c>
      <c r="K29551">
        <v>17.928560000000001</v>
      </c>
      <c r="L29551">
        <v>4.6807800000000004</v>
      </c>
      <c r="M29551">
        <v>1.0638300000000001</v>
      </c>
      <c r="N29551">
        <v>0.55776999999999999</v>
      </c>
      <c r="O29551">
        <v>0.122</v>
      </c>
      <c r="P29551">
        <v>7.8479999999999994E-2</v>
      </c>
      <c r="Q29551">
        <v>1.8408</v>
      </c>
      <c r="R29551">
        <v>9.5848899999999997</v>
      </c>
      <c r="S29551">
        <v>12</v>
      </c>
    </row>
    <row r="29552" spans="1:19" hidden="1" x14ac:dyDescent="0.3">
      <c r="A29552" s="1" t="s">
        <v>10</v>
      </c>
      <c r="B29552" s="1" t="s">
        <v>27</v>
      </c>
      <c r="C29552">
        <v>1</v>
      </c>
      <c r="D29552" s="2">
        <v>40243</v>
      </c>
      <c r="E29552">
        <v>4.0352300000000003</v>
      </c>
      <c r="F29552">
        <v>11.45617</v>
      </c>
      <c r="G29552">
        <v>30</v>
      </c>
      <c r="H29552">
        <v>30</v>
      </c>
      <c r="I29552">
        <v>12.384510000000001</v>
      </c>
      <c r="J29552">
        <v>34.50264</v>
      </c>
      <c r="K29552">
        <v>22.50264</v>
      </c>
      <c r="L29552">
        <v>6.3032899999999996</v>
      </c>
      <c r="M29552">
        <v>2.7962400000000001</v>
      </c>
      <c r="N29552">
        <v>4.3293699999999999</v>
      </c>
      <c r="O29552">
        <v>2.319</v>
      </c>
      <c r="P29552">
        <v>0.41598000000000002</v>
      </c>
      <c r="Q29552">
        <v>2.8595999999999999</v>
      </c>
      <c r="R29552">
        <v>3.4791599999999998</v>
      </c>
      <c r="S29552">
        <v>12</v>
      </c>
    </row>
    <row r="29553" spans="1:19" hidden="1" x14ac:dyDescent="0.3">
      <c r="A29553" s="1" t="s">
        <v>10</v>
      </c>
      <c r="B29553" s="1" t="s">
        <v>27</v>
      </c>
      <c r="C29553">
        <v>1</v>
      </c>
      <c r="D29553" s="2">
        <v>40246</v>
      </c>
      <c r="E29553">
        <v>7.3305499999999997</v>
      </c>
      <c r="F29553">
        <v>25.285789999999999</v>
      </c>
      <c r="G29553">
        <v>50</v>
      </c>
      <c r="H29553">
        <v>70</v>
      </c>
      <c r="I29553">
        <v>15.82428</v>
      </c>
      <c r="J29553">
        <v>48.667589999999997</v>
      </c>
      <c r="K29553">
        <v>36.667589999999997</v>
      </c>
      <c r="L29553">
        <v>14.414580000000001</v>
      </c>
      <c r="M29553">
        <v>10.181800000000001</v>
      </c>
      <c r="N29553">
        <v>5.7872300000000001</v>
      </c>
      <c r="O29553">
        <v>2.6640000000000001</v>
      </c>
      <c r="P29553">
        <v>0.42370999999999998</v>
      </c>
      <c r="Q29553">
        <v>2.5391400000000002</v>
      </c>
      <c r="R29553">
        <v>0.65712999999999999</v>
      </c>
      <c r="S29553">
        <v>12</v>
      </c>
    </row>
    <row r="29554" spans="1:19" hidden="1" x14ac:dyDescent="0.3">
      <c r="A29554" s="1" t="s">
        <v>10</v>
      </c>
      <c r="B29554" s="1" t="s">
        <v>27</v>
      </c>
      <c r="C29554">
        <v>1</v>
      </c>
      <c r="D29554" s="2">
        <v>40249</v>
      </c>
      <c r="E29554">
        <v>4.0584699999999998</v>
      </c>
      <c r="F29554">
        <v>12.260199999999999</v>
      </c>
      <c r="G29554">
        <v>30</v>
      </c>
      <c r="H29554">
        <v>30</v>
      </c>
      <c r="I29554">
        <v>13.01623</v>
      </c>
      <c r="J29554">
        <v>36.752549999999999</v>
      </c>
      <c r="K29554">
        <v>24.752549999999999</v>
      </c>
      <c r="L29554">
        <v>7.2809400000000002</v>
      </c>
      <c r="M29554">
        <v>3.9245199999999998</v>
      </c>
      <c r="N29554">
        <v>2.0430899999999999</v>
      </c>
      <c r="O29554">
        <v>0.39400000000000002</v>
      </c>
      <c r="P29554">
        <v>0.23313999999999999</v>
      </c>
      <c r="Q29554">
        <v>4.3507199999999999</v>
      </c>
      <c r="R29554">
        <v>6.5261399999999998</v>
      </c>
      <c r="S29554">
        <v>12</v>
      </c>
    </row>
    <row r="29555" spans="1:19" hidden="1" x14ac:dyDescent="0.3">
      <c r="A29555" s="1" t="s">
        <v>10</v>
      </c>
      <c r="B29555" s="1" t="s">
        <v>27</v>
      </c>
      <c r="C29555">
        <v>1</v>
      </c>
      <c r="D29555" s="2">
        <v>40252</v>
      </c>
      <c r="E29555">
        <v>2.0220400000000001</v>
      </c>
      <c r="F29555">
        <v>7.8910400000000003</v>
      </c>
      <c r="G29555">
        <v>50</v>
      </c>
      <c r="H29555">
        <v>10</v>
      </c>
      <c r="I29555">
        <v>14.610189999999999</v>
      </c>
      <c r="J29555">
        <v>43.103499999999997</v>
      </c>
      <c r="K29555">
        <v>31.1035</v>
      </c>
      <c r="L29555">
        <v>6.3147599999999997</v>
      </c>
      <c r="M29555">
        <v>0.89573999999999998</v>
      </c>
      <c r="N29555">
        <v>0.71399999999999997</v>
      </c>
      <c r="O29555">
        <v>0.13300000000000001</v>
      </c>
      <c r="P29555">
        <v>0.15781000000000001</v>
      </c>
      <c r="Q29555">
        <v>2.8304399999999998</v>
      </c>
      <c r="R29555">
        <v>20.057749999999999</v>
      </c>
      <c r="S29555">
        <v>12</v>
      </c>
    </row>
    <row r="29556" spans="1:19" hidden="1" x14ac:dyDescent="0.3">
      <c r="A29556" s="1" t="s">
        <v>10</v>
      </c>
      <c r="B29556" s="1" t="s">
        <v>27</v>
      </c>
      <c r="C29556">
        <v>1</v>
      </c>
      <c r="D29556" s="2">
        <v>40255</v>
      </c>
      <c r="E29556">
        <v>8.3902699999999992</v>
      </c>
      <c r="F29556">
        <v>39.364579999999997</v>
      </c>
      <c r="G29556">
        <v>90</v>
      </c>
      <c r="H29556">
        <v>90</v>
      </c>
      <c r="I29556">
        <v>19.361450000000001</v>
      </c>
      <c r="J29556">
        <v>69.319779999999994</v>
      </c>
      <c r="K29556">
        <v>57.319780000000002</v>
      </c>
      <c r="L29556">
        <v>17.16264</v>
      </c>
      <c r="M29556">
        <v>19.938600000000001</v>
      </c>
      <c r="N29556">
        <v>6.3066700000000004</v>
      </c>
      <c r="O29556">
        <v>4.9930000000000003</v>
      </c>
      <c r="P29556">
        <v>0.65086999999999995</v>
      </c>
      <c r="Q29556">
        <v>5.2573800000000004</v>
      </c>
      <c r="R29556">
        <v>3.0106299999999999</v>
      </c>
      <c r="S29556">
        <v>12</v>
      </c>
    </row>
    <row r="29557" spans="1:19" hidden="1" x14ac:dyDescent="0.3">
      <c r="A29557" s="1" t="s">
        <v>10</v>
      </c>
      <c r="B29557" s="1" t="s">
        <v>27</v>
      </c>
      <c r="C29557">
        <v>1</v>
      </c>
      <c r="D29557" s="2">
        <v>40258</v>
      </c>
      <c r="E29557">
        <v>9.9979300000000002</v>
      </c>
      <c r="F29557">
        <v>53.361820000000002</v>
      </c>
      <c r="G29557">
        <v>90</v>
      </c>
      <c r="H29557">
        <v>90</v>
      </c>
      <c r="I29557">
        <v>21.33306</v>
      </c>
      <c r="J29557">
        <v>84.427310000000006</v>
      </c>
      <c r="K29557">
        <v>72.427310000000006</v>
      </c>
      <c r="L29557">
        <v>38.632109999999997</v>
      </c>
      <c r="M29557">
        <v>14.57592</v>
      </c>
      <c r="N29557">
        <v>6.7559100000000001</v>
      </c>
      <c r="O29557">
        <v>4.266</v>
      </c>
      <c r="P29557">
        <v>0.67095000000000005</v>
      </c>
      <c r="Q29557">
        <v>4.5393600000000003</v>
      </c>
      <c r="R29557">
        <v>2.98705</v>
      </c>
      <c r="S29557">
        <v>12</v>
      </c>
    </row>
    <row r="29558" spans="1:19" hidden="1" x14ac:dyDescent="0.3">
      <c r="A29558" s="1" t="s">
        <v>10</v>
      </c>
      <c r="B29558" s="1" t="s">
        <v>27</v>
      </c>
      <c r="C29558">
        <v>1</v>
      </c>
      <c r="D29558" s="2">
        <v>40261</v>
      </c>
      <c r="E29558">
        <v>3.0916199999999998</v>
      </c>
      <c r="F29558">
        <v>7.5221099999999996</v>
      </c>
      <c r="G29558">
        <v>10</v>
      </c>
      <c r="H29558">
        <v>10</v>
      </c>
      <c r="I29558">
        <v>10.39752</v>
      </c>
      <c r="J29558">
        <v>28.285170000000001</v>
      </c>
      <c r="K29558">
        <v>16.285170000000001</v>
      </c>
      <c r="L29558">
        <v>5.3466800000000001</v>
      </c>
      <c r="M29558">
        <v>1.4074199999999999</v>
      </c>
      <c r="N29558">
        <v>1.65463</v>
      </c>
      <c r="O29558">
        <v>0.432</v>
      </c>
      <c r="P29558">
        <v>0.34048</v>
      </c>
      <c r="Q29558">
        <v>2.3557199999999998</v>
      </c>
      <c r="R29558">
        <v>4.74824</v>
      </c>
      <c r="S29558">
        <v>12</v>
      </c>
    </row>
    <row r="29559" spans="1:19" hidden="1" x14ac:dyDescent="0.3">
      <c r="A29559" s="1" t="s">
        <v>10</v>
      </c>
      <c r="B29559" s="1" t="s">
        <v>27</v>
      </c>
      <c r="C29559">
        <v>1</v>
      </c>
      <c r="D29559" s="2">
        <v>40264</v>
      </c>
      <c r="E29559">
        <v>4.4409999999999998</v>
      </c>
      <c r="F29559">
        <v>12.706759999999999</v>
      </c>
      <c r="G29559">
        <v>30</v>
      </c>
      <c r="H29559">
        <v>50</v>
      </c>
      <c r="I29559">
        <v>12.651</v>
      </c>
      <c r="J29559">
        <v>35.434460000000001</v>
      </c>
      <c r="K29559">
        <v>23.434460000000001</v>
      </c>
      <c r="L29559">
        <v>9.6318599999999996</v>
      </c>
      <c r="M29559">
        <v>1.6414899999999999</v>
      </c>
      <c r="N29559">
        <v>1.7629699999999999</v>
      </c>
      <c r="O29559">
        <v>0.97399999999999998</v>
      </c>
      <c r="P29559">
        <v>0.22211</v>
      </c>
      <c r="Q29559">
        <v>3.7848600000000001</v>
      </c>
      <c r="R29559">
        <v>5.41716</v>
      </c>
      <c r="S29559">
        <v>12</v>
      </c>
    </row>
    <row r="29560" spans="1:19" hidden="1" x14ac:dyDescent="0.3">
      <c r="A29560" s="1" t="s">
        <v>10</v>
      </c>
      <c r="B29560" s="1" t="s">
        <v>27</v>
      </c>
      <c r="C29560">
        <v>1</v>
      </c>
      <c r="D29560" s="2">
        <v>40267</v>
      </c>
      <c r="E29560">
        <v>2.9174099999999998</v>
      </c>
      <c r="F29560">
        <v>19.67088</v>
      </c>
      <c r="G29560">
        <v>90</v>
      </c>
      <c r="H29560">
        <v>10</v>
      </c>
      <c r="I29560">
        <v>20.507709999999999</v>
      </c>
      <c r="J29560">
        <v>77.738950000000003</v>
      </c>
      <c r="K29560">
        <v>65.738950000000003</v>
      </c>
      <c r="L29560">
        <v>14.78837</v>
      </c>
      <c r="M29560">
        <v>4.4290900000000004</v>
      </c>
      <c r="N29560">
        <v>1.73275</v>
      </c>
      <c r="O29560">
        <v>1.044</v>
      </c>
      <c r="P29560">
        <v>0.36331999999999998</v>
      </c>
      <c r="Q29560">
        <v>3.3798599999999999</v>
      </c>
      <c r="R29560">
        <v>40.001559999999998</v>
      </c>
      <c r="S29560">
        <v>12</v>
      </c>
    </row>
    <row r="29561" spans="1:19" hidden="1" x14ac:dyDescent="0.3">
      <c r="A29561" s="1" t="s">
        <v>10</v>
      </c>
      <c r="B29561" s="1" t="s">
        <v>27</v>
      </c>
      <c r="C29561">
        <v>1</v>
      </c>
      <c r="D29561" s="2">
        <v>40270</v>
      </c>
      <c r="E29561">
        <v>2.7635700000000001</v>
      </c>
      <c r="F29561">
        <v>4.8507400000000001</v>
      </c>
      <c r="G29561">
        <v>10</v>
      </c>
      <c r="H29561">
        <v>10</v>
      </c>
      <c r="I29561">
        <v>6.97607</v>
      </c>
      <c r="J29561">
        <v>20.089390000000002</v>
      </c>
      <c r="K29561">
        <v>8.0893899999999999</v>
      </c>
      <c r="L29561">
        <v>3.05104</v>
      </c>
      <c r="M29561">
        <v>1.4933399999999999</v>
      </c>
      <c r="N29561">
        <v>1.59337</v>
      </c>
      <c r="O29561">
        <v>0.58799999999999997</v>
      </c>
      <c r="P29561">
        <v>8.4370000000000001E-2</v>
      </c>
      <c r="Q29561">
        <v>0.63324000000000003</v>
      </c>
      <c r="R29561">
        <v>0.64602999999999999</v>
      </c>
      <c r="S29561">
        <v>12</v>
      </c>
    </row>
    <row r="29562" spans="1:19" hidden="1" x14ac:dyDescent="0.3">
      <c r="A29562" s="1" t="s">
        <v>10</v>
      </c>
      <c r="B29562" s="1" t="s">
        <v>27</v>
      </c>
      <c r="C29562">
        <v>1</v>
      </c>
      <c r="D29562" s="2">
        <v>40273</v>
      </c>
      <c r="E29562">
        <v>6.5833599999999999</v>
      </c>
      <c r="F29562">
        <v>19.80377</v>
      </c>
      <c r="G29562">
        <v>50</v>
      </c>
      <c r="H29562">
        <v>70</v>
      </c>
      <c r="I29562">
        <v>14.12501</v>
      </c>
      <c r="J29562">
        <v>41.062139999999999</v>
      </c>
      <c r="K29562">
        <v>29.062139999999999</v>
      </c>
      <c r="L29562">
        <v>15.65785</v>
      </c>
      <c r="M29562">
        <v>3.7604199999999999</v>
      </c>
      <c r="N29562">
        <v>4.7721299999999998</v>
      </c>
      <c r="O29562">
        <v>1.665</v>
      </c>
      <c r="P29562">
        <v>0.46383999999999997</v>
      </c>
      <c r="Q29562">
        <v>1.9241999999999999</v>
      </c>
      <c r="R29562">
        <v>0.81869999999999998</v>
      </c>
      <c r="S29562">
        <v>12</v>
      </c>
    </row>
    <row r="29563" spans="1:19" hidden="1" x14ac:dyDescent="0.3">
      <c r="A29563" s="1" t="s">
        <v>10</v>
      </c>
      <c r="B29563" s="1" t="s">
        <v>27</v>
      </c>
      <c r="C29563">
        <v>1</v>
      </c>
      <c r="D29563" s="2">
        <v>40276</v>
      </c>
      <c r="E29563">
        <v>6.2863699999999998</v>
      </c>
      <c r="F29563">
        <v>54.503439999999998</v>
      </c>
      <c r="G29563">
        <v>90</v>
      </c>
      <c r="H29563">
        <v>70</v>
      </c>
      <c r="I29563">
        <v>24.577870000000001</v>
      </c>
      <c r="J29563">
        <v>116.78933000000001</v>
      </c>
      <c r="K29563">
        <v>104.78933000000001</v>
      </c>
      <c r="L29563">
        <v>36.752890000000001</v>
      </c>
      <c r="M29563">
        <v>20.10538</v>
      </c>
      <c r="N29563">
        <v>17.515540000000001</v>
      </c>
      <c r="O29563">
        <v>2.7850000000000001</v>
      </c>
      <c r="P29563">
        <v>1.0667199999999999</v>
      </c>
      <c r="Q29563">
        <v>7.9355399999999996</v>
      </c>
      <c r="R29563">
        <v>18.628260000000001</v>
      </c>
      <c r="S29563">
        <v>12</v>
      </c>
    </row>
    <row r="29564" spans="1:19" hidden="1" x14ac:dyDescent="0.3">
      <c r="A29564" s="1" t="s">
        <v>10</v>
      </c>
      <c r="B29564" s="1" t="s">
        <v>27</v>
      </c>
      <c r="C29564">
        <v>1</v>
      </c>
      <c r="D29564" s="2">
        <v>40279</v>
      </c>
      <c r="E29564">
        <v>6.8528500000000001</v>
      </c>
      <c r="F29564">
        <v>37.893560000000001</v>
      </c>
      <c r="G29564">
        <v>90</v>
      </c>
      <c r="H29564">
        <v>70</v>
      </c>
      <c r="I29564">
        <v>20.33268</v>
      </c>
      <c r="J29564">
        <v>76.390079999999998</v>
      </c>
      <c r="K29564">
        <v>64.390079999999998</v>
      </c>
      <c r="L29564">
        <v>21.900079999999999</v>
      </c>
      <c r="M29564">
        <v>15.99175</v>
      </c>
      <c r="N29564">
        <v>7.2208500000000004</v>
      </c>
      <c r="O29564">
        <v>2.06</v>
      </c>
      <c r="P29564">
        <v>0.72463</v>
      </c>
      <c r="Q29564">
        <v>7.5850799999999996</v>
      </c>
      <c r="R29564">
        <v>8.9076900000000006</v>
      </c>
      <c r="S29564">
        <v>12</v>
      </c>
    </row>
    <row r="29565" spans="1:19" hidden="1" x14ac:dyDescent="0.3">
      <c r="A29565" s="1" t="s">
        <v>10</v>
      </c>
      <c r="B29565" s="1" t="s">
        <v>27</v>
      </c>
      <c r="C29565">
        <v>1</v>
      </c>
      <c r="D29565" s="2">
        <v>40282</v>
      </c>
      <c r="E29565">
        <v>6.3597599999999996</v>
      </c>
      <c r="F29565">
        <v>21.809339999999999</v>
      </c>
      <c r="G29565">
        <v>50</v>
      </c>
      <c r="H29565">
        <v>70</v>
      </c>
      <c r="I29565">
        <v>15.33539</v>
      </c>
      <c r="J29565">
        <v>46.345500000000001</v>
      </c>
      <c r="K29565">
        <v>34.345500000000001</v>
      </c>
      <c r="L29565">
        <v>12.04339</v>
      </c>
      <c r="M29565">
        <v>8.1336600000000008</v>
      </c>
      <c r="N29565">
        <v>4.0503499999999999</v>
      </c>
      <c r="O29565">
        <v>1.754</v>
      </c>
      <c r="P29565">
        <v>1.08266</v>
      </c>
      <c r="Q29565">
        <v>5.3055000000000003</v>
      </c>
      <c r="R29565">
        <v>1.97593</v>
      </c>
      <c r="S29565">
        <v>12</v>
      </c>
    </row>
    <row r="29566" spans="1:19" hidden="1" x14ac:dyDescent="0.3">
      <c r="A29566" s="1" t="s">
        <v>10</v>
      </c>
      <c r="B29566" s="1" t="s">
        <v>27</v>
      </c>
      <c r="C29566">
        <v>1</v>
      </c>
      <c r="D29566" s="2">
        <v>40285</v>
      </c>
      <c r="E29566">
        <v>2.8780600000000001</v>
      </c>
      <c r="F29566">
        <v>5.8728400000000001</v>
      </c>
      <c r="G29566">
        <v>10</v>
      </c>
      <c r="H29566">
        <v>10</v>
      </c>
      <c r="I29566">
        <v>8.5367599999999992</v>
      </c>
      <c r="J29566">
        <v>23.48264</v>
      </c>
      <c r="K29566">
        <v>11.48264</v>
      </c>
      <c r="L29566">
        <v>4.8908500000000004</v>
      </c>
      <c r="M29566">
        <v>0.97299999999999998</v>
      </c>
      <c r="N29566">
        <v>0.83781000000000005</v>
      </c>
      <c r="O29566">
        <v>9.7000000000000003E-2</v>
      </c>
      <c r="P29566">
        <v>0.17066000000000001</v>
      </c>
      <c r="Q29566">
        <v>1.1104799999999999</v>
      </c>
      <c r="R29566">
        <v>3.4028299999999998</v>
      </c>
      <c r="S29566">
        <v>12</v>
      </c>
    </row>
    <row r="29567" spans="1:19" hidden="1" x14ac:dyDescent="0.3">
      <c r="A29567" s="1" t="s">
        <v>10</v>
      </c>
      <c r="B29567" s="1" t="s">
        <v>27</v>
      </c>
      <c r="C29567">
        <v>1</v>
      </c>
      <c r="D29567" s="2">
        <v>40288</v>
      </c>
      <c r="E29567">
        <v>4.8626100000000001</v>
      </c>
      <c r="F29567">
        <v>12.70321</v>
      </c>
      <c r="G29567">
        <v>30</v>
      </c>
      <c r="H29567">
        <v>50</v>
      </c>
      <c r="I29567">
        <v>11.93577</v>
      </c>
      <c r="J29567">
        <v>32.988590000000002</v>
      </c>
      <c r="K29567">
        <v>20.988589999999999</v>
      </c>
      <c r="L29567">
        <v>6.95404</v>
      </c>
      <c r="M29567">
        <v>4.24892</v>
      </c>
      <c r="N29567">
        <v>3.35141</v>
      </c>
      <c r="O29567">
        <v>1.8759999999999999</v>
      </c>
      <c r="P29567">
        <v>0.24759999999999999</v>
      </c>
      <c r="Q29567">
        <v>2.4656400000000001</v>
      </c>
      <c r="R29567">
        <v>1.8449800000000001</v>
      </c>
      <c r="S29567">
        <v>12</v>
      </c>
    </row>
    <row r="29568" spans="1:19" hidden="1" x14ac:dyDescent="0.3">
      <c r="A29568" s="1" t="s">
        <v>10</v>
      </c>
      <c r="B29568" s="1" t="s">
        <v>27</v>
      </c>
      <c r="C29568">
        <v>1</v>
      </c>
      <c r="D29568" s="2">
        <v>40291</v>
      </c>
      <c r="E29568">
        <v>7.9903300000000002</v>
      </c>
      <c r="F29568">
        <v>28.680440000000001</v>
      </c>
      <c r="G29568">
        <v>70</v>
      </c>
      <c r="H29568">
        <v>90</v>
      </c>
      <c r="I29568">
        <v>16.510380000000001</v>
      </c>
      <c r="J29568">
        <v>52.123869999999997</v>
      </c>
      <c r="K29568">
        <v>40.123869999999997</v>
      </c>
      <c r="L29568">
        <v>23.562449999999998</v>
      </c>
      <c r="M29568">
        <v>4.67692</v>
      </c>
      <c r="N29568">
        <v>5.53735</v>
      </c>
      <c r="O29568">
        <v>2.4119999999999999</v>
      </c>
      <c r="P29568">
        <v>1.04081</v>
      </c>
      <c r="Q29568">
        <v>2.3375400000000002</v>
      </c>
      <c r="R29568">
        <v>0.55679000000000001</v>
      </c>
      <c r="S29568">
        <v>12</v>
      </c>
    </row>
    <row r="29569" spans="1:19" hidden="1" x14ac:dyDescent="0.3">
      <c r="A29569" s="1" t="s">
        <v>10</v>
      </c>
      <c r="B29569" s="1" t="s">
        <v>27</v>
      </c>
      <c r="C29569">
        <v>1</v>
      </c>
      <c r="D29569" s="2">
        <v>40294</v>
      </c>
      <c r="E29569">
        <v>4.8557899999999998</v>
      </c>
      <c r="F29569">
        <v>11.964</v>
      </c>
      <c r="G29569">
        <v>30</v>
      </c>
      <c r="H29569">
        <v>50</v>
      </c>
      <c r="I29569">
        <v>11.347149999999999</v>
      </c>
      <c r="J29569">
        <v>31.102879999999999</v>
      </c>
      <c r="K29569">
        <v>19.102879999999999</v>
      </c>
      <c r="L29569">
        <v>9.8525399999999994</v>
      </c>
      <c r="M29569">
        <v>2.1323400000000001</v>
      </c>
      <c r="N29569">
        <v>2.16777</v>
      </c>
      <c r="O29569">
        <v>0.52300000000000002</v>
      </c>
      <c r="P29569">
        <v>0.75319999999999998</v>
      </c>
      <c r="Q29569">
        <v>1.4391</v>
      </c>
      <c r="R29569">
        <v>2.2349299999999999</v>
      </c>
      <c r="S29569">
        <v>12</v>
      </c>
    </row>
    <row r="29570" spans="1:19" hidden="1" x14ac:dyDescent="0.3">
      <c r="A29570" s="1" t="s">
        <v>10</v>
      </c>
      <c r="B29570" s="1" t="s">
        <v>27</v>
      </c>
      <c r="C29570">
        <v>1</v>
      </c>
      <c r="D29570" s="2">
        <v>40297</v>
      </c>
      <c r="E29570">
        <v>3.9712499999999999</v>
      </c>
      <c r="F29570">
        <v>13.54156</v>
      </c>
      <c r="G29570">
        <v>50</v>
      </c>
      <c r="H29570">
        <v>30</v>
      </c>
      <c r="I29570">
        <v>14.186820000000001</v>
      </c>
      <c r="J29570">
        <v>41.316719999999997</v>
      </c>
      <c r="K29570">
        <v>29.31672</v>
      </c>
      <c r="L29570">
        <v>8.5201899999999995</v>
      </c>
      <c r="M29570">
        <v>2.64039</v>
      </c>
      <c r="N29570">
        <v>2.26715</v>
      </c>
      <c r="O29570">
        <v>1.17</v>
      </c>
      <c r="P29570">
        <v>0.73992999999999998</v>
      </c>
      <c r="Q29570">
        <v>6.4138799999999998</v>
      </c>
      <c r="R29570">
        <v>7.5651900000000003</v>
      </c>
      <c r="S29570">
        <v>12</v>
      </c>
    </row>
    <row r="29571" spans="1:19" hidden="1" x14ac:dyDescent="0.3">
      <c r="A29571" s="1" t="s">
        <v>10</v>
      </c>
      <c r="B29571" s="1" t="s">
        <v>27</v>
      </c>
      <c r="C29571">
        <v>1</v>
      </c>
      <c r="D29571" s="2">
        <v>40300</v>
      </c>
      <c r="E29571">
        <v>10.16178</v>
      </c>
      <c r="F29571">
        <v>76.787999999999997</v>
      </c>
      <c r="G29571">
        <v>90</v>
      </c>
      <c r="H29571">
        <v>90</v>
      </c>
      <c r="I29571">
        <v>24.878419999999998</v>
      </c>
      <c r="J29571">
        <v>120.35281000000001</v>
      </c>
      <c r="K29571">
        <v>108.35281000000001</v>
      </c>
      <c r="L29571">
        <v>63.338900000000002</v>
      </c>
      <c r="M29571">
        <v>18.851279999999999</v>
      </c>
      <c r="N29571">
        <v>13.96532</v>
      </c>
      <c r="O29571">
        <v>1.9850000000000001</v>
      </c>
      <c r="P29571">
        <v>1.2743899999999999</v>
      </c>
      <c r="Q29571">
        <v>3.73542</v>
      </c>
      <c r="R29571">
        <v>5.2024999999999997</v>
      </c>
      <c r="S29571">
        <v>12</v>
      </c>
    </row>
    <row r="29572" spans="1:19" hidden="1" x14ac:dyDescent="0.3">
      <c r="A29572" s="1" t="s">
        <v>10</v>
      </c>
      <c r="B29572" s="1" t="s">
        <v>27</v>
      </c>
      <c r="C29572">
        <v>1</v>
      </c>
      <c r="D29572" s="2">
        <v>40303</v>
      </c>
      <c r="E29572">
        <v>7.6483400000000001</v>
      </c>
      <c r="F29572">
        <v>31.129300000000001</v>
      </c>
      <c r="G29572">
        <v>70</v>
      </c>
      <c r="H29572">
        <v>70</v>
      </c>
      <c r="I29572">
        <v>17.618220000000001</v>
      </c>
      <c r="J29572">
        <v>58.230350000000001</v>
      </c>
      <c r="K29572">
        <v>46.230350000000001</v>
      </c>
      <c r="L29572">
        <v>21.091650000000001</v>
      </c>
      <c r="M29572">
        <v>8.5850899999999992</v>
      </c>
      <c r="N29572">
        <v>6.4284800000000004</v>
      </c>
      <c r="O29572">
        <v>2.87</v>
      </c>
      <c r="P29572">
        <v>0.45749000000000001</v>
      </c>
      <c r="Q29572">
        <v>4.6898400000000002</v>
      </c>
      <c r="R29572">
        <v>2.1078100000000002</v>
      </c>
      <c r="S29572">
        <v>12</v>
      </c>
    </row>
    <row r="29573" spans="1:19" hidden="1" x14ac:dyDescent="0.3">
      <c r="A29573" s="1" t="s">
        <v>10</v>
      </c>
      <c r="B29573" s="1" t="s">
        <v>27</v>
      </c>
      <c r="C29573">
        <v>1</v>
      </c>
      <c r="D29573" s="2">
        <v>40306</v>
      </c>
      <c r="E29573">
        <v>6.9806900000000001</v>
      </c>
      <c r="F29573">
        <v>42.687449999999998</v>
      </c>
      <c r="G29573">
        <v>90</v>
      </c>
      <c r="H29573">
        <v>70</v>
      </c>
      <c r="I29573">
        <v>21.395689999999998</v>
      </c>
      <c r="J29573">
        <v>84.957740000000001</v>
      </c>
      <c r="K29573">
        <v>72.957740000000001</v>
      </c>
      <c r="L29573">
        <v>33.456989999999998</v>
      </c>
      <c r="M29573">
        <v>10.353400000000001</v>
      </c>
      <c r="N29573">
        <v>7.4927900000000003</v>
      </c>
      <c r="O29573">
        <v>0.99</v>
      </c>
      <c r="P29573">
        <v>0.50441999999999998</v>
      </c>
      <c r="Q29573">
        <v>6.4377000000000004</v>
      </c>
      <c r="R29573">
        <v>13.722440000000001</v>
      </c>
      <c r="S29573">
        <v>12</v>
      </c>
    </row>
    <row r="29574" spans="1:19" hidden="1" x14ac:dyDescent="0.3">
      <c r="A29574" s="1" t="s">
        <v>10</v>
      </c>
      <c r="B29574" s="1" t="s">
        <v>27</v>
      </c>
      <c r="C29574">
        <v>1</v>
      </c>
      <c r="D29574" s="2">
        <v>40309</v>
      </c>
      <c r="E29574">
        <v>6.4056899999999999</v>
      </c>
      <c r="F29574">
        <v>17.491969999999998</v>
      </c>
      <c r="G29574">
        <v>30</v>
      </c>
      <c r="H29574">
        <v>70</v>
      </c>
      <c r="I29574">
        <v>13.078010000000001</v>
      </c>
      <c r="J29574">
        <v>36.980319999999999</v>
      </c>
      <c r="K29574">
        <v>24.980319999999999</v>
      </c>
      <c r="L29574">
        <v>13.229649999999999</v>
      </c>
      <c r="M29574">
        <v>2.4632800000000001</v>
      </c>
      <c r="N29574">
        <v>2.4758100000000001</v>
      </c>
      <c r="O29574">
        <v>2.0169999999999999</v>
      </c>
      <c r="P29574">
        <v>0.47805999999999998</v>
      </c>
      <c r="Q29574">
        <v>3.4904999999999999</v>
      </c>
      <c r="R29574">
        <v>0.82601000000000002</v>
      </c>
      <c r="S29574">
        <v>12</v>
      </c>
    </row>
    <row r="29575" spans="1:19" hidden="1" x14ac:dyDescent="0.3">
      <c r="A29575" s="1" t="s">
        <v>10</v>
      </c>
      <c r="B29575" s="1" t="s">
        <v>27</v>
      </c>
      <c r="C29575">
        <v>1</v>
      </c>
      <c r="D29575" s="2">
        <v>40312</v>
      </c>
      <c r="E29575">
        <v>9.6759000000000004</v>
      </c>
      <c r="F29575">
        <v>40.362650000000002</v>
      </c>
      <c r="G29575">
        <v>70</v>
      </c>
      <c r="H29575">
        <v>90</v>
      </c>
      <c r="I29575">
        <v>18.733519999999999</v>
      </c>
      <c r="J29575">
        <v>65.100800000000007</v>
      </c>
      <c r="K29575">
        <v>53.1008</v>
      </c>
      <c r="L29575">
        <v>33.099080000000001</v>
      </c>
      <c r="M29575">
        <v>8.6877200000000006</v>
      </c>
      <c r="N29575">
        <v>3.4365600000000001</v>
      </c>
      <c r="O29575">
        <v>1.353</v>
      </c>
      <c r="P29575">
        <v>0.38007000000000002</v>
      </c>
      <c r="Q29575">
        <v>3.7055400000000001</v>
      </c>
      <c r="R29575">
        <v>2.4388399999999999</v>
      </c>
      <c r="S29575">
        <v>12</v>
      </c>
    </row>
    <row r="29576" spans="1:19" hidden="1" x14ac:dyDescent="0.3">
      <c r="A29576" s="1" t="s">
        <v>10</v>
      </c>
      <c r="B29576" s="1" t="s">
        <v>27</v>
      </c>
      <c r="C29576">
        <v>1</v>
      </c>
      <c r="D29576" s="2">
        <v>40315</v>
      </c>
      <c r="E29576">
        <v>5.5500299999999996</v>
      </c>
      <c r="F29576">
        <v>15.78237</v>
      </c>
      <c r="G29576">
        <v>30</v>
      </c>
      <c r="H29576">
        <v>50</v>
      </c>
      <c r="I29576">
        <v>13.097899999999999</v>
      </c>
      <c r="J29576">
        <v>37.053959999999996</v>
      </c>
      <c r="K29576">
        <v>25.05396</v>
      </c>
      <c r="L29576">
        <v>11.72747</v>
      </c>
      <c r="M29576">
        <v>2.2452299999999998</v>
      </c>
      <c r="N29576">
        <v>4.2623300000000004</v>
      </c>
      <c r="O29576">
        <v>1.885</v>
      </c>
      <c r="P29576">
        <v>0.63556999999999997</v>
      </c>
      <c r="Q29576">
        <v>3.3475799999999998</v>
      </c>
      <c r="R29576">
        <v>0.95077999999999996</v>
      </c>
      <c r="S29576">
        <v>12</v>
      </c>
    </row>
    <row r="29577" spans="1:19" hidden="1" x14ac:dyDescent="0.3">
      <c r="A29577" s="1" t="s">
        <v>10</v>
      </c>
      <c r="B29577" s="1" t="s">
        <v>27</v>
      </c>
      <c r="C29577">
        <v>1</v>
      </c>
      <c r="D29577" s="2">
        <v>40318</v>
      </c>
      <c r="E29577">
        <v>4.8481199999999998</v>
      </c>
      <c r="F29577">
        <v>12.957739999999999</v>
      </c>
      <c r="G29577">
        <v>30</v>
      </c>
      <c r="H29577">
        <v>50</v>
      </c>
      <c r="I29577">
        <v>12.15733</v>
      </c>
      <c r="J29577">
        <v>33.72766</v>
      </c>
      <c r="K29577">
        <v>21.72766</v>
      </c>
      <c r="L29577">
        <v>6.1636699999999998</v>
      </c>
      <c r="M29577">
        <v>5.8801600000000001</v>
      </c>
      <c r="N29577">
        <v>3.6012400000000002</v>
      </c>
      <c r="O29577">
        <v>1.615</v>
      </c>
      <c r="P29577">
        <v>0.10460999999999999</v>
      </c>
      <c r="Q29577">
        <v>2.0788199999999999</v>
      </c>
      <c r="R29577">
        <v>2.2841499999999999</v>
      </c>
      <c r="S29577">
        <v>12</v>
      </c>
    </row>
    <row r="29578" spans="1:19" hidden="1" x14ac:dyDescent="0.3">
      <c r="A29578" s="1" t="s">
        <v>10</v>
      </c>
      <c r="B29578" s="1" t="s">
        <v>27</v>
      </c>
      <c r="C29578">
        <v>1</v>
      </c>
      <c r="D29578" s="2">
        <v>40321</v>
      </c>
      <c r="E29578">
        <v>6.7781599999999997</v>
      </c>
      <c r="F29578">
        <v>19.350180000000002</v>
      </c>
      <c r="G29578">
        <v>50</v>
      </c>
      <c r="H29578">
        <v>70</v>
      </c>
      <c r="I29578">
        <v>13.68834</v>
      </c>
      <c r="J29578">
        <v>39.307650000000002</v>
      </c>
      <c r="K29578">
        <v>27.307649999999999</v>
      </c>
      <c r="L29578">
        <v>17.97288</v>
      </c>
      <c r="M29578">
        <v>2.2851300000000001</v>
      </c>
      <c r="N29578">
        <v>2.0752999999999999</v>
      </c>
      <c r="O29578">
        <v>0.52300000000000002</v>
      </c>
      <c r="P29578">
        <v>0.21815000000000001</v>
      </c>
      <c r="Q29578">
        <v>1.30968</v>
      </c>
      <c r="R29578">
        <v>2.9235099999999998</v>
      </c>
      <c r="S29578">
        <v>12</v>
      </c>
    </row>
    <row r="29579" spans="1:19" hidden="1" x14ac:dyDescent="0.3">
      <c r="A29579" s="1" t="s">
        <v>10</v>
      </c>
      <c r="B29579" s="1" t="s">
        <v>27</v>
      </c>
      <c r="C29579">
        <v>1</v>
      </c>
      <c r="D29579" s="2">
        <v>40324</v>
      </c>
      <c r="E29579">
        <v>8.4303699999999999</v>
      </c>
      <c r="F29579">
        <v>50.766210000000001</v>
      </c>
      <c r="G29579">
        <v>90</v>
      </c>
      <c r="H29579">
        <v>90</v>
      </c>
      <c r="I29579">
        <v>21.874700000000001</v>
      </c>
      <c r="J29579">
        <v>89.126310000000004</v>
      </c>
      <c r="K29579">
        <v>77.126310000000004</v>
      </c>
      <c r="L29579">
        <v>30.1617</v>
      </c>
      <c r="M29579">
        <v>20.54533</v>
      </c>
      <c r="N29579">
        <v>9.9459900000000001</v>
      </c>
      <c r="O29579">
        <v>4.4710000000000001</v>
      </c>
      <c r="P29579">
        <v>0.82757999999999998</v>
      </c>
      <c r="Q29579">
        <v>7.5551399999999997</v>
      </c>
      <c r="R29579">
        <v>3.61958</v>
      </c>
      <c r="S29579">
        <v>12</v>
      </c>
    </row>
    <row r="29580" spans="1:19" hidden="1" x14ac:dyDescent="0.3">
      <c r="A29580" s="1" t="s">
        <v>10</v>
      </c>
      <c r="B29580" s="1" t="s">
        <v>27</v>
      </c>
      <c r="C29580">
        <v>1</v>
      </c>
      <c r="D29580" s="2">
        <v>40327</v>
      </c>
      <c r="E29580">
        <v>4.2248000000000001</v>
      </c>
      <c r="F29580">
        <v>13.4003</v>
      </c>
      <c r="G29580">
        <v>50</v>
      </c>
      <c r="H29580">
        <v>30</v>
      </c>
      <c r="I29580">
        <v>13.58118</v>
      </c>
      <c r="J29580">
        <v>38.888680000000001</v>
      </c>
      <c r="K29580">
        <v>26.888680000000001</v>
      </c>
      <c r="L29580">
        <v>10.080489999999999</v>
      </c>
      <c r="M29580">
        <v>3.4235000000000002</v>
      </c>
      <c r="N29580">
        <v>3.4743499999999998</v>
      </c>
      <c r="O29580">
        <v>5.6000000000000001E-2</v>
      </c>
      <c r="P29580">
        <v>0.1799</v>
      </c>
      <c r="Q29580">
        <v>2.8209599999999999</v>
      </c>
      <c r="R29580">
        <v>6.8534899999999999</v>
      </c>
      <c r="S29580">
        <v>12</v>
      </c>
    </row>
    <row r="29581" spans="1:19" hidden="1" x14ac:dyDescent="0.3">
      <c r="A29581" s="1" t="s">
        <v>10</v>
      </c>
      <c r="B29581" s="1" t="s">
        <v>27</v>
      </c>
      <c r="C29581">
        <v>1</v>
      </c>
      <c r="D29581" s="2">
        <v>40330</v>
      </c>
      <c r="E29581">
        <v>7.09748</v>
      </c>
      <c r="F29581">
        <v>51.500950000000003</v>
      </c>
      <c r="G29581">
        <v>90</v>
      </c>
      <c r="H29581">
        <v>70</v>
      </c>
      <c r="I29581">
        <v>23.158329999999999</v>
      </c>
      <c r="J29581">
        <v>101.33358</v>
      </c>
      <c r="K29581">
        <v>89.333579999999998</v>
      </c>
      <c r="L29581">
        <v>40.794919999999998</v>
      </c>
      <c r="M29581">
        <v>12.980510000000001</v>
      </c>
      <c r="N29581">
        <v>12.324759999999999</v>
      </c>
      <c r="O29581">
        <v>1.294</v>
      </c>
      <c r="P29581">
        <v>0.39459</v>
      </c>
      <c r="Q29581">
        <v>5.18004</v>
      </c>
      <c r="R29581">
        <v>16.36477</v>
      </c>
      <c r="S29581">
        <v>12</v>
      </c>
    </row>
    <row r="29582" spans="1:19" hidden="1" x14ac:dyDescent="0.3">
      <c r="A29582" s="1" t="s">
        <v>10</v>
      </c>
      <c r="B29582" s="1" t="s">
        <v>27</v>
      </c>
      <c r="C29582">
        <v>1</v>
      </c>
      <c r="D29582" s="2">
        <v>40333</v>
      </c>
      <c r="E29582">
        <v>10.62312</v>
      </c>
      <c r="F29582">
        <v>42.880859999999998</v>
      </c>
      <c r="G29582">
        <v>70</v>
      </c>
      <c r="H29582">
        <v>90</v>
      </c>
      <c r="I29582">
        <v>18.799620000000001</v>
      </c>
      <c r="J29582">
        <v>65.532570000000007</v>
      </c>
      <c r="K29582">
        <v>53.53257</v>
      </c>
      <c r="L29582">
        <v>42.181289999999997</v>
      </c>
      <c r="M29582">
        <v>1.9354</v>
      </c>
      <c r="N29582">
        <v>5.4538500000000001</v>
      </c>
      <c r="O29582">
        <v>2.875</v>
      </c>
      <c r="P29582">
        <v>0.33896999999999999</v>
      </c>
      <c r="Q29582">
        <v>0.74609999999999999</v>
      </c>
      <c r="R29582">
        <v>1.9599999999999999E-3</v>
      </c>
      <c r="S29582">
        <v>12</v>
      </c>
    </row>
    <row r="29583" spans="1:19" hidden="1" x14ac:dyDescent="0.3">
      <c r="A29583" s="1" t="s">
        <v>10</v>
      </c>
      <c r="B29583" s="1" t="s">
        <v>27</v>
      </c>
      <c r="C29583">
        <v>1</v>
      </c>
      <c r="D29583" s="2">
        <v>40336</v>
      </c>
      <c r="E29583">
        <v>2.8450799999999998</v>
      </c>
      <c r="F29583">
        <v>6.87669</v>
      </c>
      <c r="G29583">
        <v>10</v>
      </c>
      <c r="H29583">
        <v>10</v>
      </c>
      <c r="I29583">
        <v>10.2143</v>
      </c>
      <c r="J29583">
        <v>27.771629999999998</v>
      </c>
      <c r="K29583">
        <v>15.77163</v>
      </c>
      <c r="L29583">
        <v>4.00563</v>
      </c>
      <c r="M29583">
        <v>1.30993</v>
      </c>
      <c r="N29583">
        <v>4.1772499999999999</v>
      </c>
      <c r="O29583">
        <v>0.75900000000000001</v>
      </c>
      <c r="P29583">
        <v>0.17546</v>
      </c>
      <c r="Q29583">
        <v>3.2440799999999999</v>
      </c>
      <c r="R29583">
        <v>2.1002800000000001</v>
      </c>
      <c r="S29583">
        <v>12</v>
      </c>
    </row>
    <row r="29584" spans="1:19" hidden="1" x14ac:dyDescent="0.3">
      <c r="A29584" s="1" t="s">
        <v>10</v>
      </c>
      <c r="B29584" s="1" t="s">
        <v>27</v>
      </c>
      <c r="C29584">
        <v>1</v>
      </c>
      <c r="D29584" s="2">
        <v>40339</v>
      </c>
      <c r="E29584">
        <v>2.2063999999999999</v>
      </c>
      <c r="F29584">
        <v>5.2001999999999997</v>
      </c>
      <c r="G29584">
        <v>10</v>
      </c>
      <c r="H29584">
        <v>10</v>
      </c>
      <c r="I29584">
        <v>9.6562699999999992</v>
      </c>
      <c r="J29584">
        <v>26.264340000000001</v>
      </c>
      <c r="K29584">
        <v>14.264340000000001</v>
      </c>
      <c r="L29584">
        <v>3.5281400000000001</v>
      </c>
      <c r="M29584">
        <v>0.96480999999999995</v>
      </c>
      <c r="N29584">
        <v>2.3277100000000002</v>
      </c>
      <c r="O29584">
        <v>0.16200000000000001</v>
      </c>
      <c r="P29584">
        <v>5.8610000000000002E-2</v>
      </c>
      <c r="Q29584">
        <v>2.31216</v>
      </c>
      <c r="R29584">
        <v>4.91092</v>
      </c>
      <c r="S29584">
        <v>12</v>
      </c>
    </row>
    <row r="29585" spans="1:19" hidden="1" x14ac:dyDescent="0.3">
      <c r="A29585" s="1" t="s">
        <v>10</v>
      </c>
      <c r="B29585" s="1" t="s">
        <v>27</v>
      </c>
      <c r="C29585">
        <v>1</v>
      </c>
      <c r="D29585" s="2">
        <v>40342</v>
      </c>
      <c r="E29585">
        <v>4.3329300000000002</v>
      </c>
      <c r="F29585">
        <v>21.998809999999999</v>
      </c>
      <c r="G29585">
        <v>70</v>
      </c>
      <c r="H29585">
        <v>50</v>
      </c>
      <c r="I29585">
        <v>18.335809999999999</v>
      </c>
      <c r="J29585">
        <v>62.562510000000003</v>
      </c>
      <c r="K29585">
        <v>50.562510000000003</v>
      </c>
      <c r="L29585">
        <v>15.9421</v>
      </c>
      <c r="M29585">
        <v>6.8464200000000002</v>
      </c>
      <c r="N29585">
        <v>3.27617</v>
      </c>
      <c r="O29585">
        <v>0.23599999999999999</v>
      </c>
      <c r="P29585">
        <v>0.13972000000000001</v>
      </c>
      <c r="Q29585">
        <v>3.2743199999999999</v>
      </c>
      <c r="R29585">
        <v>20.847770000000001</v>
      </c>
      <c r="S29585">
        <v>12</v>
      </c>
    </row>
    <row r="29586" spans="1:19" hidden="1" x14ac:dyDescent="0.3">
      <c r="A29586" s="1" t="s">
        <v>10</v>
      </c>
      <c r="B29586" s="1" t="s">
        <v>27</v>
      </c>
      <c r="C29586">
        <v>1</v>
      </c>
      <c r="D29586" s="2">
        <v>40345</v>
      </c>
      <c r="E29586">
        <v>3.8680400000000001</v>
      </c>
      <c r="F29586">
        <v>13.1723</v>
      </c>
      <c r="G29586">
        <v>50</v>
      </c>
      <c r="H29586">
        <v>30</v>
      </c>
      <c r="I29586">
        <v>14.125439999999999</v>
      </c>
      <c r="J29586">
        <v>41.063879999999997</v>
      </c>
      <c r="K29586">
        <v>29.063880000000001</v>
      </c>
      <c r="L29586">
        <v>9.0803799999999999</v>
      </c>
      <c r="M29586">
        <v>2.9034</v>
      </c>
      <c r="N29586">
        <v>9.5143400000000007</v>
      </c>
      <c r="O29586">
        <v>1.4490000000000001</v>
      </c>
      <c r="P29586">
        <v>0.33191999999999999</v>
      </c>
      <c r="Q29586">
        <v>2.56752</v>
      </c>
      <c r="R29586">
        <v>3.2173099999999999</v>
      </c>
      <c r="S29586">
        <v>12</v>
      </c>
    </row>
    <row r="29587" spans="1:19" hidden="1" x14ac:dyDescent="0.3">
      <c r="A29587" s="1" t="s">
        <v>10</v>
      </c>
      <c r="B29587" s="1" t="s">
        <v>27</v>
      </c>
      <c r="C29587">
        <v>1</v>
      </c>
      <c r="D29587" s="2">
        <v>40348</v>
      </c>
      <c r="E29587">
        <v>4.7740900000000002</v>
      </c>
      <c r="F29587">
        <v>18.254799999999999</v>
      </c>
      <c r="G29587">
        <v>50</v>
      </c>
      <c r="H29587">
        <v>50</v>
      </c>
      <c r="I29587">
        <v>15.704510000000001</v>
      </c>
      <c r="J29587">
        <v>48.088160000000002</v>
      </c>
      <c r="K29587">
        <v>36.088160000000002</v>
      </c>
      <c r="L29587">
        <v>14.97306</v>
      </c>
      <c r="M29587">
        <v>2.53559</v>
      </c>
      <c r="N29587">
        <v>13.725759999999999</v>
      </c>
      <c r="O29587">
        <v>3.0070000000000001</v>
      </c>
      <c r="P29587">
        <v>0.30491000000000001</v>
      </c>
      <c r="Q29587">
        <v>1.19676</v>
      </c>
      <c r="R29587">
        <v>0.34509000000000001</v>
      </c>
      <c r="S29587">
        <v>12</v>
      </c>
    </row>
    <row r="29588" spans="1:19" hidden="1" x14ac:dyDescent="0.3">
      <c r="A29588" s="1" t="s">
        <v>10</v>
      </c>
      <c r="B29588" s="1" t="s">
        <v>27</v>
      </c>
      <c r="C29588">
        <v>1</v>
      </c>
      <c r="D29588" s="2">
        <v>40351</v>
      </c>
      <c r="E29588">
        <v>6.1330200000000001</v>
      </c>
      <c r="F29588">
        <v>25.971820000000001</v>
      </c>
      <c r="G29588">
        <v>70</v>
      </c>
      <c r="H29588">
        <v>50</v>
      </c>
      <c r="I29588">
        <v>17.343520000000002</v>
      </c>
      <c r="J29588">
        <v>56.652569999999997</v>
      </c>
      <c r="K29588">
        <v>44.652569999999997</v>
      </c>
      <c r="L29588">
        <v>22.471399999999999</v>
      </c>
      <c r="M29588">
        <v>2.53559</v>
      </c>
      <c r="N29588">
        <v>13.0707</v>
      </c>
      <c r="O29588">
        <v>3.4980000000000002</v>
      </c>
      <c r="P29588">
        <v>0.46417000000000003</v>
      </c>
      <c r="Q29588">
        <v>2.4311400000000001</v>
      </c>
      <c r="R29588">
        <v>0.18157000000000001</v>
      </c>
      <c r="S29588">
        <v>12</v>
      </c>
    </row>
    <row r="29589" spans="1:19" hidden="1" x14ac:dyDescent="0.3">
      <c r="A29589" s="1" t="s">
        <v>10</v>
      </c>
      <c r="B29589" s="1" t="s">
        <v>27</v>
      </c>
      <c r="C29589">
        <v>1</v>
      </c>
      <c r="D29589" s="2">
        <v>40354</v>
      </c>
      <c r="E29589">
        <v>5.2430899999999996</v>
      </c>
      <c r="F29589">
        <v>15.972340000000001</v>
      </c>
      <c r="G29589">
        <v>50</v>
      </c>
      <c r="H29589">
        <v>50</v>
      </c>
      <c r="I29589">
        <v>13.646739999999999</v>
      </c>
      <c r="J29589">
        <v>39.144460000000002</v>
      </c>
      <c r="K29589">
        <v>27.144459999999999</v>
      </c>
      <c r="L29589">
        <v>13.17521</v>
      </c>
      <c r="M29589">
        <v>1.33056</v>
      </c>
      <c r="N29589">
        <v>7.38096</v>
      </c>
      <c r="O29589">
        <v>2.0840000000000001</v>
      </c>
      <c r="P29589">
        <v>0.19641</v>
      </c>
      <c r="Q29589">
        <v>2.2977599999999998</v>
      </c>
      <c r="R29589">
        <v>0.67956000000000005</v>
      </c>
      <c r="S29589">
        <v>12</v>
      </c>
    </row>
    <row r="29590" spans="1:19" hidden="1" x14ac:dyDescent="0.3">
      <c r="A29590" s="1" t="s">
        <v>10</v>
      </c>
      <c r="B29590" s="1" t="s">
        <v>27</v>
      </c>
      <c r="C29590">
        <v>1</v>
      </c>
      <c r="D29590" s="2">
        <v>40357</v>
      </c>
      <c r="E29590">
        <v>9.2298200000000001</v>
      </c>
      <c r="F29590">
        <v>83.193520000000007</v>
      </c>
      <c r="G29590">
        <v>90</v>
      </c>
      <c r="H29590">
        <v>90</v>
      </c>
      <c r="I29590">
        <v>26.249739999999999</v>
      </c>
      <c r="J29590">
        <v>138.04213999999999</v>
      </c>
      <c r="K29590">
        <v>126.04214</v>
      </c>
      <c r="L29590">
        <v>77.476100000000002</v>
      </c>
      <c r="M29590">
        <v>11.6843</v>
      </c>
      <c r="N29590">
        <v>23.368919999999999</v>
      </c>
      <c r="O29590">
        <v>1.8939999999999999</v>
      </c>
      <c r="P29590">
        <v>0.75122999999999995</v>
      </c>
      <c r="Q29590">
        <v>4.31616</v>
      </c>
      <c r="R29590">
        <v>6.5514299999999999</v>
      </c>
      <c r="S29590">
        <v>12</v>
      </c>
    </row>
    <row r="29591" spans="1:19" hidden="1" x14ac:dyDescent="0.3">
      <c r="A29591" s="1" t="s">
        <v>10</v>
      </c>
      <c r="B29591" s="1" t="s">
        <v>27</v>
      </c>
      <c r="C29591">
        <v>1</v>
      </c>
      <c r="D29591" s="2">
        <v>40360</v>
      </c>
      <c r="E29591">
        <v>3.78112</v>
      </c>
      <c r="F29591">
        <v>9.5059400000000007</v>
      </c>
      <c r="G29591">
        <v>10</v>
      </c>
      <c r="H29591">
        <v>30</v>
      </c>
      <c r="I29591">
        <v>11.05002</v>
      </c>
      <c r="J29591">
        <v>30.192309999999999</v>
      </c>
      <c r="K29591">
        <v>18.192309999999999</v>
      </c>
      <c r="L29591">
        <v>5.4506800000000002</v>
      </c>
      <c r="M29591">
        <v>1.8068500000000001</v>
      </c>
      <c r="N29591">
        <v>3.3725299999999998</v>
      </c>
      <c r="O29591">
        <v>1.3340000000000001</v>
      </c>
      <c r="P29591">
        <v>0.26655000000000001</v>
      </c>
      <c r="Q29591">
        <v>4.0997399999999997</v>
      </c>
      <c r="R29591">
        <v>1.86195</v>
      </c>
      <c r="S29591">
        <v>12</v>
      </c>
    </row>
    <row r="29592" spans="1:19" hidden="1" x14ac:dyDescent="0.3">
      <c r="A29592" s="1" t="s">
        <v>10</v>
      </c>
      <c r="B29592" s="1" t="s">
        <v>27</v>
      </c>
      <c r="C29592">
        <v>1</v>
      </c>
      <c r="D29592" s="2">
        <v>40363</v>
      </c>
      <c r="E29592">
        <v>8.3217599999999994</v>
      </c>
      <c r="F29592">
        <v>51.86054</v>
      </c>
      <c r="G29592">
        <v>90</v>
      </c>
      <c r="H29592">
        <v>90</v>
      </c>
      <c r="I29592">
        <v>22.170819999999999</v>
      </c>
      <c r="J29592">
        <v>91.805070000000001</v>
      </c>
      <c r="K29592">
        <v>79.805070000000001</v>
      </c>
      <c r="L29592">
        <v>45.708739999999999</v>
      </c>
      <c r="M29592">
        <v>7.4779099999999996</v>
      </c>
      <c r="N29592">
        <v>17.024470000000001</v>
      </c>
      <c r="O29592">
        <v>4.6630000000000003</v>
      </c>
      <c r="P29592">
        <v>0.89370000000000005</v>
      </c>
      <c r="Q29592">
        <v>3.4602599999999999</v>
      </c>
      <c r="R29592">
        <v>0.57699</v>
      </c>
      <c r="S29592">
        <v>12</v>
      </c>
    </row>
    <row r="29593" spans="1:19" hidden="1" x14ac:dyDescent="0.3">
      <c r="A29593" s="1" t="s">
        <v>10</v>
      </c>
      <c r="B29593" s="1" t="s">
        <v>27</v>
      </c>
      <c r="C29593">
        <v>1</v>
      </c>
      <c r="D29593" s="2">
        <v>40366</v>
      </c>
      <c r="E29593">
        <v>11.626849999999999</v>
      </c>
      <c r="F29593">
        <v>85.499799999999993</v>
      </c>
      <c r="G29593">
        <v>90</v>
      </c>
      <c r="H29593">
        <v>90</v>
      </c>
      <c r="I29593">
        <v>25.20834</v>
      </c>
      <c r="J29593">
        <v>124.38966000000001</v>
      </c>
      <c r="K29593">
        <v>112.38966000000001</v>
      </c>
      <c r="L29593">
        <v>87.358260000000001</v>
      </c>
      <c r="M29593">
        <v>3.1884999999999999</v>
      </c>
      <c r="N29593">
        <v>14.561210000000001</v>
      </c>
      <c r="O29593">
        <v>5.1459999999999999</v>
      </c>
      <c r="P29593">
        <v>1.14205</v>
      </c>
      <c r="Q29593">
        <v>0.99060000000000004</v>
      </c>
      <c r="R29593">
        <v>3.0500000000000002E-3</v>
      </c>
      <c r="S29593">
        <v>12</v>
      </c>
    </row>
    <row r="29594" spans="1:19" hidden="1" x14ac:dyDescent="0.3">
      <c r="A29594" s="1" t="s">
        <v>10</v>
      </c>
      <c r="B29594" s="1" t="s">
        <v>27</v>
      </c>
      <c r="C29594">
        <v>1</v>
      </c>
      <c r="D29594" s="2">
        <v>40369</v>
      </c>
      <c r="E29594">
        <v>5.7524100000000002</v>
      </c>
      <c r="F29594">
        <v>19.055070000000001</v>
      </c>
      <c r="G29594">
        <v>50</v>
      </c>
      <c r="H29594">
        <v>50</v>
      </c>
      <c r="I29594">
        <v>14.715859999999999</v>
      </c>
      <c r="J29594">
        <v>43.561369999999997</v>
      </c>
      <c r="K29594">
        <v>31.56137</v>
      </c>
      <c r="L29594">
        <v>14.45792</v>
      </c>
      <c r="M29594">
        <v>5.1958099999999998</v>
      </c>
      <c r="N29594">
        <v>2.00928</v>
      </c>
      <c r="O29594">
        <v>0.439</v>
      </c>
      <c r="P29594">
        <v>0.18368000000000001</v>
      </c>
      <c r="Q29594">
        <v>2.4353400000000001</v>
      </c>
      <c r="R29594">
        <v>6.8403299999999998</v>
      </c>
      <c r="S29594">
        <v>12</v>
      </c>
    </row>
    <row r="29595" spans="1:19" hidden="1" x14ac:dyDescent="0.3">
      <c r="A29595" s="1" t="s">
        <v>10</v>
      </c>
      <c r="B29595" s="1" t="s">
        <v>27</v>
      </c>
      <c r="C29595">
        <v>1</v>
      </c>
      <c r="D29595" s="2">
        <v>40372</v>
      </c>
      <c r="E29595">
        <v>8.2347900000000003</v>
      </c>
      <c r="F29595">
        <v>30.203849999999999</v>
      </c>
      <c r="G29595">
        <v>70</v>
      </c>
      <c r="H29595">
        <v>90</v>
      </c>
      <c r="I29595">
        <v>16.832450000000001</v>
      </c>
      <c r="J29595">
        <v>53.829929999999997</v>
      </c>
      <c r="K29595">
        <v>41.829929999999997</v>
      </c>
      <c r="L29595">
        <v>27.817879999999999</v>
      </c>
      <c r="M29595">
        <v>3.6979700000000002</v>
      </c>
      <c r="N29595">
        <v>2.3475600000000001</v>
      </c>
      <c r="O29595">
        <v>0.89</v>
      </c>
      <c r="P29595">
        <v>0.54418999999999995</v>
      </c>
      <c r="Q29595">
        <v>2.0722200000000002</v>
      </c>
      <c r="R29595">
        <v>4.4600999999999997</v>
      </c>
      <c r="S29595">
        <v>12</v>
      </c>
    </row>
    <row r="29596" spans="1:19" hidden="1" x14ac:dyDescent="0.3">
      <c r="A29596" s="1" t="s">
        <v>10</v>
      </c>
      <c r="B29596" s="1" t="s">
        <v>27</v>
      </c>
      <c r="C29596">
        <v>1</v>
      </c>
      <c r="D29596" s="2">
        <v>40375</v>
      </c>
      <c r="E29596">
        <v>11.432040000000001</v>
      </c>
      <c r="F29596">
        <v>54.202109999999998</v>
      </c>
      <c r="G29596">
        <v>90</v>
      </c>
      <c r="H29596">
        <v>90</v>
      </c>
      <c r="I29596">
        <v>20.740279999999998</v>
      </c>
      <c r="J29596">
        <v>79.568110000000004</v>
      </c>
      <c r="K29596">
        <v>67.568110000000004</v>
      </c>
      <c r="L29596">
        <v>53.011850000000003</v>
      </c>
      <c r="M29596">
        <v>4.6927000000000003</v>
      </c>
      <c r="N29596">
        <v>4.8833000000000002</v>
      </c>
      <c r="O29596">
        <v>1.768</v>
      </c>
      <c r="P29596">
        <v>0.78559999999999997</v>
      </c>
      <c r="Q29596">
        <v>0.82440000000000002</v>
      </c>
      <c r="R29596">
        <v>1.60225</v>
      </c>
      <c r="S29596">
        <v>12</v>
      </c>
    </row>
    <row r="29597" spans="1:19" hidden="1" x14ac:dyDescent="0.3">
      <c r="A29597" s="1" t="s">
        <v>10</v>
      </c>
      <c r="B29597" s="1" t="s">
        <v>27</v>
      </c>
      <c r="C29597">
        <v>1</v>
      </c>
      <c r="D29597" s="2">
        <v>40378</v>
      </c>
      <c r="E29597">
        <v>9.3778000000000006</v>
      </c>
      <c r="F29597">
        <v>49.98695</v>
      </c>
      <c r="G29597">
        <v>90</v>
      </c>
      <c r="H29597">
        <v>90</v>
      </c>
      <c r="I29597">
        <v>21.059290000000001</v>
      </c>
      <c r="J29597">
        <v>82.147300000000001</v>
      </c>
      <c r="K29597">
        <v>70.147300000000001</v>
      </c>
      <c r="L29597">
        <v>47.270710000000001</v>
      </c>
      <c r="M29597">
        <v>5.6530300000000002</v>
      </c>
      <c r="N29597">
        <v>9.6355799999999991</v>
      </c>
      <c r="O29597">
        <v>1.3080000000000001</v>
      </c>
      <c r="P29597">
        <v>1.1688799999999999</v>
      </c>
      <c r="Q29597">
        <v>2.0421</v>
      </c>
      <c r="R29597">
        <v>3.069</v>
      </c>
      <c r="S29597">
        <v>12</v>
      </c>
    </row>
    <row r="29598" spans="1:19" hidden="1" x14ac:dyDescent="0.3">
      <c r="A29598" s="1" t="s">
        <v>10</v>
      </c>
      <c r="B29598" s="1" t="s">
        <v>27</v>
      </c>
      <c r="C29598">
        <v>1</v>
      </c>
      <c r="D29598" s="2">
        <v>40381</v>
      </c>
      <c r="E29598">
        <v>7.07775</v>
      </c>
      <c r="F29598">
        <v>27.480129999999999</v>
      </c>
      <c r="G29598">
        <v>70</v>
      </c>
      <c r="H29598">
        <v>70</v>
      </c>
      <c r="I29598">
        <v>16.896080000000001</v>
      </c>
      <c r="J29598">
        <v>54.173589999999997</v>
      </c>
      <c r="K29598">
        <v>42.173589999999997</v>
      </c>
      <c r="L29598">
        <v>21.83727</v>
      </c>
      <c r="M29598">
        <v>5.0831200000000001</v>
      </c>
      <c r="N29598">
        <v>7.9472399999999999</v>
      </c>
      <c r="O29598">
        <v>2.1269999999999998</v>
      </c>
      <c r="P29598">
        <v>0.31497999999999998</v>
      </c>
      <c r="Q29598">
        <v>3.1623600000000001</v>
      </c>
      <c r="R29598">
        <v>1.7016100000000001</v>
      </c>
      <c r="S29598">
        <v>12</v>
      </c>
    </row>
    <row r="29599" spans="1:19" hidden="1" x14ac:dyDescent="0.3">
      <c r="A29599" s="1" t="s">
        <v>10</v>
      </c>
      <c r="B29599" s="1" t="s">
        <v>27</v>
      </c>
      <c r="C29599">
        <v>1</v>
      </c>
      <c r="D29599" s="2">
        <v>40384</v>
      </c>
      <c r="E29599">
        <v>9.3715399999999995</v>
      </c>
      <c r="F29599">
        <v>47.317050000000002</v>
      </c>
      <c r="G29599">
        <v>90</v>
      </c>
      <c r="H29599">
        <v>90</v>
      </c>
      <c r="I29599">
        <v>20.514399999999998</v>
      </c>
      <c r="J29599">
        <v>77.790959999999998</v>
      </c>
      <c r="K29599">
        <v>65.790959999999998</v>
      </c>
      <c r="L29599">
        <v>43.898339999999997</v>
      </c>
      <c r="M29599">
        <v>5.2363999999999997</v>
      </c>
      <c r="N29599">
        <v>7.1104500000000002</v>
      </c>
      <c r="O29599">
        <v>1.5660000000000001</v>
      </c>
      <c r="P29599">
        <v>1.14913</v>
      </c>
      <c r="Q29599">
        <v>3.2377199999999999</v>
      </c>
      <c r="R29599">
        <v>3.5929199999999999</v>
      </c>
      <c r="S29599">
        <v>12</v>
      </c>
    </row>
    <row r="29600" spans="1:19" hidden="1" x14ac:dyDescent="0.3">
      <c r="A29600" s="1" t="s">
        <v>10</v>
      </c>
      <c r="B29600" s="1" t="s">
        <v>27</v>
      </c>
      <c r="C29600">
        <v>1</v>
      </c>
      <c r="D29600" s="2">
        <v>40387</v>
      </c>
      <c r="E29600">
        <v>6.8780999999999999</v>
      </c>
      <c r="F29600">
        <v>29.87256</v>
      </c>
      <c r="G29600">
        <v>70</v>
      </c>
      <c r="H29600">
        <v>70</v>
      </c>
      <c r="I29600">
        <v>17.92868</v>
      </c>
      <c r="J29600">
        <v>60.066540000000003</v>
      </c>
      <c r="K29600">
        <v>48.066540000000003</v>
      </c>
      <c r="L29600">
        <v>23.287800000000001</v>
      </c>
      <c r="M29600">
        <v>5.8306300000000002</v>
      </c>
      <c r="N29600">
        <v>9.5197500000000002</v>
      </c>
      <c r="O29600">
        <v>2.375</v>
      </c>
      <c r="P29600">
        <v>0.20327999999999999</v>
      </c>
      <c r="Q29600">
        <v>3.6930000000000001</v>
      </c>
      <c r="R29600">
        <v>3.1570800000000001</v>
      </c>
      <c r="S29600">
        <v>12</v>
      </c>
    </row>
    <row r="29601" spans="1:19" hidden="1" x14ac:dyDescent="0.3">
      <c r="A29601" s="1" t="s">
        <v>10</v>
      </c>
      <c r="B29601" s="1" t="s">
        <v>27</v>
      </c>
      <c r="C29601">
        <v>1</v>
      </c>
      <c r="D29601" s="2">
        <v>40390</v>
      </c>
      <c r="E29601">
        <v>3.8268399999999998</v>
      </c>
      <c r="F29601">
        <v>8.7564299999999999</v>
      </c>
      <c r="G29601">
        <v>10</v>
      </c>
      <c r="H29601">
        <v>30</v>
      </c>
      <c r="I29601">
        <v>10.129960000000001</v>
      </c>
      <c r="J29601">
        <v>27.53838</v>
      </c>
      <c r="K29601">
        <v>15.53838</v>
      </c>
      <c r="L29601">
        <v>6.5016600000000002</v>
      </c>
      <c r="M29601">
        <v>1.2662500000000001</v>
      </c>
      <c r="N29601">
        <v>3.61103</v>
      </c>
      <c r="O29601">
        <v>1.155</v>
      </c>
      <c r="P29601">
        <v>0.13378000000000001</v>
      </c>
      <c r="Q29601">
        <v>1.67604</v>
      </c>
      <c r="R29601">
        <v>1.1946300000000001</v>
      </c>
      <c r="S29601">
        <v>12</v>
      </c>
    </row>
    <row r="29602" spans="1:19" hidden="1" x14ac:dyDescent="0.3">
      <c r="A29602" s="1" t="s">
        <v>10</v>
      </c>
      <c r="B29602" s="1" t="s">
        <v>27</v>
      </c>
      <c r="C29602">
        <v>1</v>
      </c>
      <c r="D29602" s="2">
        <v>40393</v>
      </c>
      <c r="E29602">
        <v>4.3071000000000002</v>
      </c>
      <c r="F29602">
        <v>13.435309999999999</v>
      </c>
      <c r="G29602">
        <v>50</v>
      </c>
      <c r="H29602">
        <v>50</v>
      </c>
      <c r="I29602">
        <v>13.452579999999999</v>
      </c>
      <c r="J29602">
        <v>38.391779999999997</v>
      </c>
      <c r="K29602">
        <v>26.391780000000001</v>
      </c>
      <c r="L29602">
        <v>10.021459999999999</v>
      </c>
      <c r="M29602">
        <v>2.4052600000000002</v>
      </c>
      <c r="N29602">
        <v>4.6714399999999996</v>
      </c>
      <c r="O29602">
        <v>0.89500000000000002</v>
      </c>
      <c r="P29602">
        <v>0.1149</v>
      </c>
      <c r="Q29602">
        <v>3.3462000000000001</v>
      </c>
      <c r="R29602">
        <v>4.9375200000000001</v>
      </c>
      <c r="S29602">
        <v>12</v>
      </c>
    </row>
    <row r="29603" spans="1:19" hidden="1" x14ac:dyDescent="0.3">
      <c r="A29603" s="1" t="s">
        <v>10</v>
      </c>
      <c r="B29603" s="1" t="s">
        <v>27</v>
      </c>
      <c r="C29603">
        <v>1</v>
      </c>
      <c r="D29603" s="2">
        <v>40396</v>
      </c>
      <c r="E29603">
        <v>8.7218199999999992</v>
      </c>
      <c r="F29603">
        <v>50.782859999999999</v>
      </c>
      <c r="G29603">
        <v>90</v>
      </c>
      <c r="H29603">
        <v>90</v>
      </c>
      <c r="I29603">
        <v>21.663250000000001</v>
      </c>
      <c r="J29603">
        <v>87.26155</v>
      </c>
      <c r="K29603">
        <v>75.26155</v>
      </c>
      <c r="L29603">
        <v>45.151910000000001</v>
      </c>
      <c r="M29603">
        <v>6.5406899999999997</v>
      </c>
      <c r="N29603">
        <v>13.96978</v>
      </c>
      <c r="O29603">
        <v>3.7679999999999998</v>
      </c>
      <c r="P29603">
        <v>0.59536</v>
      </c>
      <c r="Q29603">
        <v>4.1242200000000002</v>
      </c>
      <c r="R29603">
        <v>1.1115900000000001</v>
      </c>
      <c r="S29603">
        <v>12</v>
      </c>
    </row>
    <row r="29604" spans="1:19" hidden="1" x14ac:dyDescent="0.3">
      <c r="A29604" s="1" t="s">
        <v>10</v>
      </c>
      <c r="B29604" s="1" t="s">
        <v>27</v>
      </c>
      <c r="C29604">
        <v>1</v>
      </c>
      <c r="D29604" s="2">
        <v>40399</v>
      </c>
      <c r="E29604">
        <v>8.9480900000000005</v>
      </c>
      <c r="F29604">
        <v>43.358330000000002</v>
      </c>
      <c r="G29604">
        <v>90</v>
      </c>
      <c r="H29604">
        <v>90</v>
      </c>
      <c r="I29604">
        <v>19.923210000000001</v>
      </c>
      <c r="J29604">
        <v>73.325320000000005</v>
      </c>
      <c r="K29604">
        <v>61.325319999999998</v>
      </c>
      <c r="L29604">
        <v>38.485709999999997</v>
      </c>
      <c r="M29604">
        <v>6.5939100000000002</v>
      </c>
      <c r="N29604">
        <v>7.4799199999999999</v>
      </c>
      <c r="O29604">
        <v>1.649</v>
      </c>
      <c r="P29604">
        <v>0.34599000000000002</v>
      </c>
      <c r="Q29604">
        <v>2.8661400000000001</v>
      </c>
      <c r="R29604">
        <v>3.9046599999999998</v>
      </c>
      <c r="S29604">
        <v>12</v>
      </c>
    </row>
    <row r="29605" spans="1:19" hidden="1" x14ac:dyDescent="0.3">
      <c r="A29605" s="1" t="s">
        <v>10</v>
      </c>
      <c r="B29605" s="1" t="s">
        <v>27</v>
      </c>
      <c r="C29605">
        <v>1</v>
      </c>
      <c r="D29605" s="2">
        <v>40402</v>
      </c>
      <c r="E29605">
        <v>3.5762399999999999</v>
      </c>
      <c r="F29605">
        <v>10.682499999999999</v>
      </c>
      <c r="G29605">
        <v>30</v>
      </c>
      <c r="H29605">
        <v>30</v>
      </c>
      <c r="I29605">
        <v>12.67784</v>
      </c>
      <c r="J29605">
        <v>35.529699999999998</v>
      </c>
      <c r="K29605">
        <v>23.529699999999998</v>
      </c>
      <c r="L29605">
        <v>6.7512600000000003</v>
      </c>
      <c r="M29605">
        <v>1.6435</v>
      </c>
      <c r="N29605">
        <v>6.7073299999999998</v>
      </c>
      <c r="O29605">
        <v>0.93200000000000005</v>
      </c>
      <c r="P29605">
        <v>0.26582</v>
      </c>
      <c r="Q29605">
        <v>5.1969599999999998</v>
      </c>
      <c r="R29605">
        <v>2.0328200000000001</v>
      </c>
      <c r="S29605">
        <v>12</v>
      </c>
    </row>
    <row r="29606" spans="1:19" hidden="1" x14ac:dyDescent="0.3">
      <c r="A29606" s="1" t="s">
        <v>10</v>
      </c>
      <c r="B29606" s="1" t="s">
        <v>27</v>
      </c>
      <c r="C29606">
        <v>1</v>
      </c>
      <c r="D29606" s="2">
        <v>40405</v>
      </c>
      <c r="E29606">
        <v>3.3419400000000001</v>
      </c>
      <c r="F29606">
        <v>9.3322599999999998</v>
      </c>
      <c r="G29606">
        <v>30</v>
      </c>
      <c r="H29606">
        <v>10</v>
      </c>
      <c r="I29606">
        <v>11.893739999999999</v>
      </c>
      <c r="J29606">
        <v>32.850239999999999</v>
      </c>
      <c r="K29606">
        <v>20.850239999999999</v>
      </c>
      <c r="L29606">
        <v>6.4765899999999998</v>
      </c>
      <c r="M29606">
        <v>1.1323099999999999</v>
      </c>
      <c r="N29606">
        <v>6.3590900000000001</v>
      </c>
      <c r="O29606">
        <v>0.95599999999999996</v>
      </c>
      <c r="P29606">
        <v>0.22864999999999999</v>
      </c>
      <c r="Q29606">
        <v>3.6553800000000001</v>
      </c>
      <c r="R29606">
        <v>2.0422199999999999</v>
      </c>
      <c r="S29606">
        <v>12</v>
      </c>
    </row>
    <row r="29607" spans="1:19" hidden="1" x14ac:dyDescent="0.3">
      <c r="A29607" s="1" t="s">
        <v>10</v>
      </c>
      <c r="B29607" s="1" t="s">
        <v>27</v>
      </c>
      <c r="C29607">
        <v>1</v>
      </c>
      <c r="D29607" s="2">
        <v>40408</v>
      </c>
      <c r="E29607">
        <v>9.0748300000000004</v>
      </c>
      <c r="F29607">
        <v>40.446440000000003</v>
      </c>
      <c r="G29607">
        <v>70</v>
      </c>
      <c r="H29607">
        <v>90</v>
      </c>
      <c r="I29607">
        <v>19.14134</v>
      </c>
      <c r="J29607">
        <v>67.810659999999999</v>
      </c>
      <c r="K29607">
        <v>55.810659999999999</v>
      </c>
      <c r="L29607">
        <v>36.135150000000003</v>
      </c>
      <c r="M29607">
        <v>3.0316100000000001</v>
      </c>
      <c r="N29607">
        <v>8.7641799999999996</v>
      </c>
      <c r="O29607">
        <v>4.5750000000000002</v>
      </c>
      <c r="P29607">
        <v>0.31641000000000002</v>
      </c>
      <c r="Q29607">
        <v>2.9860799999999998</v>
      </c>
      <c r="R29607">
        <v>2.2300000000000002E-3</v>
      </c>
      <c r="S29607">
        <v>12</v>
      </c>
    </row>
    <row r="29608" spans="1:19" hidden="1" x14ac:dyDescent="0.3">
      <c r="A29608" s="1" t="s">
        <v>10</v>
      </c>
      <c r="B29608" s="1" t="s">
        <v>27</v>
      </c>
      <c r="C29608">
        <v>1</v>
      </c>
      <c r="D29608" s="2">
        <v>40411</v>
      </c>
      <c r="E29608">
        <v>4.3731400000000002</v>
      </c>
      <c r="F29608">
        <v>11.435029999999999</v>
      </c>
      <c r="G29608">
        <v>30</v>
      </c>
      <c r="H29608">
        <v>50</v>
      </c>
      <c r="I29608">
        <v>11.71902</v>
      </c>
      <c r="J29608">
        <v>32.281260000000003</v>
      </c>
      <c r="K29608">
        <v>20.28126</v>
      </c>
      <c r="L29608">
        <v>8.4040300000000006</v>
      </c>
      <c r="M29608">
        <v>1.2891600000000001</v>
      </c>
      <c r="N29608">
        <v>5.3869400000000001</v>
      </c>
      <c r="O29608">
        <v>1.8819999999999999</v>
      </c>
      <c r="P29608">
        <v>0.17849000000000001</v>
      </c>
      <c r="Q29608">
        <v>2.32986</v>
      </c>
      <c r="R29608">
        <v>0.81077999999999995</v>
      </c>
      <c r="S29608">
        <v>12</v>
      </c>
    </row>
    <row r="29609" spans="1:19" hidden="1" x14ac:dyDescent="0.3">
      <c r="A29609" s="1" t="s">
        <v>10</v>
      </c>
      <c r="B29609" s="1" t="s">
        <v>27</v>
      </c>
      <c r="C29609">
        <v>1</v>
      </c>
      <c r="D29609" s="2">
        <v>40414</v>
      </c>
      <c r="E29609">
        <v>2.4804599999999999</v>
      </c>
      <c r="F29609">
        <v>7.74132</v>
      </c>
      <c r="G29609">
        <v>30</v>
      </c>
      <c r="H29609">
        <v>10</v>
      </c>
      <c r="I29609">
        <v>12.595879999999999</v>
      </c>
      <c r="J29609">
        <v>35.239699999999999</v>
      </c>
      <c r="K29609">
        <v>23.239699999999999</v>
      </c>
      <c r="L29609">
        <v>6.3678400000000002</v>
      </c>
      <c r="M29609">
        <v>1.35561</v>
      </c>
      <c r="N29609">
        <v>1.50335</v>
      </c>
      <c r="O29609">
        <v>0.191</v>
      </c>
      <c r="P29609">
        <v>4.6489999999999997E-2</v>
      </c>
      <c r="Q29609">
        <v>1.41282</v>
      </c>
      <c r="R29609">
        <v>12.3626</v>
      </c>
      <c r="S29609">
        <v>12</v>
      </c>
    </row>
    <row r="29610" spans="1:19" hidden="1" x14ac:dyDescent="0.3">
      <c r="A29610" s="1" t="s">
        <v>10</v>
      </c>
      <c r="B29610" s="1" t="s">
        <v>27</v>
      </c>
      <c r="C29610">
        <v>1</v>
      </c>
      <c r="D29610" s="2">
        <v>40417</v>
      </c>
      <c r="E29610">
        <v>4.1483699999999999</v>
      </c>
      <c r="F29610">
        <v>10.20801</v>
      </c>
      <c r="G29610">
        <v>10</v>
      </c>
      <c r="H29610">
        <v>30</v>
      </c>
      <c r="I29610">
        <v>11.007160000000001</v>
      </c>
      <c r="J29610">
        <v>30.063189999999999</v>
      </c>
      <c r="K29610">
        <v>18.063189999999999</v>
      </c>
      <c r="L29610">
        <v>6.9326800000000004</v>
      </c>
      <c r="M29610">
        <v>1.6044700000000001</v>
      </c>
      <c r="N29610">
        <v>3.8038500000000002</v>
      </c>
      <c r="O29610">
        <v>1.6890000000000001</v>
      </c>
      <c r="P29610">
        <v>0.12146999999999999</v>
      </c>
      <c r="Q29610">
        <v>2.3700600000000001</v>
      </c>
      <c r="R29610">
        <v>1.54165</v>
      </c>
      <c r="S29610">
        <v>12</v>
      </c>
    </row>
    <row r="29611" spans="1:19" hidden="1" x14ac:dyDescent="0.3">
      <c r="A29611" s="1" t="s">
        <v>10</v>
      </c>
      <c r="B29611" s="1" t="s">
        <v>27</v>
      </c>
      <c r="C29611">
        <v>1</v>
      </c>
      <c r="D29611" s="2">
        <v>40420</v>
      </c>
      <c r="E29611">
        <v>8.0018799999999999</v>
      </c>
      <c r="F29611">
        <v>41.719169999999998</v>
      </c>
      <c r="G29611">
        <v>90</v>
      </c>
      <c r="H29611">
        <v>90</v>
      </c>
      <c r="I29611">
        <v>20.2484</v>
      </c>
      <c r="J29611">
        <v>75.748990000000006</v>
      </c>
      <c r="K29611">
        <v>63.748989999999999</v>
      </c>
      <c r="L29611">
        <v>37.743079999999999</v>
      </c>
      <c r="M29611">
        <v>2.6210900000000001</v>
      </c>
      <c r="N29611">
        <v>12.404680000000001</v>
      </c>
      <c r="O29611">
        <v>5.173</v>
      </c>
      <c r="P29611">
        <v>0.61655000000000004</v>
      </c>
      <c r="Q29611">
        <v>4.4362199999999996</v>
      </c>
      <c r="R29611">
        <v>0.75438000000000005</v>
      </c>
      <c r="S29611">
        <v>12</v>
      </c>
    </row>
    <row r="29612" spans="1:19" hidden="1" x14ac:dyDescent="0.3">
      <c r="A29612" s="1" t="s">
        <v>10</v>
      </c>
      <c r="B29612" s="1" t="s">
        <v>27</v>
      </c>
      <c r="C29612">
        <v>1</v>
      </c>
      <c r="D29612" s="2">
        <v>40423</v>
      </c>
      <c r="E29612">
        <v>14.102180000000001</v>
      </c>
      <c r="F29612">
        <v>146.19094999999999</v>
      </c>
      <c r="G29612">
        <v>90</v>
      </c>
      <c r="H29612">
        <v>90</v>
      </c>
      <c r="I29612">
        <v>29.62162</v>
      </c>
      <c r="J29612">
        <v>193.39733000000001</v>
      </c>
      <c r="K29612">
        <v>181.39733000000001</v>
      </c>
      <c r="L29612">
        <v>145.92003</v>
      </c>
      <c r="M29612">
        <v>9.6544899999999991</v>
      </c>
      <c r="N29612">
        <v>13.537419999999999</v>
      </c>
      <c r="O29612">
        <v>5.181</v>
      </c>
      <c r="P29612">
        <v>1.17614</v>
      </c>
      <c r="Q29612">
        <v>5.0766</v>
      </c>
      <c r="R29612">
        <v>0.85165999999999997</v>
      </c>
      <c r="S29612">
        <v>12</v>
      </c>
    </row>
    <row r="29613" spans="1:19" hidden="1" x14ac:dyDescent="0.3">
      <c r="A29613" s="1" t="s">
        <v>10</v>
      </c>
      <c r="B29613" s="1" t="s">
        <v>27</v>
      </c>
      <c r="C29613">
        <v>1</v>
      </c>
      <c r="D29613" s="2">
        <v>40426</v>
      </c>
      <c r="E29613">
        <v>6.1381600000000001</v>
      </c>
      <c r="F29613">
        <v>22.89</v>
      </c>
      <c r="G29613">
        <v>50</v>
      </c>
      <c r="H29613">
        <v>50</v>
      </c>
      <c r="I29613">
        <v>16.07433</v>
      </c>
      <c r="J29613">
        <v>49.89987</v>
      </c>
      <c r="K29613">
        <v>37.89987</v>
      </c>
      <c r="L29613">
        <v>17.760339999999999</v>
      </c>
      <c r="M29613">
        <v>3.6627100000000001</v>
      </c>
      <c r="N29613">
        <v>3.33372</v>
      </c>
      <c r="O29613">
        <v>1.085</v>
      </c>
      <c r="P29613">
        <v>0.16227</v>
      </c>
      <c r="Q29613">
        <v>6.3288599999999997</v>
      </c>
      <c r="R29613">
        <v>5.5669700000000004</v>
      </c>
      <c r="S29613">
        <v>12</v>
      </c>
    </row>
    <row r="29614" spans="1:19" hidden="1" x14ac:dyDescent="0.3">
      <c r="A29614" s="1" t="s">
        <v>10</v>
      </c>
      <c r="B29614" s="1" t="s">
        <v>27</v>
      </c>
      <c r="C29614">
        <v>1</v>
      </c>
      <c r="D29614" s="2">
        <v>40435</v>
      </c>
      <c r="E29614">
        <v>8.7857099999999999</v>
      </c>
      <c r="F29614">
        <v>32.755450000000003</v>
      </c>
      <c r="G29614">
        <v>70</v>
      </c>
      <c r="H29614">
        <v>90</v>
      </c>
      <c r="I29614">
        <v>17.232710000000001</v>
      </c>
      <c r="J29614">
        <v>56.028230000000001</v>
      </c>
      <c r="K29614">
        <v>44.028230000000001</v>
      </c>
      <c r="L29614">
        <v>25.069240000000001</v>
      </c>
      <c r="M29614">
        <v>6.0938499999999998</v>
      </c>
      <c r="N29614">
        <v>4.1233899999999997</v>
      </c>
      <c r="O29614">
        <v>2.5590000000000002</v>
      </c>
      <c r="P29614">
        <v>0.21786</v>
      </c>
      <c r="Q29614">
        <v>5.6770199999999997</v>
      </c>
      <c r="R29614">
        <v>0.28788000000000002</v>
      </c>
      <c r="S29614">
        <v>12</v>
      </c>
    </row>
    <row r="29615" spans="1:19" hidden="1" x14ac:dyDescent="0.3">
      <c r="A29615" s="1" t="s">
        <v>10</v>
      </c>
      <c r="B29615" s="1" t="s">
        <v>27</v>
      </c>
      <c r="C29615">
        <v>1</v>
      </c>
      <c r="D29615" s="2">
        <v>40444</v>
      </c>
      <c r="E29615">
        <v>6.4445399999999999</v>
      </c>
      <c r="F29615">
        <v>27.72099</v>
      </c>
      <c r="G29615">
        <v>70</v>
      </c>
      <c r="H29615">
        <v>70</v>
      </c>
      <c r="I29615">
        <v>17.639379999999999</v>
      </c>
      <c r="J29615">
        <v>58.35371</v>
      </c>
      <c r="K29615">
        <v>46.35371</v>
      </c>
      <c r="L29615">
        <v>19.954470000000001</v>
      </c>
      <c r="M29615">
        <v>6.8300999999999998</v>
      </c>
      <c r="N29615">
        <v>4.7763099999999996</v>
      </c>
      <c r="O29615">
        <v>1.25</v>
      </c>
      <c r="P29615">
        <v>0.21353</v>
      </c>
      <c r="Q29615">
        <v>7.1829599999999996</v>
      </c>
      <c r="R29615">
        <v>6.1463400000000004</v>
      </c>
      <c r="S29615">
        <v>12</v>
      </c>
    </row>
    <row r="29616" spans="1:19" hidden="1" x14ac:dyDescent="0.3">
      <c r="A29616" s="1" t="s">
        <v>10</v>
      </c>
      <c r="B29616" s="1" t="s">
        <v>27</v>
      </c>
      <c r="C29616">
        <v>1</v>
      </c>
      <c r="D29616" s="2">
        <v>40447</v>
      </c>
      <c r="E29616">
        <v>6.6238799999999998</v>
      </c>
      <c r="F29616">
        <v>26.8888</v>
      </c>
      <c r="G29616">
        <v>70</v>
      </c>
      <c r="H29616">
        <v>70</v>
      </c>
      <c r="I29616">
        <v>17.140070000000001</v>
      </c>
      <c r="J29616">
        <v>55.511620000000001</v>
      </c>
      <c r="K29616">
        <v>43.511620000000001</v>
      </c>
      <c r="L29616">
        <v>21.50562</v>
      </c>
      <c r="M29616">
        <v>4.3588699999999996</v>
      </c>
      <c r="N29616">
        <v>4.3835800000000003</v>
      </c>
      <c r="O29616">
        <v>1.0860000000000001</v>
      </c>
      <c r="P29616">
        <v>0.20383000000000001</v>
      </c>
      <c r="Q29616">
        <v>7.9109400000000001</v>
      </c>
      <c r="R29616">
        <v>4.0627700000000004</v>
      </c>
      <c r="S29616">
        <v>12</v>
      </c>
    </row>
    <row r="29617" spans="1:19" hidden="1" x14ac:dyDescent="0.3">
      <c r="A29617" s="1" t="s">
        <v>10</v>
      </c>
      <c r="B29617" s="1" t="s">
        <v>27</v>
      </c>
      <c r="C29617">
        <v>1</v>
      </c>
      <c r="D29617" s="2">
        <v>40450</v>
      </c>
      <c r="E29617">
        <v>4.0015499999999999</v>
      </c>
      <c r="F29617">
        <v>18.876919999999998</v>
      </c>
      <c r="G29617">
        <v>70</v>
      </c>
      <c r="H29617">
        <v>30</v>
      </c>
      <c r="I29617">
        <v>17.446729999999999</v>
      </c>
      <c r="J29617">
        <v>57.240310000000001</v>
      </c>
      <c r="K29617">
        <v>45.240310000000001</v>
      </c>
      <c r="L29617">
        <v>14.419729999999999</v>
      </c>
      <c r="M29617">
        <v>4.3612700000000002</v>
      </c>
      <c r="N29617">
        <v>0.92295000000000005</v>
      </c>
      <c r="O29617">
        <v>0.108</v>
      </c>
      <c r="P29617">
        <v>0.14144000000000001</v>
      </c>
      <c r="Q29617">
        <v>4.3876799999999996</v>
      </c>
      <c r="R29617">
        <v>20.899239999999999</v>
      </c>
      <c r="S29617">
        <v>12</v>
      </c>
    </row>
    <row r="29618" spans="1:19" hidden="1" x14ac:dyDescent="0.3">
      <c r="A29618" s="1" t="s">
        <v>10</v>
      </c>
      <c r="B29618" s="1" t="s">
        <v>27</v>
      </c>
      <c r="C29618">
        <v>1</v>
      </c>
      <c r="D29618" s="2">
        <v>40453</v>
      </c>
      <c r="E29618">
        <v>4.1436500000000001</v>
      </c>
      <c r="F29618">
        <v>10.66694</v>
      </c>
      <c r="G29618">
        <v>30</v>
      </c>
      <c r="H29618">
        <v>30</v>
      </c>
      <c r="I29618">
        <v>11.456099999999999</v>
      </c>
      <c r="J29618">
        <v>31.44359</v>
      </c>
      <c r="K29618">
        <v>19.44359</v>
      </c>
      <c r="L29618">
        <v>8.1791099999999997</v>
      </c>
      <c r="M29618">
        <v>1.20811</v>
      </c>
      <c r="N29618">
        <v>4.7333699999999999</v>
      </c>
      <c r="O29618">
        <v>1.0009999999999999</v>
      </c>
      <c r="P29618">
        <v>9.2520000000000005E-2</v>
      </c>
      <c r="Q29618">
        <v>2.97756</v>
      </c>
      <c r="R29618">
        <v>1.2519199999999999</v>
      </c>
      <c r="S29618">
        <v>12</v>
      </c>
    </row>
    <row r="29619" spans="1:19" hidden="1" x14ac:dyDescent="0.3">
      <c r="A29619" s="1" t="s">
        <v>10</v>
      </c>
      <c r="B29619" s="1" t="s">
        <v>27</v>
      </c>
      <c r="C29619">
        <v>1</v>
      </c>
      <c r="D29619" s="2">
        <v>40456</v>
      </c>
      <c r="E29619">
        <v>3.0313599999999998</v>
      </c>
      <c r="F29619">
        <v>6.6511899999999997</v>
      </c>
      <c r="G29619">
        <v>10</v>
      </c>
      <c r="H29619">
        <v>10</v>
      </c>
      <c r="I29619">
        <v>9.3352500000000003</v>
      </c>
      <c r="J29619">
        <v>25.43459</v>
      </c>
      <c r="K29619">
        <v>13.43459</v>
      </c>
      <c r="L29619">
        <v>4.9010899999999999</v>
      </c>
      <c r="M29619">
        <v>1.80759</v>
      </c>
      <c r="N29619">
        <v>2.73292</v>
      </c>
      <c r="O29619">
        <v>0.29399999999999998</v>
      </c>
      <c r="P29619">
        <v>2.436E-2</v>
      </c>
      <c r="Q29619">
        <v>0.89424000000000003</v>
      </c>
      <c r="R29619">
        <v>2.7803900000000001</v>
      </c>
      <c r="S29619">
        <v>12</v>
      </c>
    </row>
    <row r="29620" spans="1:19" hidden="1" x14ac:dyDescent="0.3">
      <c r="A29620" s="1" t="s">
        <v>10</v>
      </c>
      <c r="B29620" s="1" t="s">
        <v>27</v>
      </c>
      <c r="C29620">
        <v>1</v>
      </c>
      <c r="D29620" s="2">
        <v>40459</v>
      </c>
      <c r="E29620">
        <v>4.7756699999999999</v>
      </c>
      <c r="F29620">
        <v>17.91817</v>
      </c>
      <c r="G29620">
        <v>50</v>
      </c>
      <c r="H29620">
        <v>50</v>
      </c>
      <c r="I29620">
        <v>15.515790000000001</v>
      </c>
      <c r="J29620">
        <v>47.189169999999997</v>
      </c>
      <c r="K29620">
        <v>35.189169999999997</v>
      </c>
      <c r="L29620">
        <v>9.1112300000000008</v>
      </c>
      <c r="M29620">
        <v>6.7275299999999998</v>
      </c>
      <c r="N29620">
        <v>4.7393299999999998</v>
      </c>
      <c r="O29620">
        <v>1.4319999999999999</v>
      </c>
      <c r="P29620">
        <v>0.24243000000000001</v>
      </c>
      <c r="Q29620">
        <v>6.1985400000000004</v>
      </c>
      <c r="R29620">
        <v>6.7381200000000003</v>
      </c>
      <c r="S29620">
        <v>12</v>
      </c>
    </row>
    <row r="29621" spans="1:19" hidden="1" x14ac:dyDescent="0.3">
      <c r="A29621" s="1" t="s">
        <v>10</v>
      </c>
      <c r="B29621" s="1" t="s">
        <v>27</v>
      </c>
      <c r="C29621">
        <v>1</v>
      </c>
      <c r="D29621" s="2">
        <v>40462</v>
      </c>
      <c r="E29621">
        <v>6.1931500000000002</v>
      </c>
      <c r="F29621">
        <v>23.70383</v>
      </c>
      <c r="G29621">
        <v>70</v>
      </c>
      <c r="H29621">
        <v>50</v>
      </c>
      <c r="I29621">
        <v>16.359200000000001</v>
      </c>
      <c r="J29621">
        <v>51.341790000000003</v>
      </c>
      <c r="K29621">
        <v>39.341790000000003</v>
      </c>
      <c r="L29621">
        <v>15.5177</v>
      </c>
      <c r="M29621">
        <v>5.2587700000000002</v>
      </c>
      <c r="N29621">
        <v>7.9563600000000001</v>
      </c>
      <c r="O29621">
        <v>3.1480000000000001</v>
      </c>
      <c r="P29621">
        <v>0.45684000000000002</v>
      </c>
      <c r="Q29621">
        <v>5.21976</v>
      </c>
      <c r="R29621">
        <v>1.7843599999999999</v>
      </c>
      <c r="S29621">
        <v>12</v>
      </c>
    </row>
    <row r="29622" spans="1:19" hidden="1" x14ac:dyDescent="0.3">
      <c r="A29622" s="1" t="s">
        <v>10</v>
      </c>
      <c r="B29622" s="1" t="s">
        <v>27</v>
      </c>
      <c r="C29622">
        <v>1</v>
      </c>
      <c r="D29622" s="2">
        <v>40465</v>
      </c>
      <c r="E29622">
        <v>4.0411099999999998</v>
      </c>
      <c r="F29622">
        <v>12.47255</v>
      </c>
      <c r="G29622">
        <v>50</v>
      </c>
      <c r="H29622">
        <v>30</v>
      </c>
      <c r="I29622">
        <v>13.222720000000001</v>
      </c>
      <c r="J29622">
        <v>37.51934</v>
      </c>
      <c r="K29622">
        <v>25.51934</v>
      </c>
      <c r="L29622">
        <v>8.49864</v>
      </c>
      <c r="M29622">
        <v>2.53057</v>
      </c>
      <c r="N29622">
        <v>4.8091499999999998</v>
      </c>
      <c r="O29622">
        <v>1.202</v>
      </c>
      <c r="P29622">
        <v>0.13252</v>
      </c>
      <c r="Q29622">
        <v>3.4466399999999999</v>
      </c>
      <c r="R29622">
        <v>4.8998200000000001</v>
      </c>
      <c r="S29622">
        <v>12</v>
      </c>
    </row>
    <row r="29623" spans="1:19" hidden="1" x14ac:dyDescent="0.3">
      <c r="A29623" s="1" t="s">
        <v>10</v>
      </c>
      <c r="B29623" s="1" t="s">
        <v>27</v>
      </c>
      <c r="C29623">
        <v>1</v>
      </c>
      <c r="D29623" s="2">
        <v>40468</v>
      </c>
      <c r="E29623">
        <v>5.7638800000000003</v>
      </c>
      <c r="F29623">
        <v>18.784230000000001</v>
      </c>
      <c r="G29623">
        <v>50</v>
      </c>
      <c r="H29623">
        <v>50</v>
      </c>
      <c r="I29623">
        <v>14.557969999999999</v>
      </c>
      <c r="J29623">
        <v>42.878990000000002</v>
      </c>
      <c r="K29623">
        <v>30.878990000000002</v>
      </c>
      <c r="L29623">
        <v>13.49371</v>
      </c>
      <c r="M29623">
        <v>3.92259</v>
      </c>
      <c r="N29623">
        <v>4.9006699999999999</v>
      </c>
      <c r="O29623">
        <v>1.5349999999999999</v>
      </c>
      <c r="P29623">
        <v>0.19883999999999999</v>
      </c>
      <c r="Q29623">
        <v>4.0914000000000001</v>
      </c>
      <c r="R29623">
        <v>2.7367900000000001</v>
      </c>
      <c r="S29623">
        <v>12</v>
      </c>
    </row>
    <row r="29624" spans="1:19" hidden="1" x14ac:dyDescent="0.3">
      <c r="A29624" s="1" t="s">
        <v>10</v>
      </c>
      <c r="B29624" s="1" t="s">
        <v>27</v>
      </c>
      <c r="C29624">
        <v>1</v>
      </c>
      <c r="D29624" s="2">
        <v>40471</v>
      </c>
      <c r="E29624">
        <v>6.9996099999999997</v>
      </c>
      <c r="F29624">
        <v>21.012560000000001</v>
      </c>
      <c r="G29624">
        <v>50</v>
      </c>
      <c r="H29624">
        <v>70</v>
      </c>
      <c r="I29624">
        <v>14.28914</v>
      </c>
      <c r="J29624">
        <v>41.74165</v>
      </c>
      <c r="K29624">
        <v>29.74165</v>
      </c>
      <c r="L29624">
        <v>17.406890000000001</v>
      </c>
      <c r="M29624">
        <v>2.1498400000000002</v>
      </c>
      <c r="N29624">
        <v>2.8370700000000002</v>
      </c>
      <c r="O29624">
        <v>1.423</v>
      </c>
      <c r="P29624">
        <v>0.24703</v>
      </c>
      <c r="Q29624">
        <v>4.7104799999999996</v>
      </c>
      <c r="R29624">
        <v>0.96733999999999998</v>
      </c>
      <c r="S29624">
        <v>12</v>
      </c>
    </row>
    <row r="29625" spans="1:19" hidden="1" x14ac:dyDescent="0.3">
      <c r="A29625" s="1" t="s">
        <v>10</v>
      </c>
      <c r="B29625" s="1" t="s">
        <v>27</v>
      </c>
      <c r="C29625">
        <v>1</v>
      </c>
      <c r="D29625" s="2">
        <v>40474</v>
      </c>
      <c r="E29625">
        <v>5.0939699999999997</v>
      </c>
      <c r="F29625">
        <v>14.940770000000001</v>
      </c>
      <c r="G29625">
        <v>50</v>
      </c>
      <c r="H29625">
        <v>50</v>
      </c>
      <c r="I29625">
        <v>13.19946</v>
      </c>
      <c r="J29625">
        <v>37.432209999999998</v>
      </c>
      <c r="K29625">
        <v>25.432210000000001</v>
      </c>
      <c r="L29625">
        <v>10.17221</v>
      </c>
      <c r="M29625">
        <v>2.5362900000000002</v>
      </c>
      <c r="N29625">
        <v>3.1245599999999998</v>
      </c>
      <c r="O29625">
        <v>1.3540000000000001</v>
      </c>
      <c r="P29625">
        <v>0.14388999999999999</v>
      </c>
      <c r="Q29625">
        <v>5.2749600000000001</v>
      </c>
      <c r="R29625">
        <v>2.8262900000000002</v>
      </c>
      <c r="S29625">
        <v>12</v>
      </c>
    </row>
    <row r="29626" spans="1:19" hidden="1" x14ac:dyDescent="0.3">
      <c r="A29626" s="1" t="s">
        <v>10</v>
      </c>
      <c r="B29626" s="1" t="s">
        <v>27</v>
      </c>
      <c r="C29626">
        <v>1</v>
      </c>
      <c r="D29626" s="2">
        <v>40477</v>
      </c>
      <c r="E29626">
        <v>3.65015</v>
      </c>
      <c r="F29626">
        <v>33.676810000000003</v>
      </c>
      <c r="G29626">
        <v>90</v>
      </c>
      <c r="H29626">
        <v>30</v>
      </c>
      <c r="I29626">
        <v>23.990020000000001</v>
      </c>
      <c r="J29626">
        <v>110.12184999999999</v>
      </c>
      <c r="K29626">
        <v>98.121849999999995</v>
      </c>
      <c r="L29626">
        <v>24.821380000000001</v>
      </c>
      <c r="M29626">
        <v>9.3176699999999997</v>
      </c>
      <c r="N29626">
        <v>2.3574899999999999</v>
      </c>
      <c r="O29626">
        <v>0.54700000000000004</v>
      </c>
      <c r="P29626">
        <v>0.27487</v>
      </c>
      <c r="Q29626">
        <v>17.14452</v>
      </c>
      <c r="R29626">
        <v>43.658929999999998</v>
      </c>
      <c r="S29626">
        <v>12</v>
      </c>
    </row>
    <row r="29627" spans="1:19" hidden="1" x14ac:dyDescent="0.3">
      <c r="A29627" s="1" t="s">
        <v>10</v>
      </c>
      <c r="B29627" s="1" t="s">
        <v>27</v>
      </c>
      <c r="C29627">
        <v>1</v>
      </c>
      <c r="D29627" s="2">
        <v>40480</v>
      </c>
      <c r="E29627">
        <v>4.7338500000000003</v>
      </c>
      <c r="F29627">
        <v>10.662190000000001</v>
      </c>
      <c r="G29627">
        <v>10</v>
      </c>
      <c r="H29627">
        <v>50</v>
      </c>
      <c r="I29627">
        <v>10.393380000000001</v>
      </c>
      <c r="J29627">
        <v>28.27345</v>
      </c>
      <c r="K29627">
        <v>16.27345</v>
      </c>
      <c r="L29627">
        <v>8.9192900000000002</v>
      </c>
      <c r="M29627">
        <v>0.71721000000000001</v>
      </c>
      <c r="N29627">
        <v>2.2583500000000001</v>
      </c>
      <c r="O29627">
        <v>1.0680000000000001</v>
      </c>
      <c r="P29627">
        <v>0.12242</v>
      </c>
      <c r="Q29627">
        <v>2.24952</v>
      </c>
      <c r="R29627">
        <v>0.93866000000000005</v>
      </c>
      <c r="S29627">
        <v>12</v>
      </c>
    </row>
    <row r="29628" spans="1:19" hidden="1" x14ac:dyDescent="0.3">
      <c r="A29628" s="1" t="s">
        <v>10</v>
      </c>
      <c r="B29628" s="1" t="s">
        <v>27</v>
      </c>
      <c r="C29628">
        <v>1</v>
      </c>
      <c r="D29628" s="2">
        <v>40483</v>
      </c>
      <c r="E29628">
        <v>2.0862599999999998</v>
      </c>
      <c r="F29628">
        <v>3.63273</v>
      </c>
      <c r="G29628">
        <v>10</v>
      </c>
      <c r="H29628">
        <v>10</v>
      </c>
      <c r="I29628">
        <v>6.5711199999999996</v>
      </c>
      <c r="J29628">
        <v>19.292120000000001</v>
      </c>
      <c r="K29628">
        <v>7.2921199999999997</v>
      </c>
      <c r="L29628">
        <v>2.2547600000000001</v>
      </c>
      <c r="M29628">
        <v>0.32944000000000001</v>
      </c>
      <c r="N29628">
        <v>1.5880000000000001</v>
      </c>
      <c r="O29628">
        <v>0.72699999999999998</v>
      </c>
      <c r="P29628">
        <v>6.0170000000000001E-2</v>
      </c>
      <c r="Q29628">
        <v>1.4925600000000001</v>
      </c>
      <c r="R29628">
        <v>0.84018999999999999</v>
      </c>
      <c r="S29628">
        <v>12</v>
      </c>
    </row>
    <row r="29629" spans="1:19" hidden="1" x14ac:dyDescent="0.3">
      <c r="A29629" s="1" t="s">
        <v>10</v>
      </c>
      <c r="B29629" s="1" t="s">
        <v>27</v>
      </c>
      <c r="C29629">
        <v>1</v>
      </c>
      <c r="D29629" s="2">
        <v>40486</v>
      </c>
      <c r="E29629">
        <v>2.7252900000000002</v>
      </c>
      <c r="F29629">
        <v>15.10948</v>
      </c>
      <c r="G29629">
        <v>70</v>
      </c>
      <c r="H29629">
        <v>10</v>
      </c>
      <c r="I29629">
        <v>18.45918</v>
      </c>
      <c r="J29629">
        <v>63.33914</v>
      </c>
      <c r="K29629">
        <v>51.33914</v>
      </c>
      <c r="L29629">
        <v>11.73513</v>
      </c>
      <c r="M29629">
        <v>1.8153300000000001</v>
      </c>
      <c r="N29629">
        <v>1.87175</v>
      </c>
      <c r="O29629">
        <v>0.23200000000000001</v>
      </c>
      <c r="P29629">
        <v>0.11702</v>
      </c>
      <c r="Q29629">
        <v>7.0291199999999998</v>
      </c>
      <c r="R29629">
        <v>28.538779999999999</v>
      </c>
      <c r="S29629">
        <v>12</v>
      </c>
    </row>
    <row r="29630" spans="1:19" hidden="1" x14ac:dyDescent="0.3">
      <c r="A29630" s="1" t="s">
        <v>10</v>
      </c>
      <c r="B29630" s="1" t="s">
        <v>27</v>
      </c>
      <c r="C29630">
        <v>1</v>
      </c>
      <c r="D29630" s="2">
        <v>40489</v>
      </c>
      <c r="E29630">
        <v>5.1231400000000002</v>
      </c>
      <c r="F29630">
        <v>15.43529</v>
      </c>
      <c r="G29630">
        <v>50</v>
      </c>
      <c r="H29630">
        <v>50</v>
      </c>
      <c r="I29630">
        <v>13.48133</v>
      </c>
      <c r="J29630">
        <v>38.502310000000001</v>
      </c>
      <c r="K29630">
        <v>26.502310000000001</v>
      </c>
      <c r="L29630">
        <v>12.263669999999999</v>
      </c>
      <c r="M29630">
        <v>1.52319</v>
      </c>
      <c r="N29630">
        <v>4.5562300000000002</v>
      </c>
      <c r="O29630">
        <v>1.8640000000000001</v>
      </c>
      <c r="P29630">
        <v>0.15584999999999999</v>
      </c>
      <c r="Q29630">
        <v>3.0331199999999998</v>
      </c>
      <c r="R29630">
        <v>3.1062500000000002</v>
      </c>
      <c r="S29630">
        <v>12</v>
      </c>
    </row>
    <row r="29631" spans="1:19" hidden="1" x14ac:dyDescent="0.3">
      <c r="A29631" s="1" t="s">
        <v>10</v>
      </c>
      <c r="B29631" s="1" t="s">
        <v>27</v>
      </c>
      <c r="C29631">
        <v>1</v>
      </c>
      <c r="D29631" s="2">
        <v>40492</v>
      </c>
      <c r="E29631">
        <v>2.23339</v>
      </c>
      <c r="F29631">
        <v>9.1322299999999998</v>
      </c>
      <c r="G29631">
        <v>50</v>
      </c>
      <c r="H29631">
        <v>10</v>
      </c>
      <c r="I29631">
        <v>15.17882</v>
      </c>
      <c r="J29631">
        <v>45.625529999999998</v>
      </c>
      <c r="K29631">
        <v>33.625529999999998</v>
      </c>
      <c r="L29631">
        <v>6.6252800000000001</v>
      </c>
      <c r="M29631">
        <v>0.76554</v>
      </c>
      <c r="N29631">
        <v>2.4619599999999999</v>
      </c>
      <c r="O29631">
        <v>0.41099999999999998</v>
      </c>
      <c r="P29631">
        <v>0.17602000000000001</v>
      </c>
      <c r="Q29631">
        <v>4.6972800000000001</v>
      </c>
      <c r="R29631">
        <v>18.48845</v>
      </c>
      <c r="S29631">
        <v>12</v>
      </c>
    </row>
    <row r="29632" spans="1:19" hidden="1" x14ac:dyDescent="0.3">
      <c r="A29632" s="1" t="s">
        <v>10</v>
      </c>
      <c r="B29632" s="1" t="s">
        <v>27</v>
      </c>
      <c r="C29632">
        <v>1</v>
      </c>
      <c r="D29632" s="2">
        <v>40495</v>
      </c>
      <c r="E29632">
        <v>3.3195000000000001</v>
      </c>
      <c r="F29632">
        <v>10.36727</v>
      </c>
      <c r="G29632">
        <v>30</v>
      </c>
      <c r="H29632">
        <v>10</v>
      </c>
      <c r="I29632">
        <v>13.00226</v>
      </c>
      <c r="J29632">
        <v>36.701270000000001</v>
      </c>
      <c r="K29632">
        <v>24.701270000000001</v>
      </c>
      <c r="L29632">
        <v>4.7513699999999996</v>
      </c>
      <c r="M29632">
        <v>3.6957599999999999</v>
      </c>
      <c r="N29632">
        <v>6.7761199999999997</v>
      </c>
      <c r="O29632">
        <v>1.5429999999999999</v>
      </c>
      <c r="P29632">
        <v>0.11226999999999999</v>
      </c>
      <c r="Q29632">
        <v>3.4759199999999999</v>
      </c>
      <c r="R29632">
        <v>4.3468400000000003</v>
      </c>
      <c r="S29632">
        <v>12</v>
      </c>
    </row>
    <row r="29633" spans="1:19" hidden="1" x14ac:dyDescent="0.3">
      <c r="A29633" s="1" t="s">
        <v>10</v>
      </c>
      <c r="B29633" s="1" t="s">
        <v>27</v>
      </c>
      <c r="C29633">
        <v>1</v>
      </c>
      <c r="D29633" s="2">
        <v>40498</v>
      </c>
      <c r="E29633">
        <v>9.2047100000000004</v>
      </c>
      <c r="F29633">
        <v>36.503720000000001</v>
      </c>
      <c r="G29633">
        <v>70</v>
      </c>
      <c r="H29633">
        <v>90</v>
      </c>
      <c r="I29633">
        <v>18.028780000000001</v>
      </c>
      <c r="J29633">
        <v>60.670819999999999</v>
      </c>
      <c r="K29633">
        <v>48.670819999999999</v>
      </c>
      <c r="L29633">
        <v>24.988150000000001</v>
      </c>
      <c r="M29633">
        <v>13.029640000000001</v>
      </c>
      <c r="N29633">
        <v>4.3936000000000002</v>
      </c>
      <c r="O29633">
        <v>2.0680000000000001</v>
      </c>
      <c r="P29633">
        <v>0.28342000000000001</v>
      </c>
      <c r="Q29633">
        <v>1.8985799999999999</v>
      </c>
      <c r="R29633">
        <v>2.00943</v>
      </c>
      <c r="S29633">
        <v>12</v>
      </c>
    </row>
    <row r="29634" spans="1:19" hidden="1" x14ac:dyDescent="0.3">
      <c r="A29634" s="1" t="s">
        <v>10</v>
      </c>
      <c r="B29634" s="1" t="s">
        <v>27</v>
      </c>
      <c r="C29634">
        <v>1</v>
      </c>
      <c r="D29634" s="2">
        <v>40501</v>
      </c>
      <c r="E29634">
        <v>3.9836200000000002</v>
      </c>
      <c r="F29634">
        <v>8.6987100000000002</v>
      </c>
      <c r="G29634">
        <v>10</v>
      </c>
      <c r="H29634">
        <v>30</v>
      </c>
      <c r="I29634">
        <v>9.7356200000000008</v>
      </c>
      <c r="J29634">
        <v>26.473579999999998</v>
      </c>
      <c r="K29634">
        <v>14.47358</v>
      </c>
      <c r="L29634">
        <v>7.1447500000000002</v>
      </c>
      <c r="M29634">
        <v>0.66274</v>
      </c>
      <c r="N29634">
        <v>3.3822399999999999</v>
      </c>
      <c r="O29634">
        <v>1.26</v>
      </c>
      <c r="P29634">
        <v>0.10969</v>
      </c>
      <c r="Q29634">
        <v>1.1857800000000001</v>
      </c>
      <c r="R29634">
        <v>0.72838000000000003</v>
      </c>
      <c r="S29634">
        <v>12</v>
      </c>
    </row>
    <row r="29635" spans="1:19" hidden="1" x14ac:dyDescent="0.3">
      <c r="A29635" s="1" t="s">
        <v>10</v>
      </c>
      <c r="B29635" s="1" t="s">
        <v>27</v>
      </c>
      <c r="C29635">
        <v>1</v>
      </c>
      <c r="D29635" s="2">
        <v>40504</v>
      </c>
      <c r="E29635">
        <v>5.4863200000000001</v>
      </c>
      <c r="F29635">
        <v>20.054010000000002</v>
      </c>
      <c r="G29635">
        <v>50</v>
      </c>
      <c r="H29635">
        <v>50</v>
      </c>
      <c r="I29635">
        <v>15.57978</v>
      </c>
      <c r="J29635">
        <v>47.492080000000001</v>
      </c>
      <c r="K29635">
        <v>35.492080000000001</v>
      </c>
      <c r="L29635">
        <v>15.684340000000001</v>
      </c>
      <c r="M29635">
        <v>3.7269700000000001</v>
      </c>
      <c r="N29635">
        <v>2.49743</v>
      </c>
      <c r="O29635">
        <v>0.57399999999999995</v>
      </c>
      <c r="P29635">
        <v>0.13131999999999999</v>
      </c>
      <c r="Q29635">
        <v>4.7551199999999998</v>
      </c>
      <c r="R29635">
        <v>8.1228999999999996</v>
      </c>
      <c r="S29635">
        <v>12</v>
      </c>
    </row>
    <row r="29636" spans="1:19" hidden="1" x14ac:dyDescent="0.3">
      <c r="A29636" s="1" t="s">
        <v>10</v>
      </c>
      <c r="B29636" s="1" t="s">
        <v>27</v>
      </c>
      <c r="C29636">
        <v>1</v>
      </c>
      <c r="D29636" s="2">
        <v>40507</v>
      </c>
      <c r="E29636">
        <v>3.1793999999999998</v>
      </c>
      <c r="F29636">
        <v>8.0290499999999998</v>
      </c>
      <c r="G29636">
        <v>10</v>
      </c>
      <c r="H29636">
        <v>10</v>
      </c>
      <c r="I29636">
        <v>10.811360000000001</v>
      </c>
      <c r="J29636">
        <v>29.480270000000001</v>
      </c>
      <c r="K29636">
        <v>17.480270000000001</v>
      </c>
      <c r="L29636">
        <v>5.5709299999999997</v>
      </c>
      <c r="M29636">
        <v>0.72277999999999998</v>
      </c>
      <c r="N29636">
        <v>6.1610399999999998</v>
      </c>
      <c r="O29636">
        <v>1.9470000000000001</v>
      </c>
      <c r="P29636">
        <v>0.22550000000000001</v>
      </c>
      <c r="Q29636">
        <v>1.40052</v>
      </c>
      <c r="R29636">
        <v>1.4524999999999999</v>
      </c>
      <c r="S29636">
        <v>12</v>
      </c>
    </row>
    <row r="29637" spans="1:19" hidden="1" x14ac:dyDescent="0.3">
      <c r="A29637" s="1" t="s">
        <v>10</v>
      </c>
      <c r="B29637" s="1" t="s">
        <v>27</v>
      </c>
      <c r="C29637">
        <v>1</v>
      </c>
      <c r="D29637" s="2">
        <v>40510</v>
      </c>
      <c r="E29637">
        <v>3.8219500000000002</v>
      </c>
      <c r="F29637">
        <v>8.11341</v>
      </c>
      <c r="G29637">
        <v>10</v>
      </c>
      <c r="H29637">
        <v>30</v>
      </c>
      <c r="I29637">
        <v>9.3777600000000003</v>
      </c>
      <c r="J29637">
        <v>25.542950000000001</v>
      </c>
      <c r="K29637">
        <v>13.542949999999999</v>
      </c>
      <c r="L29637">
        <v>6.2766999999999999</v>
      </c>
      <c r="M29637">
        <v>0.79915000000000003</v>
      </c>
      <c r="N29637">
        <v>3.1273900000000001</v>
      </c>
      <c r="O29637">
        <v>1.3859999999999999</v>
      </c>
      <c r="P29637">
        <v>7.5029999999999999E-2</v>
      </c>
      <c r="Q29637">
        <v>1.1449800000000001</v>
      </c>
      <c r="R29637">
        <v>0.73370000000000002</v>
      </c>
      <c r="S29637">
        <v>12</v>
      </c>
    </row>
    <row r="29638" spans="1:19" hidden="1" x14ac:dyDescent="0.3">
      <c r="A29638" s="1" t="s">
        <v>10</v>
      </c>
      <c r="B29638" s="1" t="s">
        <v>27</v>
      </c>
      <c r="C29638">
        <v>1</v>
      </c>
      <c r="D29638" s="2">
        <v>40513</v>
      </c>
      <c r="E29638">
        <v>3.2889200000000001</v>
      </c>
      <c r="F29638">
        <v>19.053529999999999</v>
      </c>
      <c r="G29638">
        <v>90</v>
      </c>
      <c r="H29638">
        <v>10</v>
      </c>
      <c r="I29638">
        <v>19.166370000000001</v>
      </c>
      <c r="J29638">
        <v>67.980580000000003</v>
      </c>
      <c r="K29638">
        <v>55.980580000000003</v>
      </c>
      <c r="L29638">
        <v>15.139469999999999</v>
      </c>
      <c r="M29638">
        <v>2.8789600000000002</v>
      </c>
      <c r="N29638">
        <v>1.0698700000000001</v>
      </c>
      <c r="O29638">
        <v>0.17</v>
      </c>
      <c r="P29638">
        <v>0.13078000000000001</v>
      </c>
      <c r="Q29638">
        <v>7.1207399999999996</v>
      </c>
      <c r="R29638">
        <v>29.470759999999999</v>
      </c>
      <c r="S29638">
        <v>12</v>
      </c>
    </row>
    <row r="29639" spans="1:19" hidden="1" x14ac:dyDescent="0.3">
      <c r="A29639" s="1" t="s">
        <v>10</v>
      </c>
      <c r="B29639" s="1" t="s">
        <v>27</v>
      </c>
      <c r="C29639">
        <v>1</v>
      </c>
      <c r="D29639" s="2">
        <v>40516</v>
      </c>
      <c r="E29639">
        <v>4.6173000000000002</v>
      </c>
      <c r="F29639">
        <v>10.26295</v>
      </c>
      <c r="G29639">
        <v>10</v>
      </c>
      <c r="H29639">
        <v>50</v>
      </c>
      <c r="I29639">
        <v>10.207280000000001</v>
      </c>
      <c r="J29639">
        <v>27.75215</v>
      </c>
      <c r="K29639">
        <v>15.75215</v>
      </c>
      <c r="L29639">
        <v>7.8826400000000003</v>
      </c>
      <c r="M29639">
        <v>1.80742</v>
      </c>
      <c r="N29639">
        <v>2.62913</v>
      </c>
      <c r="O29639">
        <v>1.032</v>
      </c>
      <c r="P29639">
        <v>8.2470000000000002E-2</v>
      </c>
      <c r="Q29639">
        <v>1.45848</v>
      </c>
      <c r="R29639">
        <v>0.86001000000000005</v>
      </c>
      <c r="S29639">
        <v>12</v>
      </c>
    </row>
    <row r="29640" spans="1:19" hidden="1" x14ac:dyDescent="0.3">
      <c r="A29640" s="1" t="s">
        <v>10</v>
      </c>
      <c r="B29640" s="1" t="s">
        <v>27</v>
      </c>
      <c r="C29640">
        <v>1</v>
      </c>
      <c r="D29640" s="2">
        <v>40519</v>
      </c>
      <c r="E29640">
        <v>3.7885499999999999</v>
      </c>
      <c r="F29640">
        <v>8.8966200000000004</v>
      </c>
      <c r="G29640">
        <v>10</v>
      </c>
      <c r="H29640">
        <v>30</v>
      </c>
      <c r="I29640">
        <v>10.371420000000001</v>
      </c>
      <c r="J29640">
        <v>28.21143</v>
      </c>
      <c r="K29640">
        <v>16.21143</v>
      </c>
      <c r="L29640">
        <v>6.5392599999999996</v>
      </c>
      <c r="M29640">
        <v>1.56779</v>
      </c>
      <c r="N29640">
        <v>1.28864</v>
      </c>
      <c r="O29640">
        <v>0.40899999999999997</v>
      </c>
      <c r="P29640">
        <v>7.4910000000000004E-2</v>
      </c>
      <c r="Q29640">
        <v>2.8265400000000001</v>
      </c>
      <c r="R29640">
        <v>3.50529</v>
      </c>
      <c r="S29640">
        <v>12</v>
      </c>
    </row>
    <row r="29641" spans="1:19" hidden="1" x14ac:dyDescent="0.3">
      <c r="A29641" s="1" t="s">
        <v>10</v>
      </c>
      <c r="B29641" s="1" t="s">
        <v>27</v>
      </c>
      <c r="C29641">
        <v>1</v>
      </c>
      <c r="D29641" s="2">
        <v>40522</v>
      </c>
      <c r="E29641">
        <v>5.0813300000000003</v>
      </c>
      <c r="F29641">
        <v>13.659380000000001</v>
      </c>
      <c r="G29641">
        <v>30</v>
      </c>
      <c r="H29641">
        <v>50</v>
      </c>
      <c r="I29641">
        <v>12.32185</v>
      </c>
      <c r="J29641">
        <v>34.287129999999998</v>
      </c>
      <c r="K29641">
        <v>22.287130000000001</v>
      </c>
      <c r="L29641">
        <v>7.4298099999999998</v>
      </c>
      <c r="M29641">
        <v>5.3890799999999999</v>
      </c>
      <c r="N29641">
        <v>4.0526799999999996</v>
      </c>
      <c r="O29641">
        <v>1.27</v>
      </c>
      <c r="P29641">
        <v>0.22531000000000001</v>
      </c>
      <c r="Q29641">
        <v>2.6560199999999998</v>
      </c>
      <c r="R29641">
        <v>1.2642199999999999</v>
      </c>
      <c r="S29641">
        <v>12</v>
      </c>
    </row>
    <row r="29642" spans="1:19" hidden="1" x14ac:dyDescent="0.3">
      <c r="A29642" s="1" t="s">
        <v>10</v>
      </c>
      <c r="B29642" s="1" t="s">
        <v>27</v>
      </c>
      <c r="C29642">
        <v>1</v>
      </c>
      <c r="D29642" s="2">
        <v>40525</v>
      </c>
      <c r="E29642">
        <v>3.2943799999999999</v>
      </c>
      <c r="F29642">
        <v>22.858750000000001</v>
      </c>
      <c r="G29642">
        <v>90</v>
      </c>
      <c r="H29642">
        <v>10</v>
      </c>
      <c r="I29642">
        <v>20.973179999999999</v>
      </c>
      <c r="J29642">
        <v>81.442970000000003</v>
      </c>
      <c r="K29642">
        <v>69.442970000000003</v>
      </c>
      <c r="L29642">
        <v>17.420850000000002</v>
      </c>
      <c r="M29642">
        <v>4.4505800000000004</v>
      </c>
      <c r="N29642">
        <v>2.14093</v>
      </c>
      <c r="O29642">
        <v>0.622</v>
      </c>
      <c r="P29642">
        <v>0.15942000000000001</v>
      </c>
      <c r="Q29642">
        <v>7.9478400000000002</v>
      </c>
      <c r="R29642">
        <v>36.701349999999998</v>
      </c>
      <c r="S29642">
        <v>12</v>
      </c>
    </row>
    <row r="29643" spans="1:19" hidden="1" x14ac:dyDescent="0.3">
      <c r="A29643" s="1" t="s">
        <v>10</v>
      </c>
      <c r="B29643" s="1" t="s">
        <v>27</v>
      </c>
      <c r="C29643">
        <v>1</v>
      </c>
      <c r="D29643" s="2">
        <v>40528</v>
      </c>
      <c r="E29643">
        <v>5.3459099999999999</v>
      </c>
      <c r="F29643">
        <v>13.61284</v>
      </c>
      <c r="G29643">
        <v>30</v>
      </c>
      <c r="H29643">
        <v>50</v>
      </c>
      <c r="I29643">
        <v>11.900969999999999</v>
      </c>
      <c r="J29643">
        <v>32.874009999999998</v>
      </c>
      <c r="K29643">
        <v>20.874009999999998</v>
      </c>
      <c r="L29643">
        <v>8.83371</v>
      </c>
      <c r="M29643">
        <v>4.2451800000000004</v>
      </c>
      <c r="N29643">
        <v>2.2286700000000002</v>
      </c>
      <c r="O29643">
        <v>1.0640000000000001</v>
      </c>
      <c r="P29643">
        <v>0.10799</v>
      </c>
      <c r="Q29643">
        <v>2.3102399999999998</v>
      </c>
      <c r="R29643">
        <v>2.0842299999999998</v>
      </c>
      <c r="S29643">
        <v>12</v>
      </c>
    </row>
    <row r="29644" spans="1:19" hidden="1" x14ac:dyDescent="0.3">
      <c r="A29644" s="1" t="s">
        <v>10</v>
      </c>
      <c r="B29644" s="1" t="s">
        <v>27</v>
      </c>
      <c r="C29644">
        <v>1</v>
      </c>
      <c r="D29644" s="2">
        <v>40531</v>
      </c>
      <c r="E29644">
        <v>7.0669000000000004</v>
      </c>
      <c r="F29644">
        <v>23.015139999999999</v>
      </c>
      <c r="G29644">
        <v>50</v>
      </c>
      <c r="H29644">
        <v>70</v>
      </c>
      <c r="I29644">
        <v>15.133520000000001</v>
      </c>
      <c r="J29644">
        <v>45.419310000000003</v>
      </c>
      <c r="K29644">
        <v>33.419310000000003</v>
      </c>
      <c r="L29644">
        <v>20.398820000000001</v>
      </c>
      <c r="M29644">
        <v>2.4590299999999998</v>
      </c>
      <c r="N29644">
        <v>5.7252099999999997</v>
      </c>
      <c r="O29644">
        <v>1.919</v>
      </c>
      <c r="P29644">
        <v>0.15615999999999999</v>
      </c>
      <c r="Q29644">
        <v>1.53582</v>
      </c>
      <c r="R29644">
        <v>1.2252700000000001</v>
      </c>
      <c r="S29644">
        <v>12</v>
      </c>
    </row>
    <row r="29645" spans="1:19" hidden="1" x14ac:dyDescent="0.3">
      <c r="A29645" s="1" t="s">
        <v>10</v>
      </c>
      <c r="B29645" s="1" t="s">
        <v>27</v>
      </c>
      <c r="C29645">
        <v>1</v>
      </c>
      <c r="D29645" s="2">
        <v>40537</v>
      </c>
      <c r="E29645">
        <v>4.2304000000000004</v>
      </c>
      <c r="F29645">
        <v>11.79688</v>
      </c>
      <c r="G29645">
        <v>30</v>
      </c>
      <c r="H29645">
        <v>30</v>
      </c>
      <c r="I29645">
        <v>12.296139999999999</v>
      </c>
      <c r="J29645">
        <v>34.199080000000002</v>
      </c>
      <c r="K29645">
        <v>22.199079999999999</v>
      </c>
      <c r="L29645">
        <v>6.4172700000000003</v>
      </c>
      <c r="M29645">
        <v>2.8129400000000002</v>
      </c>
      <c r="N29645">
        <v>6.9165900000000002</v>
      </c>
      <c r="O29645">
        <v>3.129</v>
      </c>
      <c r="P29645">
        <v>0.12859999999999999</v>
      </c>
      <c r="Q29645">
        <v>1.84626</v>
      </c>
      <c r="R29645">
        <v>0.94843</v>
      </c>
      <c r="S29645">
        <v>12</v>
      </c>
    </row>
    <row r="29646" spans="1:19" hidden="1" x14ac:dyDescent="0.3">
      <c r="A29646" s="1" t="s">
        <v>10</v>
      </c>
      <c r="B29646" s="1" t="s">
        <v>27</v>
      </c>
      <c r="C29646">
        <v>1</v>
      </c>
      <c r="D29646" s="2">
        <v>40540</v>
      </c>
      <c r="E29646">
        <v>3.2087699999999999</v>
      </c>
      <c r="F29646">
        <v>8.2246100000000002</v>
      </c>
      <c r="G29646">
        <v>10</v>
      </c>
      <c r="H29646">
        <v>10</v>
      </c>
      <c r="I29646">
        <v>10.97396</v>
      </c>
      <c r="J29646">
        <v>29.963529999999999</v>
      </c>
      <c r="K29646">
        <v>17.963529999999999</v>
      </c>
      <c r="L29646">
        <v>5.6361600000000003</v>
      </c>
      <c r="M29646">
        <v>0.62563999999999997</v>
      </c>
      <c r="N29646">
        <v>1.1468100000000001</v>
      </c>
      <c r="O29646">
        <v>0.35899999999999999</v>
      </c>
      <c r="P29646">
        <v>7.7100000000000002E-2</v>
      </c>
      <c r="Q29646">
        <v>5.0798399999999999</v>
      </c>
      <c r="R29646">
        <v>5.0389900000000001</v>
      </c>
      <c r="S29646">
        <v>12</v>
      </c>
    </row>
    <row r="29647" spans="1:19" hidden="1" x14ac:dyDescent="0.3">
      <c r="A29647" s="1" t="s">
        <v>10</v>
      </c>
      <c r="B29647" s="1" t="s">
        <v>27</v>
      </c>
      <c r="C29647">
        <v>1</v>
      </c>
      <c r="D29647" s="2">
        <v>40543</v>
      </c>
      <c r="E29647">
        <v>10.15394</v>
      </c>
      <c r="F29647">
        <v>115.97401000000001</v>
      </c>
      <c r="G29647">
        <v>90</v>
      </c>
      <c r="H29647">
        <v>90</v>
      </c>
      <c r="I29647">
        <v>29.006049999999998</v>
      </c>
      <c r="J29647">
        <v>181.85149999999999</v>
      </c>
      <c r="K29647">
        <v>169.85149999999999</v>
      </c>
      <c r="L29647">
        <v>52.88447</v>
      </c>
      <c r="M29647">
        <v>72.132260000000002</v>
      </c>
      <c r="N29647">
        <v>19.380389999999998</v>
      </c>
      <c r="O29647">
        <v>10.887</v>
      </c>
      <c r="P29647">
        <v>0.73543000000000003</v>
      </c>
      <c r="Q29647">
        <v>9.6477000000000004</v>
      </c>
      <c r="R29647">
        <v>4.18424</v>
      </c>
      <c r="S29647">
        <v>12</v>
      </c>
    </row>
    <row r="29648" spans="1:19" hidden="1" x14ac:dyDescent="0.3">
      <c r="A29648" s="1" t="s">
        <v>10</v>
      </c>
      <c r="B29648" s="1" t="s">
        <v>27</v>
      </c>
      <c r="C29648">
        <v>1</v>
      </c>
      <c r="D29648" s="2">
        <v>40546</v>
      </c>
      <c r="E29648">
        <v>6.3166799999999999</v>
      </c>
      <c r="F29648">
        <v>17.464289999999998</v>
      </c>
      <c r="G29648">
        <v>30</v>
      </c>
      <c r="H29648">
        <v>70</v>
      </c>
      <c r="I29648">
        <v>13.162280000000001</v>
      </c>
      <c r="J29648">
        <v>37.29327</v>
      </c>
      <c r="K29648">
        <v>25.29327</v>
      </c>
      <c r="L29648">
        <v>13.714320000000001</v>
      </c>
      <c r="M29648">
        <v>2.67218</v>
      </c>
      <c r="N29648">
        <v>2.4414799999999999</v>
      </c>
      <c r="O29648">
        <v>1.1279999999999999</v>
      </c>
      <c r="P29648">
        <v>0.12537000000000001</v>
      </c>
      <c r="Q29648">
        <v>3.41214</v>
      </c>
      <c r="R29648">
        <v>1.7997799999999999</v>
      </c>
      <c r="S29648">
        <v>12</v>
      </c>
    </row>
    <row r="29649" spans="1:19" hidden="1" x14ac:dyDescent="0.3">
      <c r="A29649" s="1" t="s">
        <v>10</v>
      </c>
      <c r="B29649" s="1" t="s">
        <v>27</v>
      </c>
      <c r="C29649">
        <v>1</v>
      </c>
      <c r="D29649" s="2">
        <v>40549</v>
      </c>
      <c r="E29649">
        <v>4.9397599999999997</v>
      </c>
      <c r="F29649">
        <v>13.526870000000001</v>
      </c>
      <c r="G29649">
        <v>10</v>
      </c>
      <c r="H29649">
        <v>50</v>
      </c>
      <c r="I29649">
        <v>12.442030000000001</v>
      </c>
      <c r="J29649">
        <v>34.70167</v>
      </c>
      <c r="K29649">
        <v>22.70167</v>
      </c>
      <c r="L29649">
        <v>8.9459099999999996</v>
      </c>
      <c r="M29649">
        <v>1.30782</v>
      </c>
      <c r="N29649">
        <v>3.07362</v>
      </c>
      <c r="O29649">
        <v>1.4019999999999999</v>
      </c>
      <c r="P29649">
        <v>0.11176999999999999</v>
      </c>
      <c r="Q29649">
        <v>7.3076400000000001</v>
      </c>
      <c r="R29649">
        <v>0.55289999999999995</v>
      </c>
      <c r="S29649">
        <v>12</v>
      </c>
    </row>
    <row r="29650" spans="1:19" hidden="1" x14ac:dyDescent="0.3">
      <c r="A29650" s="1" t="s">
        <v>10</v>
      </c>
      <c r="B29650" s="1" t="s">
        <v>27</v>
      </c>
      <c r="C29650">
        <v>1</v>
      </c>
      <c r="D29650" s="2">
        <v>40552</v>
      </c>
      <c r="E29650">
        <v>5.5439400000000001</v>
      </c>
      <c r="F29650">
        <v>18.547650000000001</v>
      </c>
      <c r="G29650">
        <v>50</v>
      </c>
      <c r="H29650">
        <v>50</v>
      </c>
      <c r="I29650">
        <v>14.720610000000001</v>
      </c>
      <c r="J29650">
        <v>43.582059999999998</v>
      </c>
      <c r="K29650">
        <v>31.582059999999998</v>
      </c>
      <c r="L29650">
        <v>12.9077</v>
      </c>
      <c r="M29650">
        <v>3.27725</v>
      </c>
      <c r="N29650">
        <v>6.6940999999999997</v>
      </c>
      <c r="O29650">
        <v>2.63</v>
      </c>
      <c r="P29650">
        <v>8.6230000000000001E-2</v>
      </c>
      <c r="Q29650">
        <v>3.4681199999999999</v>
      </c>
      <c r="R29650">
        <v>2.5186600000000001</v>
      </c>
      <c r="S29650">
        <v>12</v>
      </c>
    </row>
    <row r="29651" spans="1:19" hidden="1" x14ac:dyDescent="0.3">
      <c r="A29651" s="1" t="s">
        <v>10</v>
      </c>
      <c r="B29651" s="1" t="s">
        <v>27</v>
      </c>
      <c r="C29651">
        <v>1</v>
      </c>
      <c r="D29651" s="2">
        <v>40555</v>
      </c>
      <c r="E29651">
        <v>2.78064</v>
      </c>
      <c r="F29651">
        <v>10.09483</v>
      </c>
      <c r="G29651">
        <v>30</v>
      </c>
      <c r="H29651">
        <v>10</v>
      </c>
      <c r="I29651">
        <v>14.25155</v>
      </c>
      <c r="J29651">
        <v>41.585030000000003</v>
      </c>
      <c r="K29651">
        <v>29.58503</v>
      </c>
      <c r="L29651">
        <v>8.1574500000000008</v>
      </c>
      <c r="M29651">
        <v>2.1572200000000001</v>
      </c>
      <c r="N29651">
        <v>2.5468099999999998</v>
      </c>
      <c r="O29651">
        <v>0.78700000000000003</v>
      </c>
      <c r="P29651">
        <v>0.11409</v>
      </c>
      <c r="Q29651">
        <v>0.29970000000000002</v>
      </c>
      <c r="R29651">
        <v>15.52276</v>
      </c>
      <c r="S29651">
        <v>12</v>
      </c>
    </row>
    <row r="29652" spans="1:19" hidden="1" x14ac:dyDescent="0.3">
      <c r="A29652" s="1" t="s">
        <v>10</v>
      </c>
      <c r="B29652" s="1" t="s">
        <v>27</v>
      </c>
      <c r="C29652">
        <v>1</v>
      </c>
      <c r="D29652" s="2">
        <v>40558</v>
      </c>
      <c r="E29652">
        <v>6.1523300000000001</v>
      </c>
      <c r="F29652">
        <v>19.21997</v>
      </c>
      <c r="G29652">
        <v>30</v>
      </c>
      <c r="H29652">
        <v>70</v>
      </c>
      <c r="I29652">
        <v>14.310140000000001</v>
      </c>
      <c r="J29652">
        <v>41.82938</v>
      </c>
      <c r="K29652">
        <v>29.82938</v>
      </c>
      <c r="L29652">
        <v>13.0998</v>
      </c>
      <c r="M29652">
        <v>5.3176100000000002</v>
      </c>
      <c r="N29652">
        <v>4.2077299999999997</v>
      </c>
      <c r="O29652">
        <v>1.5209999999999999</v>
      </c>
      <c r="P29652">
        <v>8.054E-2</v>
      </c>
      <c r="Q29652">
        <v>2.9564400000000002</v>
      </c>
      <c r="R29652">
        <v>2.6462500000000002</v>
      </c>
      <c r="S29652">
        <v>12</v>
      </c>
    </row>
    <row r="29653" spans="1:19" hidden="1" x14ac:dyDescent="0.3">
      <c r="A29653" s="1" t="s">
        <v>10</v>
      </c>
      <c r="B29653" s="1" t="s">
        <v>27</v>
      </c>
      <c r="C29653">
        <v>1</v>
      </c>
      <c r="D29653" s="2">
        <v>40561</v>
      </c>
      <c r="E29653">
        <v>2.8354499999999998</v>
      </c>
      <c r="F29653">
        <v>11.360480000000001</v>
      </c>
      <c r="G29653">
        <v>50</v>
      </c>
      <c r="H29653">
        <v>10</v>
      </c>
      <c r="I29653">
        <v>15.26365</v>
      </c>
      <c r="J29653">
        <v>46.014189999999999</v>
      </c>
      <c r="K29653">
        <v>34.014189999999999</v>
      </c>
      <c r="L29653">
        <v>7.3853299999999997</v>
      </c>
      <c r="M29653">
        <v>2.5258400000000001</v>
      </c>
      <c r="N29653">
        <v>1.1415299999999999</v>
      </c>
      <c r="O29653">
        <v>0.23799999999999999</v>
      </c>
      <c r="P29653">
        <v>0.14693000000000001</v>
      </c>
      <c r="Q29653">
        <v>4.5610799999999996</v>
      </c>
      <c r="R29653">
        <v>18.01548</v>
      </c>
      <c r="S29653">
        <v>12</v>
      </c>
    </row>
    <row r="29654" spans="1:19" hidden="1" x14ac:dyDescent="0.3">
      <c r="A29654" s="1" t="s">
        <v>10</v>
      </c>
      <c r="B29654" s="1" t="s">
        <v>27</v>
      </c>
      <c r="C29654">
        <v>1</v>
      </c>
      <c r="D29654" s="2">
        <v>40564</v>
      </c>
      <c r="E29654">
        <v>7.5355999999999996</v>
      </c>
      <c r="F29654">
        <v>26.6752</v>
      </c>
      <c r="G29654">
        <v>50</v>
      </c>
      <c r="H29654">
        <v>70</v>
      </c>
      <c r="I29654">
        <v>16.173269999999999</v>
      </c>
      <c r="J29654">
        <v>50.395989999999998</v>
      </c>
      <c r="K29654">
        <v>38.395989999999998</v>
      </c>
      <c r="L29654">
        <v>20.144819999999999</v>
      </c>
      <c r="M29654">
        <v>6.3398899999999996</v>
      </c>
      <c r="N29654">
        <v>4.9792300000000003</v>
      </c>
      <c r="O29654">
        <v>2.073</v>
      </c>
      <c r="P29654">
        <v>8.9849999999999999E-2</v>
      </c>
      <c r="Q29654">
        <v>2.3148599999999999</v>
      </c>
      <c r="R29654">
        <v>2.4543499999999998</v>
      </c>
      <c r="S29654">
        <v>12</v>
      </c>
    </row>
    <row r="29655" spans="1:19" hidden="1" x14ac:dyDescent="0.3">
      <c r="A29655" s="1" t="s">
        <v>10</v>
      </c>
      <c r="B29655" s="1" t="s">
        <v>27</v>
      </c>
      <c r="C29655">
        <v>1</v>
      </c>
      <c r="D29655" s="2">
        <v>40567</v>
      </c>
      <c r="E29655">
        <v>5.06304</v>
      </c>
      <c r="F29655">
        <v>14.98462</v>
      </c>
      <c r="G29655">
        <v>30</v>
      </c>
      <c r="H29655">
        <v>50</v>
      </c>
      <c r="I29655">
        <v>13.275510000000001</v>
      </c>
      <c r="J29655">
        <v>37.717970000000001</v>
      </c>
      <c r="K29655">
        <v>25.717970000000001</v>
      </c>
      <c r="L29655">
        <v>7.5319099999999999</v>
      </c>
      <c r="M29655">
        <v>5.8543099999999999</v>
      </c>
      <c r="N29655">
        <v>5.3547500000000001</v>
      </c>
      <c r="O29655">
        <v>1.966</v>
      </c>
      <c r="P29655">
        <v>0.13308</v>
      </c>
      <c r="Q29655">
        <v>3.0200399999999998</v>
      </c>
      <c r="R29655">
        <v>1.85788</v>
      </c>
      <c r="S29655">
        <v>12</v>
      </c>
    </row>
    <row r="29656" spans="1:19" hidden="1" x14ac:dyDescent="0.3">
      <c r="A29656" s="1" t="s">
        <v>10</v>
      </c>
      <c r="B29656" s="1" t="s">
        <v>27</v>
      </c>
      <c r="C29656">
        <v>1</v>
      </c>
      <c r="D29656" s="2">
        <v>40570</v>
      </c>
      <c r="E29656">
        <v>7.3681000000000001</v>
      </c>
      <c r="F29656">
        <v>27.02214</v>
      </c>
      <c r="G29656">
        <v>50</v>
      </c>
      <c r="H29656">
        <v>70</v>
      </c>
      <c r="I29656">
        <v>16.45382</v>
      </c>
      <c r="J29656">
        <v>51.829909999999998</v>
      </c>
      <c r="K29656">
        <v>39.829909999999998</v>
      </c>
      <c r="L29656">
        <v>23.993729999999999</v>
      </c>
      <c r="M29656">
        <v>3.1332100000000001</v>
      </c>
      <c r="N29656">
        <v>4.9066599999999996</v>
      </c>
      <c r="O29656">
        <v>1.524</v>
      </c>
      <c r="P29656">
        <v>7.7479999999999993E-2</v>
      </c>
      <c r="Q29656">
        <v>2.2602000000000002</v>
      </c>
      <c r="R29656">
        <v>3.9346299999999998</v>
      </c>
      <c r="S29656">
        <v>12</v>
      </c>
    </row>
    <row r="29657" spans="1:19" hidden="1" x14ac:dyDescent="0.3">
      <c r="A29657" s="1" t="s">
        <v>10</v>
      </c>
      <c r="B29657" s="1" t="s">
        <v>27</v>
      </c>
      <c r="C29657">
        <v>1</v>
      </c>
      <c r="D29657" s="2">
        <v>40573</v>
      </c>
      <c r="E29657">
        <v>9.5629600000000003</v>
      </c>
      <c r="F29657">
        <v>49.25526</v>
      </c>
      <c r="G29657">
        <v>90</v>
      </c>
      <c r="H29657">
        <v>90</v>
      </c>
      <c r="I29657">
        <v>20.79449</v>
      </c>
      <c r="J29657">
        <v>80.000600000000006</v>
      </c>
      <c r="K29657">
        <v>68.000600000000006</v>
      </c>
      <c r="L29657">
        <v>37.733379999999997</v>
      </c>
      <c r="M29657">
        <v>12.49686</v>
      </c>
      <c r="N29657">
        <v>10.54645</v>
      </c>
      <c r="O29657">
        <v>4.17</v>
      </c>
      <c r="P29657">
        <v>0.10371</v>
      </c>
      <c r="Q29657">
        <v>2.6161799999999999</v>
      </c>
      <c r="R29657">
        <v>0.33401999999999998</v>
      </c>
      <c r="S29657">
        <v>12</v>
      </c>
    </row>
    <row r="29658" spans="1:19" hidden="1" x14ac:dyDescent="0.3">
      <c r="A29658" s="1" t="s">
        <v>10</v>
      </c>
      <c r="B29658" s="1" t="s">
        <v>27</v>
      </c>
      <c r="C29658">
        <v>1</v>
      </c>
      <c r="D29658" s="2">
        <v>40579</v>
      </c>
      <c r="E29658">
        <v>8.5891699999999993</v>
      </c>
      <c r="F29658">
        <v>43.948560000000001</v>
      </c>
      <c r="G29658">
        <v>90</v>
      </c>
      <c r="H29658">
        <v>90</v>
      </c>
      <c r="I29658">
        <v>20.314240000000002</v>
      </c>
      <c r="J29658">
        <v>76.249380000000002</v>
      </c>
      <c r="K29658">
        <v>64.249380000000002</v>
      </c>
      <c r="L29658">
        <v>18.79644</v>
      </c>
      <c r="M29658">
        <v>25.51013</v>
      </c>
      <c r="N29658">
        <v>8.0541699999999992</v>
      </c>
      <c r="O29658">
        <v>3.593</v>
      </c>
      <c r="P29658">
        <v>0.25074000000000002</v>
      </c>
      <c r="Q29658">
        <v>4.6945800000000002</v>
      </c>
      <c r="R29658">
        <v>3.3503099999999999</v>
      </c>
      <c r="S29658">
        <v>12</v>
      </c>
    </row>
    <row r="29659" spans="1:19" hidden="1" x14ac:dyDescent="0.3">
      <c r="A29659" s="1" t="s">
        <v>10</v>
      </c>
      <c r="B29659" s="1" t="s">
        <v>27</v>
      </c>
      <c r="C29659">
        <v>1</v>
      </c>
      <c r="D29659" s="2">
        <v>40582</v>
      </c>
      <c r="E29659">
        <v>9.5081100000000003</v>
      </c>
      <c r="F29659">
        <v>40.106909999999999</v>
      </c>
      <c r="G29659">
        <v>70</v>
      </c>
      <c r="H29659">
        <v>90</v>
      </c>
      <c r="I29659">
        <v>18.77421</v>
      </c>
      <c r="J29659">
        <v>65.366230000000002</v>
      </c>
      <c r="K29659">
        <v>53.366230000000002</v>
      </c>
      <c r="L29659">
        <v>38.351700000000001</v>
      </c>
      <c r="M29659">
        <v>2.4382799999999998</v>
      </c>
      <c r="N29659">
        <v>4.3776799999999998</v>
      </c>
      <c r="O29659">
        <v>1.8129999999999999</v>
      </c>
      <c r="P29659">
        <v>0.15243999999999999</v>
      </c>
      <c r="Q29659">
        <v>2.80524</v>
      </c>
      <c r="R29659">
        <v>3.4278900000000001</v>
      </c>
      <c r="S29659">
        <v>12</v>
      </c>
    </row>
    <row r="29660" spans="1:19" hidden="1" x14ac:dyDescent="0.3">
      <c r="A29660" s="1" t="s">
        <v>10</v>
      </c>
      <c r="B29660" s="1" t="s">
        <v>27</v>
      </c>
      <c r="C29660">
        <v>1</v>
      </c>
      <c r="D29660" s="2">
        <v>40585</v>
      </c>
      <c r="E29660">
        <v>7.7070999999999996</v>
      </c>
      <c r="F29660">
        <v>30.698119999999999</v>
      </c>
      <c r="G29660">
        <v>70</v>
      </c>
      <c r="H29660">
        <v>90</v>
      </c>
      <c r="I29660">
        <v>17.427859999999999</v>
      </c>
      <c r="J29660">
        <v>57.132379999999998</v>
      </c>
      <c r="K29660">
        <v>45.132379999999998</v>
      </c>
      <c r="L29660">
        <v>17.047160000000002</v>
      </c>
      <c r="M29660">
        <v>13.139469999999999</v>
      </c>
      <c r="N29660">
        <v>5.3244100000000003</v>
      </c>
      <c r="O29660">
        <v>2.2069999999999999</v>
      </c>
      <c r="P29660">
        <v>0.32679999999999998</v>
      </c>
      <c r="Q29660">
        <v>4.4392800000000001</v>
      </c>
      <c r="R29660">
        <v>2.6482600000000001</v>
      </c>
      <c r="S29660">
        <v>12</v>
      </c>
    </row>
    <row r="29661" spans="1:19" hidden="1" x14ac:dyDescent="0.3">
      <c r="A29661" s="1" t="s">
        <v>10</v>
      </c>
      <c r="B29661" s="1" t="s">
        <v>27</v>
      </c>
      <c r="C29661">
        <v>1</v>
      </c>
      <c r="D29661" s="2">
        <v>40588</v>
      </c>
      <c r="E29661">
        <v>3.7606099999999998</v>
      </c>
      <c r="F29661">
        <v>30.511479999999999</v>
      </c>
      <c r="G29661">
        <v>90</v>
      </c>
      <c r="H29661">
        <v>30</v>
      </c>
      <c r="I29661">
        <v>22.75667</v>
      </c>
      <c r="J29661">
        <v>97.344110000000001</v>
      </c>
      <c r="K29661">
        <v>85.344110000000001</v>
      </c>
      <c r="L29661">
        <v>15.262740000000001</v>
      </c>
      <c r="M29661">
        <v>14.806380000000001</v>
      </c>
      <c r="N29661">
        <v>6.5720400000000003</v>
      </c>
      <c r="O29661">
        <v>1.367</v>
      </c>
      <c r="P29661">
        <v>0.37824000000000002</v>
      </c>
      <c r="Q29661">
        <v>12.754440000000001</v>
      </c>
      <c r="R29661">
        <v>34.203279999999999</v>
      </c>
      <c r="S29661">
        <v>12</v>
      </c>
    </row>
    <row r="29662" spans="1:19" hidden="1" x14ac:dyDescent="0.3">
      <c r="A29662" s="1" t="s">
        <v>10</v>
      </c>
      <c r="B29662" s="1" t="s">
        <v>27</v>
      </c>
      <c r="C29662">
        <v>1</v>
      </c>
      <c r="D29662" s="2">
        <v>40591</v>
      </c>
      <c r="E29662">
        <v>5.7612899999999998</v>
      </c>
      <c r="F29662">
        <v>37.295459999999999</v>
      </c>
      <c r="G29662">
        <v>90</v>
      </c>
      <c r="H29662">
        <v>50</v>
      </c>
      <c r="I29662">
        <v>21.419830000000001</v>
      </c>
      <c r="J29662">
        <v>85.163070000000005</v>
      </c>
      <c r="K29662">
        <v>73.163070000000005</v>
      </c>
      <c r="L29662">
        <v>13.023059999999999</v>
      </c>
      <c r="M29662">
        <v>24.01802</v>
      </c>
      <c r="N29662">
        <v>10.81804</v>
      </c>
      <c r="O29662">
        <v>3.0409999999999999</v>
      </c>
      <c r="P29662">
        <v>0.22886999999999999</v>
      </c>
      <c r="Q29662">
        <v>9.8109000000000002</v>
      </c>
      <c r="R29662">
        <v>12.223190000000001</v>
      </c>
      <c r="S29662">
        <v>12</v>
      </c>
    </row>
    <row r="29663" spans="1:19" hidden="1" x14ac:dyDescent="0.3">
      <c r="A29663" s="1" t="s">
        <v>10</v>
      </c>
      <c r="B29663" s="1" t="s">
        <v>27</v>
      </c>
      <c r="C29663">
        <v>1</v>
      </c>
      <c r="D29663" s="2">
        <v>40594</v>
      </c>
      <c r="E29663">
        <v>3.1282700000000001</v>
      </c>
      <c r="F29663">
        <v>9.8500899999999998</v>
      </c>
      <c r="G29663">
        <v>30</v>
      </c>
      <c r="H29663">
        <v>10</v>
      </c>
      <c r="I29663">
        <v>12.99338</v>
      </c>
      <c r="J29663">
        <v>36.668700000000001</v>
      </c>
      <c r="K29663">
        <v>24.668700000000001</v>
      </c>
      <c r="L29663">
        <v>5.4542299999999999</v>
      </c>
      <c r="M29663">
        <v>3.3979599999999999</v>
      </c>
      <c r="N29663">
        <v>3.6697899999999999</v>
      </c>
      <c r="O29663">
        <v>0.79700000000000004</v>
      </c>
      <c r="P29663">
        <v>0.16578000000000001</v>
      </c>
      <c r="Q29663">
        <v>2.6644800000000002</v>
      </c>
      <c r="R29663">
        <v>8.5194500000000009</v>
      </c>
      <c r="S29663">
        <v>12</v>
      </c>
    </row>
    <row r="29664" spans="1:19" hidden="1" x14ac:dyDescent="0.3">
      <c r="A29664" s="1" t="s">
        <v>10</v>
      </c>
      <c r="B29664" s="1" t="s">
        <v>27</v>
      </c>
      <c r="C29664">
        <v>1</v>
      </c>
      <c r="D29664" s="2">
        <v>40597</v>
      </c>
      <c r="E29664">
        <v>4.0620500000000002</v>
      </c>
      <c r="F29664">
        <v>10.38278</v>
      </c>
      <c r="G29664">
        <v>10</v>
      </c>
      <c r="H29664">
        <v>30</v>
      </c>
      <c r="I29664">
        <v>11.34699</v>
      </c>
      <c r="J29664">
        <v>31.102370000000001</v>
      </c>
      <c r="K29664">
        <v>19.102370000000001</v>
      </c>
      <c r="L29664">
        <v>4.8747800000000003</v>
      </c>
      <c r="M29664">
        <v>3.1707299999999998</v>
      </c>
      <c r="N29664">
        <v>3.6692100000000001</v>
      </c>
      <c r="O29664">
        <v>1.81</v>
      </c>
      <c r="P29664">
        <v>0.19585</v>
      </c>
      <c r="Q29664">
        <v>3.4308000000000001</v>
      </c>
      <c r="R29664">
        <v>1.9510000000000001</v>
      </c>
      <c r="S29664">
        <v>12</v>
      </c>
    </row>
    <row r="29665" spans="1:19" hidden="1" x14ac:dyDescent="0.3">
      <c r="A29665" s="1" t="s">
        <v>10</v>
      </c>
      <c r="B29665" s="1" t="s">
        <v>27</v>
      </c>
      <c r="C29665">
        <v>1</v>
      </c>
      <c r="D29665" s="2">
        <v>40600</v>
      </c>
      <c r="E29665">
        <v>6.8527300000000002</v>
      </c>
      <c r="F29665">
        <v>21.725110000000001</v>
      </c>
      <c r="G29665">
        <v>50</v>
      </c>
      <c r="H29665">
        <v>70</v>
      </c>
      <c r="I29665">
        <v>14.769679999999999</v>
      </c>
      <c r="J29665">
        <v>43.79645</v>
      </c>
      <c r="K29665">
        <v>31.79645</v>
      </c>
      <c r="L29665">
        <v>18.295760000000001</v>
      </c>
      <c r="M29665">
        <v>2.8782999999999999</v>
      </c>
      <c r="N29665">
        <v>3.6242700000000001</v>
      </c>
      <c r="O29665">
        <v>1.161</v>
      </c>
      <c r="P29665">
        <v>0.19209999999999999</v>
      </c>
      <c r="Q29665">
        <v>3.1452200000000001</v>
      </c>
      <c r="R29665">
        <v>2.4998100000000001</v>
      </c>
      <c r="S29665">
        <v>12</v>
      </c>
    </row>
    <row r="29666" spans="1:19" hidden="1" x14ac:dyDescent="0.3">
      <c r="A29666" s="1" t="s">
        <v>10</v>
      </c>
      <c r="B29666" s="1" t="s">
        <v>27</v>
      </c>
      <c r="C29666">
        <v>1</v>
      </c>
      <c r="D29666" s="2">
        <v>40603</v>
      </c>
      <c r="E29666">
        <v>5.8368000000000002</v>
      </c>
      <c r="F29666">
        <v>15.406739999999999</v>
      </c>
      <c r="G29666">
        <v>10</v>
      </c>
      <c r="H29666">
        <v>50</v>
      </c>
      <c r="I29666">
        <v>12.48307</v>
      </c>
      <c r="J29666">
        <v>34.844389999999997</v>
      </c>
      <c r="K29666">
        <v>22.844390000000001</v>
      </c>
      <c r="L29666">
        <v>13.1388</v>
      </c>
      <c r="M29666">
        <v>1.18144</v>
      </c>
      <c r="N29666">
        <v>2.35087</v>
      </c>
      <c r="O29666">
        <v>0.95099999999999996</v>
      </c>
      <c r="P29666">
        <v>0.19209999999999999</v>
      </c>
      <c r="Q29666">
        <v>3.1452200000000001</v>
      </c>
      <c r="R29666">
        <v>1.88496</v>
      </c>
      <c r="S29666">
        <v>12</v>
      </c>
    </row>
    <row r="29667" spans="1:19" hidden="1" x14ac:dyDescent="0.3">
      <c r="A29667" s="1" t="s">
        <v>10</v>
      </c>
      <c r="B29667" s="1" t="s">
        <v>27</v>
      </c>
      <c r="C29667">
        <v>1</v>
      </c>
      <c r="D29667" s="2">
        <v>40606</v>
      </c>
      <c r="E29667">
        <v>4.9104000000000001</v>
      </c>
      <c r="F29667">
        <v>12.566229999999999</v>
      </c>
      <c r="G29667">
        <v>10</v>
      </c>
      <c r="H29667">
        <v>50</v>
      </c>
      <c r="I29667">
        <v>11.7515</v>
      </c>
      <c r="J29667">
        <v>32.386299999999999</v>
      </c>
      <c r="K29667">
        <v>20.386299999999999</v>
      </c>
      <c r="L29667">
        <v>8.3335399999999993</v>
      </c>
      <c r="M29667">
        <v>2.5125899999999999</v>
      </c>
      <c r="N29667">
        <v>2.7855099999999999</v>
      </c>
      <c r="O29667">
        <v>1.2430000000000001</v>
      </c>
      <c r="P29667">
        <v>0.16747999999999999</v>
      </c>
      <c r="Q29667">
        <v>3.5368200000000001</v>
      </c>
      <c r="R29667">
        <v>1.8073600000000001</v>
      </c>
      <c r="S29667">
        <v>12</v>
      </c>
    </row>
    <row r="29668" spans="1:19" hidden="1" x14ac:dyDescent="0.3">
      <c r="A29668" s="1" t="s">
        <v>10</v>
      </c>
      <c r="B29668" s="1" t="s">
        <v>27</v>
      </c>
      <c r="C29668">
        <v>1</v>
      </c>
      <c r="D29668" s="2">
        <v>40609</v>
      </c>
      <c r="E29668">
        <v>2.6885599999999998</v>
      </c>
      <c r="F29668">
        <v>12.448079999999999</v>
      </c>
      <c r="G29668">
        <v>70</v>
      </c>
      <c r="H29668">
        <v>10</v>
      </c>
      <c r="I29668">
        <v>16.639790000000001</v>
      </c>
      <c r="J29668">
        <v>52.802799999999998</v>
      </c>
      <c r="K29668">
        <v>40.802799999999998</v>
      </c>
      <c r="L29668">
        <v>8.6815700000000007</v>
      </c>
      <c r="M29668">
        <v>2.45459</v>
      </c>
      <c r="N29668">
        <v>1.2223900000000001</v>
      </c>
      <c r="O29668">
        <v>0.222</v>
      </c>
      <c r="P29668">
        <v>0.18659000000000001</v>
      </c>
      <c r="Q29668">
        <v>4.5095400000000003</v>
      </c>
      <c r="R29668">
        <v>23.526109999999999</v>
      </c>
      <c r="S29668">
        <v>12</v>
      </c>
    </row>
    <row r="29669" spans="1:19" hidden="1" x14ac:dyDescent="0.3">
      <c r="A29669" s="1" t="s">
        <v>10</v>
      </c>
      <c r="B29669" s="1" t="s">
        <v>27</v>
      </c>
      <c r="C29669">
        <v>1</v>
      </c>
      <c r="D29669" s="2">
        <v>40612</v>
      </c>
      <c r="E29669">
        <v>2.8495699999999999</v>
      </c>
      <c r="F29669">
        <v>19.558240000000001</v>
      </c>
      <c r="G29669">
        <v>90</v>
      </c>
      <c r="H29669">
        <v>10</v>
      </c>
      <c r="I29669">
        <v>20.65326</v>
      </c>
      <c r="J29669">
        <v>78.878709999999998</v>
      </c>
      <c r="K29669">
        <v>66.878709999999998</v>
      </c>
      <c r="L29669">
        <v>14.91352</v>
      </c>
      <c r="M29669">
        <v>3.3605900000000002</v>
      </c>
      <c r="N29669">
        <v>0.49340000000000001</v>
      </c>
      <c r="O29669">
        <v>0.104</v>
      </c>
      <c r="P29669">
        <v>0.26445999999999997</v>
      </c>
      <c r="Q29669">
        <v>10.023960000000001</v>
      </c>
      <c r="R29669">
        <v>37.718780000000002</v>
      </c>
      <c r="S29669">
        <v>12</v>
      </c>
    </row>
    <row r="29670" spans="1:19" hidden="1" x14ac:dyDescent="0.3">
      <c r="A29670" s="1" t="s">
        <v>10</v>
      </c>
      <c r="B29670" s="1" t="s">
        <v>27</v>
      </c>
      <c r="C29670">
        <v>1</v>
      </c>
      <c r="D29670" s="2">
        <v>40615</v>
      </c>
      <c r="E29670">
        <v>7.3601400000000003</v>
      </c>
      <c r="F29670">
        <v>39.996099999999998</v>
      </c>
      <c r="G29670">
        <v>90</v>
      </c>
      <c r="H29670">
        <v>70</v>
      </c>
      <c r="I29670">
        <v>20.382390000000001</v>
      </c>
      <c r="J29670">
        <v>76.770799999999994</v>
      </c>
      <c r="K29670">
        <v>64.770799999999994</v>
      </c>
      <c r="L29670">
        <v>30.556799999999999</v>
      </c>
      <c r="M29670">
        <v>10.12956</v>
      </c>
      <c r="N29670">
        <v>4.6025</v>
      </c>
      <c r="O29670">
        <v>0.73</v>
      </c>
      <c r="P29670">
        <v>0.23</v>
      </c>
      <c r="Q29670">
        <v>5.8586400000000003</v>
      </c>
      <c r="R29670">
        <v>12.6633</v>
      </c>
      <c r="S29670">
        <v>12</v>
      </c>
    </row>
    <row r="29671" spans="1:19" hidden="1" x14ac:dyDescent="0.3">
      <c r="A29671" s="1" t="s">
        <v>10</v>
      </c>
      <c r="B29671" s="1" t="s">
        <v>27</v>
      </c>
      <c r="C29671">
        <v>1</v>
      </c>
      <c r="D29671" s="2">
        <v>40618</v>
      </c>
      <c r="E29671">
        <v>4.3046699999999998</v>
      </c>
      <c r="F29671">
        <v>15.60666</v>
      </c>
      <c r="G29671">
        <v>50</v>
      </c>
      <c r="H29671">
        <v>30</v>
      </c>
      <c r="I29671">
        <v>14.955220000000001</v>
      </c>
      <c r="J29671">
        <v>44.616639999999997</v>
      </c>
      <c r="K29671">
        <v>32.616639999999997</v>
      </c>
      <c r="L29671">
        <v>11.91761</v>
      </c>
      <c r="M29671">
        <v>3.5515400000000001</v>
      </c>
      <c r="N29671">
        <v>1.7554099999999999</v>
      </c>
      <c r="O29671">
        <v>0.39800000000000002</v>
      </c>
      <c r="P29671">
        <v>0.14776</v>
      </c>
      <c r="Q29671">
        <v>2.7713999999999999</v>
      </c>
      <c r="R29671">
        <v>12.074920000000001</v>
      </c>
      <c r="S29671">
        <v>12</v>
      </c>
    </row>
    <row r="29672" spans="1:19" hidden="1" x14ac:dyDescent="0.3">
      <c r="A29672" s="1" t="s">
        <v>10</v>
      </c>
      <c r="B29672" s="1" t="s">
        <v>27</v>
      </c>
      <c r="C29672">
        <v>1</v>
      </c>
      <c r="D29672" s="2">
        <v>40621</v>
      </c>
      <c r="E29672">
        <v>4.0471300000000001</v>
      </c>
      <c r="F29672">
        <v>10.854200000000001</v>
      </c>
      <c r="G29672">
        <v>10</v>
      </c>
      <c r="H29672">
        <v>30</v>
      </c>
      <c r="I29672">
        <v>11.82085</v>
      </c>
      <c r="J29672">
        <v>32.611669999999997</v>
      </c>
      <c r="K29672">
        <v>20.61167</v>
      </c>
      <c r="L29672">
        <v>8.0536799999999999</v>
      </c>
      <c r="M29672">
        <v>1.8808199999999999</v>
      </c>
      <c r="N29672">
        <v>2.92753</v>
      </c>
      <c r="O29672">
        <v>0.63300000000000001</v>
      </c>
      <c r="P29672">
        <v>0.12876000000000001</v>
      </c>
      <c r="Q29672">
        <v>2.7288000000000001</v>
      </c>
      <c r="R29672">
        <v>4.25908</v>
      </c>
      <c r="S29672">
        <v>12</v>
      </c>
    </row>
    <row r="29673" spans="1:19" hidden="1" x14ac:dyDescent="0.3">
      <c r="A29673" s="1" t="s">
        <v>10</v>
      </c>
      <c r="B29673" s="1" t="s">
        <v>27</v>
      </c>
      <c r="C29673">
        <v>1</v>
      </c>
      <c r="D29673" s="2">
        <v>40624</v>
      </c>
      <c r="E29673">
        <v>5.9379799999999996</v>
      </c>
      <c r="F29673">
        <v>16.155290000000001</v>
      </c>
      <c r="G29673">
        <v>30</v>
      </c>
      <c r="H29673">
        <v>50</v>
      </c>
      <c r="I29673">
        <v>12.831300000000001</v>
      </c>
      <c r="J29673">
        <v>36.079129999999999</v>
      </c>
      <c r="K29673">
        <v>24.079129999999999</v>
      </c>
      <c r="L29673">
        <v>13.49222</v>
      </c>
      <c r="M29673">
        <v>2.0290699999999999</v>
      </c>
      <c r="N29673">
        <v>3.48123</v>
      </c>
      <c r="O29673">
        <v>1.5449999999999999</v>
      </c>
      <c r="P29673">
        <v>8.0790000000000001E-2</v>
      </c>
      <c r="Q29673">
        <v>1.5639000000000001</v>
      </c>
      <c r="R29673">
        <v>1.8869199999999999</v>
      </c>
      <c r="S29673">
        <v>12</v>
      </c>
    </row>
    <row r="29674" spans="1:19" hidden="1" x14ac:dyDescent="0.3">
      <c r="A29674" s="1" t="s">
        <v>10</v>
      </c>
      <c r="B29674" s="1" t="s">
        <v>27</v>
      </c>
      <c r="C29674">
        <v>1</v>
      </c>
      <c r="D29674" s="2">
        <v>40627</v>
      </c>
      <c r="E29674">
        <v>6.6677099999999996</v>
      </c>
      <c r="F29674">
        <v>20.487950000000001</v>
      </c>
      <c r="G29674">
        <v>50</v>
      </c>
      <c r="H29674">
        <v>70</v>
      </c>
      <c r="I29674">
        <v>14.3749</v>
      </c>
      <c r="J29674">
        <v>42.101149999999997</v>
      </c>
      <c r="K29674">
        <v>30.101150000000001</v>
      </c>
      <c r="L29674">
        <v>14.931179999999999</v>
      </c>
      <c r="M29674">
        <v>4.8893300000000002</v>
      </c>
      <c r="N29674">
        <v>3.4554499999999999</v>
      </c>
      <c r="O29674">
        <v>1.6859999999999999</v>
      </c>
      <c r="P29674">
        <v>0.20827999999999999</v>
      </c>
      <c r="Q29674">
        <v>2.5724999999999998</v>
      </c>
      <c r="R29674">
        <v>2.3584100000000001</v>
      </c>
      <c r="S29674">
        <v>12</v>
      </c>
    </row>
    <row r="29675" spans="1:19" hidden="1" x14ac:dyDescent="0.3">
      <c r="A29675" s="1" t="s">
        <v>10</v>
      </c>
      <c r="B29675" s="1" t="s">
        <v>27</v>
      </c>
      <c r="C29675">
        <v>1</v>
      </c>
      <c r="D29675" s="2">
        <v>40630</v>
      </c>
      <c r="E29675">
        <v>4.0625099999999996</v>
      </c>
      <c r="F29675">
        <v>10.34614</v>
      </c>
      <c r="G29675">
        <v>10</v>
      </c>
      <c r="H29675">
        <v>30</v>
      </c>
      <c r="I29675">
        <v>11.31071</v>
      </c>
      <c r="J29675">
        <v>30.989719999999998</v>
      </c>
      <c r="K29675">
        <v>18.989719999999998</v>
      </c>
      <c r="L29675">
        <v>6.6627900000000002</v>
      </c>
      <c r="M29675">
        <v>1.8866000000000001</v>
      </c>
      <c r="N29675">
        <v>1.69231</v>
      </c>
      <c r="O29675">
        <v>0.60099999999999998</v>
      </c>
      <c r="P29675">
        <v>0.28338999999999998</v>
      </c>
      <c r="Q29675">
        <v>4.30098</v>
      </c>
      <c r="R29675">
        <v>3.5626600000000002</v>
      </c>
      <c r="S29675">
        <v>12</v>
      </c>
    </row>
    <row r="29676" spans="1:19" hidden="1" x14ac:dyDescent="0.3">
      <c r="A29676" s="1" t="s">
        <v>10</v>
      </c>
      <c r="B29676" s="1" t="s">
        <v>27</v>
      </c>
      <c r="C29676">
        <v>1</v>
      </c>
      <c r="D29676" s="2">
        <v>40633</v>
      </c>
      <c r="E29676">
        <v>3.74648</v>
      </c>
      <c r="F29676">
        <v>12.110390000000001</v>
      </c>
      <c r="G29676">
        <v>30</v>
      </c>
      <c r="H29676">
        <v>10</v>
      </c>
      <c r="I29676">
        <v>13.5473</v>
      </c>
      <c r="J29676">
        <v>38.757159999999999</v>
      </c>
      <c r="K29676">
        <v>26.757159999999999</v>
      </c>
      <c r="L29676">
        <v>6.9479300000000004</v>
      </c>
      <c r="M29676">
        <v>2.5977199999999998</v>
      </c>
      <c r="N29676">
        <v>2.1951900000000002</v>
      </c>
      <c r="O29676">
        <v>0.623</v>
      </c>
      <c r="P29676">
        <v>0.15271999999999999</v>
      </c>
      <c r="Q29676">
        <v>10.797779999999999</v>
      </c>
      <c r="R29676">
        <v>3.4428200000000002</v>
      </c>
      <c r="S29676">
        <v>12</v>
      </c>
    </row>
    <row r="29677" spans="1:19" hidden="1" x14ac:dyDescent="0.3">
      <c r="A29677" s="1" t="s">
        <v>10</v>
      </c>
      <c r="B29677" s="1" t="s">
        <v>27</v>
      </c>
      <c r="C29677">
        <v>1</v>
      </c>
      <c r="D29677" s="2">
        <v>40636</v>
      </c>
      <c r="E29677">
        <v>4.8509500000000001</v>
      </c>
      <c r="F29677">
        <v>15.2925</v>
      </c>
      <c r="G29677">
        <v>30</v>
      </c>
      <c r="H29677">
        <v>50</v>
      </c>
      <c r="I29677">
        <v>13.80949</v>
      </c>
      <c r="J29677">
        <v>39.786760000000001</v>
      </c>
      <c r="K29677">
        <v>27.786760000000001</v>
      </c>
      <c r="L29677">
        <v>10.709149999999999</v>
      </c>
      <c r="M29677">
        <v>1.9243699999999999</v>
      </c>
      <c r="N29677">
        <v>3.2170200000000002</v>
      </c>
      <c r="O29677">
        <v>1.1539999999999999</v>
      </c>
      <c r="P29677">
        <v>0.44694</v>
      </c>
      <c r="Q29677">
        <v>6.5502599999999997</v>
      </c>
      <c r="R29677">
        <v>3.7850199999999998</v>
      </c>
      <c r="S29677">
        <v>12</v>
      </c>
    </row>
    <row r="29678" spans="1:19" hidden="1" x14ac:dyDescent="0.3">
      <c r="A29678" s="1" t="s">
        <v>10</v>
      </c>
      <c r="B29678" s="1" t="s">
        <v>27</v>
      </c>
      <c r="C29678">
        <v>1</v>
      </c>
      <c r="D29678" s="2">
        <v>40639</v>
      </c>
      <c r="E29678">
        <v>6.28512</v>
      </c>
      <c r="F29678">
        <v>25.156479999999998</v>
      </c>
      <c r="G29678">
        <v>70</v>
      </c>
      <c r="H29678">
        <v>70</v>
      </c>
      <c r="I29678">
        <v>16.847809999999999</v>
      </c>
      <c r="J29678">
        <v>53.912709999999997</v>
      </c>
      <c r="K29678">
        <v>41.912709999999997</v>
      </c>
      <c r="L29678">
        <v>15.1957</v>
      </c>
      <c r="M29678">
        <v>9.3616200000000003</v>
      </c>
      <c r="N29678">
        <v>1.8961600000000001</v>
      </c>
      <c r="O29678">
        <v>0.86299999999999999</v>
      </c>
      <c r="P29678">
        <v>0.26150000000000001</v>
      </c>
      <c r="Q29678">
        <v>5.3601000000000001</v>
      </c>
      <c r="R29678">
        <v>8.9746299999999994</v>
      </c>
      <c r="S29678">
        <v>12</v>
      </c>
    </row>
    <row r="29679" spans="1:19" hidden="1" x14ac:dyDescent="0.3">
      <c r="A29679" s="1" t="s">
        <v>10</v>
      </c>
      <c r="B29679" s="1" t="s">
        <v>27</v>
      </c>
      <c r="C29679">
        <v>1</v>
      </c>
      <c r="D29679" s="2">
        <v>40642</v>
      </c>
      <c r="E29679">
        <v>5.3939899999999996</v>
      </c>
      <c r="F29679">
        <v>12.37921</v>
      </c>
      <c r="G29679">
        <v>10</v>
      </c>
      <c r="H29679">
        <v>50</v>
      </c>
      <c r="I29679">
        <v>10.88339</v>
      </c>
      <c r="J29679">
        <v>29.693390000000001</v>
      </c>
      <c r="K29679">
        <v>17.693390000000001</v>
      </c>
      <c r="L29679">
        <v>9.6064100000000003</v>
      </c>
      <c r="M29679">
        <v>2.1657600000000001</v>
      </c>
      <c r="N29679">
        <v>0.96221999999999996</v>
      </c>
      <c r="O29679">
        <v>0.51900000000000002</v>
      </c>
      <c r="P29679">
        <v>0.30408000000000002</v>
      </c>
      <c r="Q29679">
        <v>2.6556600000000001</v>
      </c>
      <c r="R29679">
        <v>1.4802500000000001</v>
      </c>
      <c r="S29679">
        <v>12</v>
      </c>
    </row>
    <row r="29680" spans="1:19" hidden="1" x14ac:dyDescent="0.3">
      <c r="A29680" s="1" t="s">
        <v>10</v>
      </c>
      <c r="B29680" s="1" t="s">
        <v>27</v>
      </c>
      <c r="C29680">
        <v>1</v>
      </c>
      <c r="D29680" s="2">
        <v>40645</v>
      </c>
      <c r="E29680">
        <v>6.7297000000000002</v>
      </c>
      <c r="F29680">
        <v>25.566990000000001</v>
      </c>
      <c r="G29680">
        <v>50</v>
      </c>
      <c r="H29680">
        <v>70</v>
      </c>
      <c r="I29680">
        <v>16.524570000000001</v>
      </c>
      <c r="J29680">
        <v>52.197879999999998</v>
      </c>
      <c r="K29680">
        <v>40.197879999999998</v>
      </c>
      <c r="L29680">
        <v>19.976109999999998</v>
      </c>
      <c r="M29680">
        <v>4.8797499999999996</v>
      </c>
      <c r="N29680">
        <v>4.64527</v>
      </c>
      <c r="O29680">
        <v>1.6040000000000001</v>
      </c>
      <c r="P29680">
        <v>0.31630000000000003</v>
      </c>
      <c r="Q29680">
        <v>3.6479400000000002</v>
      </c>
      <c r="R29680">
        <v>5.1284999999999998</v>
      </c>
      <c r="S29680">
        <v>12</v>
      </c>
    </row>
    <row r="29681" spans="1:19" hidden="1" x14ac:dyDescent="0.3">
      <c r="A29681" s="1" t="s">
        <v>10</v>
      </c>
      <c r="B29681" s="1" t="s">
        <v>27</v>
      </c>
      <c r="C29681">
        <v>1</v>
      </c>
      <c r="D29681" s="2">
        <v>40648</v>
      </c>
      <c r="E29681">
        <v>4.5758599999999996</v>
      </c>
      <c r="F29681">
        <v>13.250769999999999</v>
      </c>
      <c r="G29681">
        <v>30</v>
      </c>
      <c r="H29681">
        <v>30</v>
      </c>
      <c r="I29681">
        <v>12.833449999999999</v>
      </c>
      <c r="J29681">
        <v>36.086889999999997</v>
      </c>
      <c r="K29681">
        <v>24.08689</v>
      </c>
      <c r="L29681">
        <v>9.7336200000000002</v>
      </c>
      <c r="M29681">
        <v>2.2355</v>
      </c>
      <c r="N29681">
        <v>1.4195</v>
      </c>
      <c r="O29681">
        <v>0.57999999999999996</v>
      </c>
      <c r="P29681">
        <v>0.28261999999999998</v>
      </c>
      <c r="Q29681">
        <v>3.9418199999999999</v>
      </c>
      <c r="R29681">
        <v>5.89384</v>
      </c>
      <c r="S29681">
        <v>12</v>
      </c>
    </row>
    <row r="29682" spans="1:19" hidden="1" x14ac:dyDescent="0.3">
      <c r="A29682" s="1" t="s">
        <v>10</v>
      </c>
      <c r="B29682" s="1" t="s">
        <v>27</v>
      </c>
      <c r="C29682">
        <v>1</v>
      </c>
      <c r="D29682" s="2">
        <v>40651</v>
      </c>
      <c r="E29682">
        <v>7.5383899999999997</v>
      </c>
      <c r="F29682">
        <v>33.26343</v>
      </c>
      <c r="G29682">
        <v>70</v>
      </c>
      <c r="H29682">
        <v>70</v>
      </c>
      <c r="I29682">
        <v>18.378019999999999</v>
      </c>
      <c r="J29682">
        <v>62.827159999999999</v>
      </c>
      <c r="K29682">
        <v>50.827159999999999</v>
      </c>
      <c r="L29682">
        <v>23.218509999999998</v>
      </c>
      <c r="M29682">
        <v>10.029450000000001</v>
      </c>
      <c r="N29682">
        <v>2.77319</v>
      </c>
      <c r="O29682">
        <v>0.83599999999999997</v>
      </c>
      <c r="P29682">
        <v>0.3574</v>
      </c>
      <c r="Q29682">
        <v>5.9523599999999997</v>
      </c>
      <c r="R29682">
        <v>7.6602499999999996</v>
      </c>
      <c r="S29682">
        <v>12</v>
      </c>
    </row>
    <row r="29683" spans="1:19" hidden="1" x14ac:dyDescent="0.3">
      <c r="A29683" s="1" t="s">
        <v>10</v>
      </c>
      <c r="B29683" s="1" t="s">
        <v>27</v>
      </c>
      <c r="C29683">
        <v>1</v>
      </c>
      <c r="D29683" s="2">
        <v>40654</v>
      </c>
      <c r="E29683">
        <v>7.23421</v>
      </c>
      <c r="F29683">
        <v>22.483059999999998</v>
      </c>
      <c r="G29683">
        <v>50</v>
      </c>
      <c r="H29683">
        <v>70</v>
      </c>
      <c r="I29683">
        <v>14.7394</v>
      </c>
      <c r="J29683">
        <v>43.66404</v>
      </c>
      <c r="K29683">
        <v>31.66404</v>
      </c>
      <c r="L29683">
        <v>18.813130000000001</v>
      </c>
      <c r="M29683">
        <v>3.2969400000000002</v>
      </c>
      <c r="N29683">
        <v>2.2028699999999999</v>
      </c>
      <c r="O29683">
        <v>1.258</v>
      </c>
      <c r="P29683">
        <v>0.22172</v>
      </c>
      <c r="Q29683">
        <v>2.8488000000000002</v>
      </c>
      <c r="R29683">
        <v>3.02258</v>
      </c>
      <c r="S29683">
        <v>12</v>
      </c>
    </row>
    <row r="29684" spans="1:19" hidden="1" x14ac:dyDescent="0.3">
      <c r="A29684" s="1" t="s">
        <v>10</v>
      </c>
      <c r="B29684" s="1" t="s">
        <v>27</v>
      </c>
      <c r="C29684">
        <v>1</v>
      </c>
      <c r="D29684" s="2">
        <v>40657</v>
      </c>
      <c r="E29684">
        <v>9.3172499999999996</v>
      </c>
      <c r="F29684">
        <v>37.713140000000003</v>
      </c>
      <c r="G29684">
        <v>70</v>
      </c>
      <c r="H29684">
        <v>90</v>
      </c>
      <c r="I29684">
        <v>18.280899999999999</v>
      </c>
      <c r="J29684">
        <v>62.219929999999998</v>
      </c>
      <c r="K29684">
        <v>50.219929999999998</v>
      </c>
      <c r="L29684">
        <v>35.777329999999999</v>
      </c>
      <c r="M29684">
        <v>3.2805499999999999</v>
      </c>
      <c r="N29684">
        <v>5.8185900000000004</v>
      </c>
      <c r="O29684">
        <v>2.0390000000000001</v>
      </c>
      <c r="P29684">
        <v>0.21512000000000001</v>
      </c>
      <c r="Q29684">
        <v>0.94074000000000002</v>
      </c>
      <c r="R29684">
        <v>2.14859</v>
      </c>
      <c r="S29684">
        <v>12</v>
      </c>
    </row>
    <row r="29685" spans="1:19" hidden="1" x14ac:dyDescent="0.3">
      <c r="A29685" s="1" t="s">
        <v>10</v>
      </c>
      <c r="B29685" s="1" t="s">
        <v>27</v>
      </c>
      <c r="C29685">
        <v>1</v>
      </c>
      <c r="D29685" s="2">
        <v>40660</v>
      </c>
      <c r="E29685">
        <v>3.6218300000000001</v>
      </c>
      <c r="F29685">
        <v>11.316140000000001</v>
      </c>
      <c r="G29685">
        <v>30</v>
      </c>
      <c r="H29685">
        <v>10</v>
      </c>
      <c r="I29685">
        <v>13.148820000000001</v>
      </c>
      <c r="J29685">
        <v>37.243130000000001</v>
      </c>
      <c r="K29685">
        <v>25.243130000000001</v>
      </c>
      <c r="L29685">
        <v>8.1982300000000006</v>
      </c>
      <c r="M29685">
        <v>2.8188399999999998</v>
      </c>
      <c r="N29685">
        <v>0.83311999999999997</v>
      </c>
      <c r="O29685">
        <v>0.10299999999999999</v>
      </c>
      <c r="P29685">
        <v>0.10761</v>
      </c>
      <c r="Q29685">
        <v>2.7303600000000001</v>
      </c>
      <c r="R29685">
        <v>10.451969999999999</v>
      </c>
      <c r="S29685">
        <v>12</v>
      </c>
    </row>
    <row r="29686" spans="1:19" hidden="1" x14ac:dyDescent="0.3">
      <c r="A29686" s="1" t="s">
        <v>10</v>
      </c>
      <c r="B29686" s="1" t="s">
        <v>27</v>
      </c>
      <c r="C29686">
        <v>1</v>
      </c>
      <c r="D29686" s="2">
        <v>40663</v>
      </c>
      <c r="E29686">
        <v>2.85548</v>
      </c>
      <c r="F29686">
        <v>21.309439999999999</v>
      </c>
      <c r="G29686">
        <v>90</v>
      </c>
      <c r="H29686">
        <v>10</v>
      </c>
      <c r="I29686">
        <v>21.492899999999999</v>
      </c>
      <c r="J29686">
        <v>85.787629999999993</v>
      </c>
      <c r="K29686">
        <v>73.787629999999993</v>
      </c>
      <c r="L29686">
        <v>16.540140000000001</v>
      </c>
      <c r="M29686">
        <v>2.2020599999999999</v>
      </c>
      <c r="N29686">
        <v>2.9923099999999998</v>
      </c>
      <c r="O29686">
        <v>1.4530000000000001</v>
      </c>
      <c r="P29686">
        <v>0.10731</v>
      </c>
      <c r="Q29686">
        <v>48.640079999999998</v>
      </c>
      <c r="R29686">
        <v>1.8527400000000001</v>
      </c>
      <c r="S29686">
        <v>12</v>
      </c>
    </row>
    <row r="29687" spans="1:19" hidden="1" x14ac:dyDescent="0.3">
      <c r="A29687" s="1" t="s">
        <v>10</v>
      </c>
      <c r="B29687" s="1" t="s">
        <v>27</v>
      </c>
      <c r="C29687">
        <v>1</v>
      </c>
      <c r="D29687" s="2">
        <v>40666</v>
      </c>
      <c r="E29687">
        <v>3.8697499999999998</v>
      </c>
      <c r="F29687">
        <v>16.149730000000002</v>
      </c>
      <c r="G29687">
        <v>50</v>
      </c>
      <c r="H29687">
        <v>30</v>
      </c>
      <c r="I29687">
        <v>16.159700000000001</v>
      </c>
      <c r="J29687">
        <v>50.327669999999998</v>
      </c>
      <c r="K29687">
        <v>38.327669999999998</v>
      </c>
      <c r="L29687">
        <v>9.9471699999999998</v>
      </c>
      <c r="M29687">
        <v>4.3851100000000001</v>
      </c>
      <c r="N29687">
        <v>2.41493</v>
      </c>
      <c r="O29687">
        <v>0.38300000000000001</v>
      </c>
      <c r="P29687">
        <v>0.18604999999999999</v>
      </c>
      <c r="Q29687">
        <v>15.59028</v>
      </c>
      <c r="R29687">
        <v>5.4211200000000002</v>
      </c>
      <c r="S29687">
        <v>12</v>
      </c>
    </row>
    <row r="29688" spans="1:19" hidden="1" x14ac:dyDescent="0.3">
      <c r="A29688" s="1" t="s">
        <v>10</v>
      </c>
      <c r="B29688" s="1" t="s">
        <v>27</v>
      </c>
      <c r="C29688">
        <v>1</v>
      </c>
      <c r="D29688" s="2">
        <v>40669</v>
      </c>
      <c r="E29688">
        <v>7.4209500000000004</v>
      </c>
      <c r="F29688">
        <v>29.638559999999998</v>
      </c>
      <c r="G29688">
        <v>70</v>
      </c>
      <c r="H29688">
        <v>70</v>
      </c>
      <c r="I29688">
        <v>17.329750000000001</v>
      </c>
      <c r="J29688">
        <v>56.574599999999997</v>
      </c>
      <c r="K29688">
        <v>44.574599999999997</v>
      </c>
      <c r="L29688">
        <v>21.136510000000001</v>
      </c>
      <c r="M29688">
        <v>7.1682199999999998</v>
      </c>
      <c r="N29688">
        <v>3.6081500000000002</v>
      </c>
      <c r="O29688">
        <v>1.589</v>
      </c>
      <c r="P29688">
        <v>0.34739999999999999</v>
      </c>
      <c r="Q29688">
        <v>6.8077199999999998</v>
      </c>
      <c r="R29688">
        <v>3.9176000000000002</v>
      </c>
      <c r="S29688">
        <v>12</v>
      </c>
    </row>
    <row r="29689" spans="1:19" hidden="1" x14ac:dyDescent="0.3">
      <c r="A29689" s="1" t="s">
        <v>10</v>
      </c>
      <c r="B29689" s="1" t="s">
        <v>27</v>
      </c>
      <c r="C29689">
        <v>1</v>
      </c>
      <c r="D29689" s="2">
        <v>40672</v>
      </c>
      <c r="E29689">
        <v>4.6428000000000003</v>
      </c>
      <c r="F29689">
        <v>15.02031</v>
      </c>
      <c r="G29689">
        <v>30</v>
      </c>
      <c r="H29689">
        <v>30</v>
      </c>
      <c r="I29689">
        <v>13.97261</v>
      </c>
      <c r="J29689">
        <v>40.441090000000003</v>
      </c>
      <c r="K29689">
        <v>28.441089999999999</v>
      </c>
      <c r="L29689">
        <v>10.807880000000001</v>
      </c>
      <c r="M29689">
        <v>2.5237400000000001</v>
      </c>
      <c r="N29689">
        <v>3.5196499999999999</v>
      </c>
      <c r="O29689">
        <v>0.93300000000000005</v>
      </c>
      <c r="P29689">
        <v>0.18081</v>
      </c>
      <c r="Q29689">
        <v>4.42584</v>
      </c>
      <c r="R29689">
        <v>6.0501699999999996</v>
      </c>
      <c r="S29689">
        <v>12</v>
      </c>
    </row>
    <row r="29690" spans="1:19" hidden="1" x14ac:dyDescent="0.3">
      <c r="A29690" s="1" t="s">
        <v>10</v>
      </c>
      <c r="B29690" s="1" t="s">
        <v>27</v>
      </c>
      <c r="C29690">
        <v>1</v>
      </c>
      <c r="D29690" s="2">
        <v>40675</v>
      </c>
      <c r="E29690">
        <v>3.4302999999999999</v>
      </c>
      <c r="F29690">
        <v>10.35793</v>
      </c>
      <c r="G29690">
        <v>10</v>
      </c>
      <c r="H29690">
        <v>10</v>
      </c>
      <c r="I29690">
        <v>12.71721</v>
      </c>
      <c r="J29690">
        <v>35.66986</v>
      </c>
      <c r="K29690">
        <v>23.66986</v>
      </c>
      <c r="L29690">
        <v>7.54061</v>
      </c>
      <c r="M29690">
        <v>2.1981799999999998</v>
      </c>
      <c r="N29690">
        <v>1.0967199999999999</v>
      </c>
      <c r="O29690">
        <v>0.153</v>
      </c>
      <c r="P29690">
        <v>0.16277</v>
      </c>
      <c r="Q29690">
        <v>2.9684400000000002</v>
      </c>
      <c r="R29690">
        <v>9.5501299999999993</v>
      </c>
      <c r="S29690">
        <v>12</v>
      </c>
    </row>
    <row r="29691" spans="1:19" hidden="1" x14ac:dyDescent="0.3">
      <c r="A29691" s="1" t="s">
        <v>10</v>
      </c>
      <c r="B29691" s="1" t="s">
        <v>27</v>
      </c>
      <c r="C29691">
        <v>1</v>
      </c>
      <c r="D29691" s="2">
        <v>40678</v>
      </c>
      <c r="E29691">
        <v>5.7524800000000003</v>
      </c>
      <c r="F29691">
        <v>15.70153</v>
      </c>
      <c r="G29691">
        <v>10</v>
      </c>
      <c r="H29691">
        <v>50</v>
      </c>
      <c r="I29691">
        <v>12.780010000000001</v>
      </c>
      <c r="J29691">
        <v>35.894559999999998</v>
      </c>
      <c r="K29691">
        <v>23.894559999999998</v>
      </c>
      <c r="L29691">
        <v>13.11778</v>
      </c>
      <c r="M29691">
        <v>2.9723799999999998</v>
      </c>
      <c r="N29691">
        <v>1.0646100000000001</v>
      </c>
      <c r="O29691">
        <v>0.29799999999999999</v>
      </c>
      <c r="P29691">
        <v>0.10284</v>
      </c>
      <c r="Q29691">
        <v>1.9047000000000001</v>
      </c>
      <c r="R29691">
        <v>4.4342499999999996</v>
      </c>
      <c r="S29691">
        <v>12</v>
      </c>
    </row>
    <row r="29692" spans="1:19" hidden="1" x14ac:dyDescent="0.3">
      <c r="A29692" s="1" t="s">
        <v>10</v>
      </c>
      <c r="B29692" s="1" t="s">
        <v>27</v>
      </c>
      <c r="C29692">
        <v>1</v>
      </c>
      <c r="D29692" s="2">
        <v>40681</v>
      </c>
      <c r="E29692">
        <v>4.3855199999999996</v>
      </c>
      <c r="F29692">
        <v>12.31992</v>
      </c>
      <c r="G29692">
        <v>10</v>
      </c>
      <c r="H29692">
        <v>30</v>
      </c>
      <c r="I29692">
        <v>12.441850000000001</v>
      </c>
      <c r="J29692">
        <v>34.701039999999999</v>
      </c>
      <c r="K29692">
        <v>22.701039999999999</v>
      </c>
      <c r="L29692">
        <v>11.03285</v>
      </c>
      <c r="M29692">
        <v>1.50865</v>
      </c>
      <c r="N29692">
        <v>0.73424999999999996</v>
      </c>
      <c r="O29692">
        <v>0.111</v>
      </c>
      <c r="P29692">
        <v>7.3649999999999993E-2</v>
      </c>
      <c r="Q29692">
        <v>1.72512</v>
      </c>
      <c r="R29692">
        <v>7.51553</v>
      </c>
      <c r="S29692">
        <v>12</v>
      </c>
    </row>
    <row r="29693" spans="1:19" hidden="1" x14ac:dyDescent="0.3">
      <c r="A29693" s="1" t="s">
        <v>10</v>
      </c>
      <c r="B29693" s="1" t="s">
        <v>27</v>
      </c>
      <c r="C29693">
        <v>1</v>
      </c>
      <c r="D29693" s="2">
        <v>40684</v>
      </c>
      <c r="E29693">
        <v>7.7331599999999998</v>
      </c>
      <c r="F29693">
        <v>22.02495</v>
      </c>
      <c r="G29693">
        <v>30</v>
      </c>
      <c r="H29693">
        <v>90</v>
      </c>
      <c r="I29693">
        <v>14.08522</v>
      </c>
      <c r="J29693">
        <v>40.899050000000003</v>
      </c>
      <c r="K29693">
        <v>28.899049999999999</v>
      </c>
      <c r="L29693">
        <v>20.524419999999999</v>
      </c>
      <c r="M29693">
        <v>1.3154600000000001</v>
      </c>
      <c r="N29693">
        <v>3.5793900000000001</v>
      </c>
      <c r="O29693">
        <v>1.952</v>
      </c>
      <c r="P29693">
        <v>4.267E-2</v>
      </c>
      <c r="Q29693">
        <v>0.92310000000000003</v>
      </c>
      <c r="R29693">
        <v>0.56201000000000001</v>
      </c>
      <c r="S29693">
        <v>12</v>
      </c>
    </row>
    <row r="29694" spans="1:19" hidden="1" x14ac:dyDescent="0.3">
      <c r="A29694" s="1" t="s">
        <v>10</v>
      </c>
      <c r="B29694" s="1" t="s">
        <v>27</v>
      </c>
      <c r="C29694">
        <v>1</v>
      </c>
      <c r="D29694" s="2">
        <v>40687</v>
      </c>
      <c r="E29694">
        <v>8.1807400000000001</v>
      </c>
      <c r="F29694">
        <v>55.70176</v>
      </c>
      <c r="G29694">
        <v>90</v>
      </c>
      <c r="H29694">
        <v>90</v>
      </c>
      <c r="I29694">
        <v>22.995349999999998</v>
      </c>
      <c r="J29694">
        <v>99.695430000000002</v>
      </c>
      <c r="K29694">
        <v>87.695430000000002</v>
      </c>
      <c r="L29694">
        <v>46.980359999999997</v>
      </c>
      <c r="M29694">
        <v>10.153510000000001</v>
      </c>
      <c r="N29694">
        <v>14.67788</v>
      </c>
      <c r="O29694">
        <v>3.3839999999999999</v>
      </c>
      <c r="P29694">
        <v>0.30601</v>
      </c>
      <c r="Q29694">
        <v>4.4966400000000002</v>
      </c>
      <c r="R29694">
        <v>7.6970299999999998</v>
      </c>
      <c r="S29694">
        <v>12</v>
      </c>
    </row>
    <row r="29695" spans="1:19" hidden="1" x14ac:dyDescent="0.3">
      <c r="A29695" s="1" t="s">
        <v>10</v>
      </c>
      <c r="B29695" s="1" t="s">
        <v>27</v>
      </c>
      <c r="C29695">
        <v>1</v>
      </c>
      <c r="D29695" s="2">
        <v>40690</v>
      </c>
      <c r="E29695">
        <v>8.7762899999999995</v>
      </c>
      <c r="F29695">
        <v>43.453769999999999</v>
      </c>
      <c r="G29695">
        <v>90</v>
      </c>
      <c r="H29695">
        <v>90</v>
      </c>
      <c r="I29695">
        <v>20.06569</v>
      </c>
      <c r="J29695">
        <v>74.377539999999996</v>
      </c>
      <c r="K29695">
        <v>62.377540000000003</v>
      </c>
      <c r="L29695">
        <v>37.58764</v>
      </c>
      <c r="M29695">
        <v>7.2158699999999998</v>
      </c>
      <c r="N29695">
        <v>9.4568899999999996</v>
      </c>
      <c r="O29695">
        <v>1.9059999999999999</v>
      </c>
      <c r="P29695">
        <v>0.20812</v>
      </c>
      <c r="Q29695">
        <v>2.7577799999999999</v>
      </c>
      <c r="R29695">
        <v>3.24525</v>
      </c>
      <c r="S29695">
        <v>12</v>
      </c>
    </row>
    <row r="29696" spans="1:19" hidden="1" x14ac:dyDescent="0.3">
      <c r="A29696" s="1" t="s">
        <v>10</v>
      </c>
      <c r="B29696" s="1" t="s">
        <v>27</v>
      </c>
      <c r="C29696">
        <v>1</v>
      </c>
      <c r="D29696" s="2">
        <v>40693</v>
      </c>
      <c r="E29696">
        <v>7.90564</v>
      </c>
      <c r="F29696">
        <v>37.655450000000002</v>
      </c>
      <c r="G29696">
        <v>70</v>
      </c>
      <c r="H29696">
        <v>90</v>
      </c>
      <c r="I29696">
        <v>19.302759999999999</v>
      </c>
      <c r="J29696">
        <v>68.914150000000006</v>
      </c>
      <c r="K29696">
        <v>56.914149999999999</v>
      </c>
      <c r="L29696">
        <v>29.562100000000001</v>
      </c>
      <c r="M29696">
        <v>7.8951900000000004</v>
      </c>
      <c r="N29696">
        <v>8.5375800000000002</v>
      </c>
      <c r="O29696">
        <v>2.1309999999999998</v>
      </c>
      <c r="P29696">
        <v>0.28400999999999998</v>
      </c>
      <c r="Q29696">
        <v>4.3309199999999999</v>
      </c>
      <c r="R29696">
        <v>4.1733500000000001</v>
      </c>
      <c r="S29696">
        <v>12</v>
      </c>
    </row>
    <row r="29697" spans="1:19" hidden="1" x14ac:dyDescent="0.3">
      <c r="A29697" s="1" t="s">
        <v>10</v>
      </c>
      <c r="B29697" s="1" t="s">
        <v>27</v>
      </c>
      <c r="C29697">
        <v>1</v>
      </c>
      <c r="D29697" s="2">
        <v>40696</v>
      </c>
      <c r="E29697">
        <v>5.1247199999999999</v>
      </c>
      <c r="F29697">
        <v>29.083390000000001</v>
      </c>
      <c r="G29697">
        <v>90</v>
      </c>
      <c r="H29697">
        <v>50</v>
      </c>
      <c r="I29697">
        <v>19.814070000000001</v>
      </c>
      <c r="J29697">
        <v>72.529439999999994</v>
      </c>
      <c r="K29697">
        <v>60.529440000000001</v>
      </c>
      <c r="L29697">
        <v>22.107019999999999</v>
      </c>
      <c r="M29697">
        <v>5.2894600000000001</v>
      </c>
      <c r="N29697">
        <v>7.2183000000000002</v>
      </c>
      <c r="O29697">
        <v>1.663</v>
      </c>
      <c r="P29697">
        <v>0.45002999999999999</v>
      </c>
      <c r="Q29697">
        <v>15.36228</v>
      </c>
      <c r="R29697">
        <v>8.4393499999999992</v>
      </c>
      <c r="S29697">
        <v>12</v>
      </c>
    </row>
    <row r="29698" spans="1:19" hidden="1" x14ac:dyDescent="0.3">
      <c r="A29698" s="1" t="s">
        <v>10</v>
      </c>
      <c r="B29698" s="1" t="s">
        <v>27</v>
      </c>
      <c r="C29698">
        <v>1</v>
      </c>
      <c r="D29698" s="2">
        <v>40699</v>
      </c>
      <c r="E29698">
        <v>3.7293799999999999</v>
      </c>
      <c r="F29698">
        <v>7.5731299999999999</v>
      </c>
      <c r="G29698">
        <v>10</v>
      </c>
      <c r="H29698">
        <v>10</v>
      </c>
      <c r="I29698">
        <v>8.8904399999999999</v>
      </c>
      <c r="J29698">
        <v>24.328029999999998</v>
      </c>
      <c r="K29698">
        <v>12.32803</v>
      </c>
      <c r="L29698">
        <v>4.8582299999999998</v>
      </c>
      <c r="M29698">
        <v>1.07907</v>
      </c>
      <c r="N29698">
        <v>1.77864</v>
      </c>
      <c r="O29698">
        <v>0.96499999999999997</v>
      </c>
      <c r="P29698">
        <v>2.7740000000000001E-2</v>
      </c>
      <c r="Q29698">
        <v>2.78688</v>
      </c>
      <c r="R29698">
        <v>0.83247000000000004</v>
      </c>
      <c r="S29698">
        <v>12</v>
      </c>
    </row>
    <row r="29699" spans="1:19" hidden="1" x14ac:dyDescent="0.3">
      <c r="A29699" s="1" t="s">
        <v>10</v>
      </c>
      <c r="B29699" s="1" t="s">
        <v>27</v>
      </c>
      <c r="C29699">
        <v>1</v>
      </c>
      <c r="D29699" s="2">
        <v>40702</v>
      </c>
      <c r="E29699">
        <v>9.7940500000000004</v>
      </c>
      <c r="F29699">
        <v>107.42863</v>
      </c>
      <c r="G29699">
        <v>90</v>
      </c>
      <c r="H29699">
        <v>90</v>
      </c>
      <c r="I29699">
        <v>28.45101</v>
      </c>
      <c r="J29699">
        <v>172.03291999999999</v>
      </c>
      <c r="K29699">
        <v>160.03291999999999</v>
      </c>
      <c r="L29699">
        <v>103.027</v>
      </c>
      <c r="M29699">
        <v>10.05443</v>
      </c>
      <c r="N29699">
        <v>31.601099999999999</v>
      </c>
      <c r="O29699">
        <v>7.0410000000000004</v>
      </c>
      <c r="P29699">
        <v>0.67952999999999997</v>
      </c>
      <c r="Q29699">
        <v>6.8037599999999996</v>
      </c>
      <c r="R29699">
        <v>0.82609999999999995</v>
      </c>
      <c r="S29699">
        <v>12</v>
      </c>
    </row>
    <row r="29700" spans="1:19" hidden="1" x14ac:dyDescent="0.3">
      <c r="A29700" s="1" t="s">
        <v>10</v>
      </c>
      <c r="B29700" s="1" t="s">
        <v>27</v>
      </c>
      <c r="C29700">
        <v>1</v>
      </c>
      <c r="D29700" s="2">
        <v>40705</v>
      </c>
      <c r="E29700">
        <v>3.93764</v>
      </c>
      <c r="F29700">
        <v>13.48987</v>
      </c>
      <c r="G29700">
        <v>30</v>
      </c>
      <c r="H29700">
        <v>30</v>
      </c>
      <c r="I29700">
        <v>14.217879999999999</v>
      </c>
      <c r="J29700">
        <v>41.445250000000001</v>
      </c>
      <c r="K29700">
        <v>29.445250000000001</v>
      </c>
      <c r="L29700">
        <v>9.0291800000000002</v>
      </c>
      <c r="M29700">
        <v>3.1592500000000001</v>
      </c>
      <c r="N29700">
        <v>4.2188800000000004</v>
      </c>
      <c r="O29700">
        <v>0.443</v>
      </c>
      <c r="P29700">
        <v>4.265E-2</v>
      </c>
      <c r="Q29700">
        <v>4.4006999999999996</v>
      </c>
      <c r="R29700">
        <v>8.1515900000000006</v>
      </c>
      <c r="S29700">
        <v>12</v>
      </c>
    </row>
    <row r="29701" spans="1:19" hidden="1" x14ac:dyDescent="0.3">
      <c r="A29701" s="1" t="s">
        <v>10</v>
      </c>
      <c r="B29701" s="1" t="s">
        <v>27</v>
      </c>
      <c r="C29701">
        <v>1</v>
      </c>
      <c r="D29701" s="2">
        <v>40708</v>
      </c>
      <c r="E29701">
        <v>2.87731</v>
      </c>
      <c r="F29701">
        <v>6.1093099999999998</v>
      </c>
      <c r="G29701">
        <v>10</v>
      </c>
      <c r="H29701">
        <v>10</v>
      </c>
      <c r="I29701">
        <v>8.9337499999999999</v>
      </c>
      <c r="J29701">
        <v>24.433620000000001</v>
      </c>
      <c r="K29701">
        <v>12.433619999999999</v>
      </c>
      <c r="L29701">
        <v>3.8982199999999998</v>
      </c>
      <c r="M29701">
        <v>1.1182000000000001</v>
      </c>
      <c r="N29701">
        <v>2.6168800000000001</v>
      </c>
      <c r="O29701">
        <v>0.61599999999999999</v>
      </c>
      <c r="P29701">
        <v>5.5799999999999999E-3</v>
      </c>
      <c r="Q29701">
        <v>2.1517200000000001</v>
      </c>
      <c r="R29701">
        <v>2.0270100000000002</v>
      </c>
      <c r="S29701">
        <v>12</v>
      </c>
    </row>
    <row r="29702" spans="1:19" hidden="1" x14ac:dyDescent="0.3">
      <c r="A29702" s="1" t="s">
        <v>10</v>
      </c>
      <c r="B29702" s="1" t="s">
        <v>27</v>
      </c>
      <c r="C29702">
        <v>1</v>
      </c>
      <c r="D29702" s="2">
        <v>40711</v>
      </c>
      <c r="E29702">
        <v>4.4544699999999997</v>
      </c>
      <c r="F29702">
        <v>19.430040000000002</v>
      </c>
      <c r="G29702">
        <v>70</v>
      </c>
      <c r="H29702">
        <v>30</v>
      </c>
      <c r="I29702">
        <v>16.873819999999998</v>
      </c>
      <c r="J29702">
        <v>54.053109999999997</v>
      </c>
      <c r="K29702">
        <v>42.053109999999997</v>
      </c>
      <c r="L29702">
        <v>13.328239999999999</v>
      </c>
      <c r="M29702">
        <v>4.6533199999999999</v>
      </c>
      <c r="N29702">
        <v>7.2240500000000001</v>
      </c>
      <c r="O29702">
        <v>1.097</v>
      </c>
      <c r="P29702">
        <v>0.12981000000000001</v>
      </c>
      <c r="Q29702">
        <v>4.7911799999999998</v>
      </c>
      <c r="R29702">
        <v>10.829499999999999</v>
      </c>
      <c r="S29702">
        <v>12</v>
      </c>
    </row>
    <row r="29703" spans="1:19" hidden="1" x14ac:dyDescent="0.3">
      <c r="A29703" s="1" t="s">
        <v>10</v>
      </c>
      <c r="B29703" s="1" t="s">
        <v>27</v>
      </c>
      <c r="C29703">
        <v>1</v>
      </c>
      <c r="D29703" s="2">
        <v>40714</v>
      </c>
      <c r="E29703">
        <v>5.9967300000000003</v>
      </c>
      <c r="F29703">
        <v>21.687850000000001</v>
      </c>
      <c r="G29703">
        <v>50</v>
      </c>
      <c r="H29703">
        <v>50</v>
      </c>
      <c r="I29703">
        <v>15.70435</v>
      </c>
      <c r="J29703">
        <v>48.087389999999999</v>
      </c>
      <c r="K29703">
        <v>36.087389999999999</v>
      </c>
      <c r="L29703">
        <v>16.927070000000001</v>
      </c>
      <c r="M29703">
        <v>2.7042600000000001</v>
      </c>
      <c r="N29703">
        <v>8.89194</v>
      </c>
      <c r="O29703">
        <v>2.3279999999999998</v>
      </c>
      <c r="P29703">
        <v>0.18317</v>
      </c>
      <c r="Q29703">
        <v>3.8637000000000001</v>
      </c>
      <c r="R29703">
        <v>1.1892400000000001</v>
      </c>
      <c r="S29703">
        <v>12</v>
      </c>
    </row>
    <row r="29704" spans="1:19" hidden="1" x14ac:dyDescent="0.3">
      <c r="A29704" s="1" t="s">
        <v>10</v>
      </c>
      <c r="B29704" s="1" t="s">
        <v>27</v>
      </c>
      <c r="C29704">
        <v>1</v>
      </c>
      <c r="D29704" s="2">
        <v>40717</v>
      </c>
      <c r="E29704">
        <v>4.1234999999999999</v>
      </c>
      <c r="F29704">
        <v>12.937749999999999</v>
      </c>
      <c r="G29704">
        <v>30</v>
      </c>
      <c r="H29704">
        <v>30</v>
      </c>
      <c r="I29704">
        <v>13.425470000000001</v>
      </c>
      <c r="J29704">
        <v>38.287820000000004</v>
      </c>
      <c r="K29704">
        <v>26.28782</v>
      </c>
      <c r="L29704">
        <v>10.85345</v>
      </c>
      <c r="M29704">
        <v>1.4668099999999999</v>
      </c>
      <c r="N29704">
        <v>5.4709000000000003</v>
      </c>
      <c r="O29704">
        <v>0.79300000000000004</v>
      </c>
      <c r="P29704">
        <v>3.2349999999999997E-2</v>
      </c>
      <c r="Q29704">
        <v>2.1880799999999998</v>
      </c>
      <c r="R29704">
        <v>5.4832400000000003</v>
      </c>
      <c r="S29704">
        <v>12</v>
      </c>
    </row>
    <row r="29705" spans="1:19" hidden="1" x14ac:dyDescent="0.3">
      <c r="A29705" s="1" t="s">
        <v>10</v>
      </c>
      <c r="B29705" s="1" t="s">
        <v>27</v>
      </c>
      <c r="C29705">
        <v>1</v>
      </c>
      <c r="D29705" s="2">
        <v>40720</v>
      </c>
      <c r="E29705">
        <v>9.4102599999999992</v>
      </c>
      <c r="F29705">
        <v>30.88889</v>
      </c>
      <c r="G29705">
        <v>50</v>
      </c>
      <c r="H29705">
        <v>90</v>
      </c>
      <c r="I29705">
        <v>16.224810000000002</v>
      </c>
      <c r="J29705">
        <v>50.656399999999998</v>
      </c>
      <c r="K29705">
        <v>38.656399999999998</v>
      </c>
      <c r="L29705">
        <v>30.63222</v>
      </c>
      <c r="M29705">
        <v>1.1233500000000001</v>
      </c>
      <c r="N29705">
        <v>3.3885299999999998</v>
      </c>
      <c r="O29705">
        <v>1.675</v>
      </c>
      <c r="P29705">
        <v>4.1029999999999997E-2</v>
      </c>
      <c r="Q29705">
        <v>0.94044000000000005</v>
      </c>
      <c r="R29705">
        <v>0.85582999999999998</v>
      </c>
      <c r="S29705">
        <v>12</v>
      </c>
    </row>
    <row r="29706" spans="1:19" hidden="1" x14ac:dyDescent="0.3">
      <c r="A29706" s="1" t="s">
        <v>10</v>
      </c>
      <c r="B29706" s="1" t="s">
        <v>27</v>
      </c>
      <c r="C29706">
        <v>1</v>
      </c>
      <c r="D29706" s="2">
        <v>40723</v>
      </c>
      <c r="E29706">
        <v>5.9465700000000004</v>
      </c>
      <c r="F29706">
        <v>32.418930000000003</v>
      </c>
      <c r="G29706">
        <v>70</v>
      </c>
      <c r="H29706">
        <v>50</v>
      </c>
      <c r="I29706">
        <v>19.78566</v>
      </c>
      <c r="J29706">
        <v>72.323639999999997</v>
      </c>
      <c r="K29706">
        <v>60.323639999999997</v>
      </c>
      <c r="L29706">
        <v>27.77826</v>
      </c>
      <c r="M29706">
        <v>4.1998899999999999</v>
      </c>
      <c r="N29706">
        <v>18.457709999999999</v>
      </c>
      <c r="O29706">
        <v>4.7359999999999998</v>
      </c>
      <c r="P29706">
        <v>0.14710999999999999</v>
      </c>
      <c r="Q29706">
        <v>2.6856599999999999</v>
      </c>
      <c r="R29706">
        <v>2.31901</v>
      </c>
      <c r="S29706">
        <v>12</v>
      </c>
    </row>
    <row r="29707" spans="1:19" hidden="1" x14ac:dyDescent="0.3">
      <c r="A29707" s="1" t="s">
        <v>10</v>
      </c>
      <c r="B29707" s="1" t="s">
        <v>27</v>
      </c>
      <c r="C29707">
        <v>1</v>
      </c>
      <c r="D29707" s="2">
        <v>40726</v>
      </c>
      <c r="E29707">
        <v>6.3897000000000004</v>
      </c>
      <c r="F29707">
        <v>20.784300000000002</v>
      </c>
      <c r="G29707">
        <v>50</v>
      </c>
      <c r="H29707">
        <v>70</v>
      </c>
      <c r="I29707">
        <v>14.82042</v>
      </c>
      <c r="J29707">
        <v>44.019240000000003</v>
      </c>
      <c r="K29707">
        <v>32.019240000000003</v>
      </c>
      <c r="L29707">
        <v>17.146329999999999</v>
      </c>
      <c r="M29707">
        <v>1.89181</v>
      </c>
      <c r="N29707">
        <v>6.91913</v>
      </c>
      <c r="O29707">
        <v>2.7810000000000001</v>
      </c>
      <c r="P29707">
        <v>0.11845</v>
      </c>
      <c r="Q29707">
        <v>2.2389000000000001</v>
      </c>
      <c r="R29707">
        <v>0.92364000000000002</v>
      </c>
      <c r="S29707">
        <v>12</v>
      </c>
    </row>
    <row r="29708" spans="1:19" hidden="1" x14ac:dyDescent="0.3">
      <c r="A29708" s="1" t="s">
        <v>10</v>
      </c>
      <c r="B29708" s="1" t="s">
        <v>27</v>
      </c>
      <c r="C29708">
        <v>1</v>
      </c>
      <c r="D29708" s="2">
        <v>40729</v>
      </c>
      <c r="E29708">
        <v>11.24832</v>
      </c>
      <c r="F29708">
        <v>50.965440000000001</v>
      </c>
      <c r="G29708">
        <v>90</v>
      </c>
      <c r="H29708">
        <v>90</v>
      </c>
      <c r="I29708">
        <v>20.21171</v>
      </c>
      <c r="J29708">
        <v>75.47157</v>
      </c>
      <c r="K29708">
        <v>63.47157</v>
      </c>
      <c r="L29708">
        <v>45.428489999999996</v>
      </c>
      <c r="M29708">
        <v>6.8513799999999998</v>
      </c>
      <c r="N29708">
        <v>4.0007799999999998</v>
      </c>
      <c r="O29708">
        <v>1.887</v>
      </c>
      <c r="P29708">
        <v>0.37990000000000002</v>
      </c>
      <c r="Q29708">
        <v>4.0636200000000002</v>
      </c>
      <c r="R29708">
        <v>0.86040000000000005</v>
      </c>
      <c r="S29708">
        <v>12</v>
      </c>
    </row>
    <row r="29709" spans="1:19" hidden="1" x14ac:dyDescent="0.3">
      <c r="A29709" s="1" t="s">
        <v>10</v>
      </c>
      <c r="B29709" s="1" t="s">
        <v>27</v>
      </c>
      <c r="C29709">
        <v>1</v>
      </c>
      <c r="D29709" s="2">
        <v>40732</v>
      </c>
      <c r="E29709">
        <v>11.265790000000001</v>
      </c>
      <c r="F29709">
        <v>59.808259999999997</v>
      </c>
      <c r="G29709">
        <v>90</v>
      </c>
      <c r="H29709">
        <v>90</v>
      </c>
      <c r="I29709">
        <v>21.803280000000001</v>
      </c>
      <c r="J29709">
        <v>88.49212</v>
      </c>
      <c r="K29709">
        <v>76.49212</v>
      </c>
      <c r="L29709">
        <v>59.337600000000002</v>
      </c>
      <c r="M29709">
        <v>2.56982</v>
      </c>
      <c r="N29709">
        <v>8.0228400000000004</v>
      </c>
      <c r="O29709">
        <v>2.1059999999999999</v>
      </c>
      <c r="P29709">
        <v>0.37706000000000001</v>
      </c>
      <c r="Q29709">
        <v>3.0614400000000002</v>
      </c>
      <c r="R29709">
        <v>1.01736</v>
      </c>
      <c r="S29709">
        <v>12</v>
      </c>
    </row>
    <row r="29710" spans="1:19" hidden="1" x14ac:dyDescent="0.3">
      <c r="A29710" s="1" t="s">
        <v>10</v>
      </c>
      <c r="B29710" s="1" t="s">
        <v>27</v>
      </c>
      <c r="C29710">
        <v>1</v>
      </c>
      <c r="D29710" s="2">
        <v>40735</v>
      </c>
      <c r="E29710">
        <v>10.353210000000001</v>
      </c>
      <c r="F29710">
        <v>56.581499999999998</v>
      </c>
      <c r="G29710">
        <v>90</v>
      </c>
      <c r="H29710">
        <v>90</v>
      </c>
      <c r="I29710">
        <v>21.717759999999998</v>
      </c>
      <c r="J29710">
        <v>87.738569999999996</v>
      </c>
      <c r="K29710">
        <v>75.738569999999996</v>
      </c>
      <c r="L29710">
        <v>52.646259999999998</v>
      </c>
      <c r="M29710">
        <v>5.1800300000000004</v>
      </c>
      <c r="N29710">
        <v>9.3543400000000005</v>
      </c>
      <c r="O29710">
        <v>3.1030000000000002</v>
      </c>
      <c r="P29710">
        <v>0.17429</v>
      </c>
      <c r="Q29710">
        <v>2.9026800000000001</v>
      </c>
      <c r="R29710">
        <v>2.3779699999999999</v>
      </c>
      <c r="S29710">
        <v>12</v>
      </c>
    </row>
    <row r="29711" spans="1:19" hidden="1" x14ac:dyDescent="0.3">
      <c r="A29711" s="1" t="s">
        <v>10</v>
      </c>
      <c r="B29711" s="1" t="s">
        <v>27</v>
      </c>
      <c r="C29711">
        <v>1</v>
      </c>
      <c r="D29711" s="2">
        <v>40738</v>
      </c>
      <c r="E29711">
        <v>2.48394</v>
      </c>
      <c r="F29711">
        <v>7.5257100000000001</v>
      </c>
      <c r="G29711">
        <v>10</v>
      </c>
      <c r="H29711">
        <v>10</v>
      </c>
      <c r="I29711">
        <v>12.301069999999999</v>
      </c>
      <c r="J29711">
        <v>34.215940000000003</v>
      </c>
      <c r="K29711">
        <v>22.21594</v>
      </c>
      <c r="L29711">
        <v>4.4195700000000002</v>
      </c>
      <c r="M29711">
        <v>1.00709</v>
      </c>
      <c r="N29711">
        <v>4.1661200000000003</v>
      </c>
      <c r="O29711">
        <v>0.58499999999999996</v>
      </c>
      <c r="P29711">
        <v>8.0240000000000006E-2</v>
      </c>
      <c r="Q29711">
        <v>4.26396</v>
      </c>
      <c r="R29711">
        <v>7.6939599999999997</v>
      </c>
      <c r="S29711">
        <v>12</v>
      </c>
    </row>
    <row r="29712" spans="1:19" hidden="1" x14ac:dyDescent="0.3">
      <c r="A29712" s="1" t="s">
        <v>10</v>
      </c>
      <c r="B29712" s="1" t="s">
        <v>27</v>
      </c>
      <c r="C29712">
        <v>1</v>
      </c>
      <c r="D29712" s="2">
        <v>40741</v>
      </c>
      <c r="E29712">
        <v>6.9278899999999997</v>
      </c>
      <c r="F29712">
        <v>36.354770000000002</v>
      </c>
      <c r="G29712">
        <v>90</v>
      </c>
      <c r="H29712">
        <v>70</v>
      </c>
      <c r="I29712">
        <v>19.842459999999999</v>
      </c>
      <c r="J29712">
        <v>72.735579999999999</v>
      </c>
      <c r="K29712">
        <v>60.735579999999999</v>
      </c>
      <c r="L29712">
        <v>24.889659999999999</v>
      </c>
      <c r="M29712">
        <v>9.8074300000000001</v>
      </c>
      <c r="N29712">
        <v>9.4535099999999996</v>
      </c>
      <c r="O29712">
        <v>2.794</v>
      </c>
      <c r="P29712">
        <v>0.24385000000000001</v>
      </c>
      <c r="Q29712">
        <v>7.5559200000000004</v>
      </c>
      <c r="R29712">
        <v>5.9912200000000002</v>
      </c>
      <c r="S29712">
        <v>12</v>
      </c>
    </row>
    <row r="29713" spans="1:19" hidden="1" x14ac:dyDescent="0.3">
      <c r="A29713" s="1" t="s">
        <v>10</v>
      </c>
      <c r="B29713" s="1" t="s">
        <v>27</v>
      </c>
      <c r="C29713">
        <v>1</v>
      </c>
      <c r="D29713" s="2">
        <v>40744</v>
      </c>
      <c r="E29713">
        <v>12.50919</v>
      </c>
      <c r="F29713">
        <v>70.806809999999999</v>
      </c>
      <c r="G29713">
        <v>90</v>
      </c>
      <c r="H29713">
        <v>90</v>
      </c>
      <c r="I29713">
        <v>22.945810000000002</v>
      </c>
      <c r="J29713">
        <v>99.202770000000001</v>
      </c>
      <c r="K29713">
        <v>87.202770000000001</v>
      </c>
      <c r="L29713">
        <v>70.603840000000005</v>
      </c>
      <c r="M29713">
        <v>3.7783899999999999</v>
      </c>
      <c r="N29713">
        <v>8.1358599999999992</v>
      </c>
      <c r="O29713">
        <v>2.6339999999999999</v>
      </c>
      <c r="P29713">
        <v>0.11403000000000001</v>
      </c>
      <c r="Q29713">
        <v>1.5098400000000001</v>
      </c>
      <c r="R29713">
        <v>0.42681000000000002</v>
      </c>
      <c r="S29713">
        <v>12</v>
      </c>
    </row>
    <row r="29714" spans="1:19" hidden="1" x14ac:dyDescent="0.3">
      <c r="A29714" s="1" t="s">
        <v>10</v>
      </c>
      <c r="B29714" s="1" t="s">
        <v>27</v>
      </c>
      <c r="C29714">
        <v>1</v>
      </c>
      <c r="D29714" s="2">
        <v>40747</v>
      </c>
      <c r="E29714">
        <v>10.66506</v>
      </c>
      <c r="F29714">
        <v>109.6904</v>
      </c>
      <c r="G29714">
        <v>90</v>
      </c>
      <c r="H29714">
        <v>90</v>
      </c>
      <c r="I29714">
        <v>28.169899999999998</v>
      </c>
      <c r="J29714">
        <v>167.26425</v>
      </c>
      <c r="K29714">
        <v>155.26425</v>
      </c>
      <c r="L29714">
        <v>111.00570999999999</v>
      </c>
      <c r="M29714">
        <v>5.0572100000000004</v>
      </c>
      <c r="N29714">
        <v>27.93845</v>
      </c>
      <c r="O29714">
        <v>6.0129999999999999</v>
      </c>
      <c r="P29714">
        <v>0.59523000000000004</v>
      </c>
      <c r="Q29714">
        <v>3.97716</v>
      </c>
      <c r="R29714">
        <v>0.67747999999999997</v>
      </c>
      <c r="S29714">
        <v>12</v>
      </c>
    </row>
    <row r="29715" spans="1:19" hidden="1" x14ac:dyDescent="0.3">
      <c r="A29715" s="1" t="s">
        <v>10</v>
      </c>
      <c r="B29715" s="1" t="s">
        <v>27</v>
      </c>
      <c r="C29715">
        <v>1</v>
      </c>
      <c r="D29715" s="2">
        <v>40750</v>
      </c>
      <c r="E29715">
        <v>7.6425000000000001</v>
      </c>
      <c r="F29715">
        <v>25.991019999999999</v>
      </c>
      <c r="G29715">
        <v>50</v>
      </c>
      <c r="H29715">
        <v>70</v>
      </c>
      <c r="I29715">
        <v>15.819319999999999</v>
      </c>
      <c r="J29715">
        <v>48.643459999999997</v>
      </c>
      <c r="K29715">
        <v>36.643459999999997</v>
      </c>
      <c r="L29715">
        <v>22.865410000000001</v>
      </c>
      <c r="M29715">
        <v>3.0928200000000001</v>
      </c>
      <c r="N29715">
        <v>3.5972200000000001</v>
      </c>
      <c r="O29715">
        <v>0.96899999999999997</v>
      </c>
      <c r="P29715">
        <v>0.17541000000000001</v>
      </c>
      <c r="Q29715">
        <v>3.2810999999999999</v>
      </c>
      <c r="R29715">
        <v>2.6625100000000002</v>
      </c>
      <c r="S29715">
        <v>12</v>
      </c>
    </row>
    <row r="29716" spans="1:19" hidden="1" x14ac:dyDescent="0.3">
      <c r="A29716" s="1" t="s">
        <v>10</v>
      </c>
      <c r="B29716" s="1" t="s">
        <v>27</v>
      </c>
      <c r="C29716">
        <v>1</v>
      </c>
      <c r="D29716" s="2">
        <v>40753</v>
      </c>
      <c r="E29716">
        <v>8.21068</v>
      </c>
      <c r="F29716">
        <v>32.4709</v>
      </c>
      <c r="G29716">
        <v>70</v>
      </c>
      <c r="H29716">
        <v>90</v>
      </c>
      <c r="I29716">
        <v>17.575089999999999</v>
      </c>
      <c r="J29716">
        <v>57.97974</v>
      </c>
      <c r="K29716">
        <v>45.97974</v>
      </c>
      <c r="L29716">
        <v>27.583870000000001</v>
      </c>
      <c r="M29716">
        <v>3.7191900000000002</v>
      </c>
      <c r="N29716">
        <v>5.8875599999999997</v>
      </c>
      <c r="O29716">
        <v>2.1030000000000002</v>
      </c>
      <c r="P29716">
        <v>0.12235</v>
      </c>
      <c r="Q29716">
        <v>4.6069800000000001</v>
      </c>
      <c r="R29716">
        <v>1.9568000000000001</v>
      </c>
      <c r="S29716">
        <v>12</v>
      </c>
    </row>
    <row r="29717" spans="1:19" hidden="1" x14ac:dyDescent="0.3">
      <c r="A29717" s="1" t="s">
        <v>10</v>
      </c>
      <c r="B29717" s="1" t="s">
        <v>27</v>
      </c>
      <c r="C29717">
        <v>1</v>
      </c>
      <c r="D29717" s="2">
        <v>40756</v>
      </c>
      <c r="E29717">
        <v>8.5286299999999997</v>
      </c>
      <c r="F29717">
        <v>45.68712</v>
      </c>
      <c r="G29717">
        <v>90</v>
      </c>
      <c r="H29717">
        <v>90</v>
      </c>
      <c r="I29717">
        <v>20.746929999999999</v>
      </c>
      <c r="J29717">
        <v>79.621030000000005</v>
      </c>
      <c r="K29717">
        <v>67.621030000000005</v>
      </c>
      <c r="L29717">
        <v>38.961759999999998</v>
      </c>
      <c r="M29717">
        <v>6.3362699999999998</v>
      </c>
      <c r="N29717">
        <v>10.81386</v>
      </c>
      <c r="O29717">
        <v>2.492</v>
      </c>
      <c r="P29717">
        <v>0.25670999999999999</v>
      </c>
      <c r="Q29717">
        <v>5.5243799999999998</v>
      </c>
      <c r="R29717">
        <v>3.2360600000000002</v>
      </c>
      <c r="S29717">
        <v>12</v>
      </c>
    </row>
    <row r="29718" spans="1:19" hidden="1" x14ac:dyDescent="0.3">
      <c r="A29718" s="1" t="s">
        <v>10</v>
      </c>
      <c r="B29718" s="1" t="s">
        <v>27</v>
      </c>
      <c r="C29718">
        <v>1</v>
      </c>
      <c r="D29718" s="2">
        <v>40759</v>
      </c>
      <c r="E29718">
        <v>5.1975300000000004</v>
      </c>
      <c r="F29718">
        <v>15.14504</v>
      </c>
      <c r="G29718">
        <v>30</v>
      </c>
      <c r="H29718">
        <v>50</v>
      </c>
      <c r="I29718">
        <v>13.18135</v>
      </c>
      <c r="J29718">
        <v>37.364460000000001</v>
      </c>
      <c r="K29718">
        <v>25.364460000000001</v>
      </c>
      <c r="L29718">
        <v>12.42109</v>
      </c>
      <c r="M29718">
        <v>1.3590500000000001</v>
      </c>
      <c r="N29718">
        <v>6.0221799999999996</v>
      </c>
      <c r="O29718">
        <v>1.4550000000000001</v>
      </c>
      <c r="P29718">
        <v>3.918E-2</v>
      </c>
      <c r="Q29718">
        <v>2.77542</v>
      </c>
      <c r="R29718">
        <v>1.29254</v>
      </c>
      <c r="S29718">
        <v>12</v>
      </c>
    </row>
    <row r="29719" spans="1:19" hidden="1" x14ac:dyDescent="0.3">
      <c r="A29719" s="1" t="s">
        <v>10</v>
      </c>
      <c r="B29719" s="1" t="s">
        <v>27</v>
      </c>
      <c r="C29719">
        <v>1</v>
      </c>
      <c r="D29719" s="2">
        <v>40762</v>
      </c>
      <c r="E29719">
        <v>4.4859</v>
      </c>
      <c r="F29719">
        <v>20.006699999999999</v>
      </c>
      <c r="G29719">
        <v>70</v>
      </c>
      <c r="H29719">
        <v>30</v>
      </c>
      <c r="I29719">
        <v>17.110530000000001</v>
      </c>
      <c r="J29719">
        <v>55.347839999999998</v>
      </c>
      <c r="K29719">
        <v>43.347839999999998</v>
      </c>
      <c r="L29719">
        <v>16.646000000000001</v>
      </c>
      <c r="M29719">
        <v>3.4257399999999998</v>
      </c>
      <c r="N29719">
        <v>2.9072800000000001</v>
      </c>
      <c r="O29719">
        <v>0.19600000000000001</v>
      </c>
      <c r="P29719">
        <v>0.13785</v>
      </c>
      <c r="Q29719">
        <v>3.4692599999999998</v>
      </c>
      <c r="R29719">
        <v>16.565709999999999</v>
      </c>
      <c r="S29719">
        <v>12</v>
      </c>
    </row>
    <row r="29720" spans="1:19" hidden="1" x14ac:dyDescent="0.3">
      <c r="A29720" s="1" t="s">
        <v>10</v>
      </c>
      <c r="B29720" s="1" t="s">
        <v>27</v>
      </c>
      <c r="C29720">
        <v>1</v>
      </c>
      <c r="D29720" s="2">
        <v>40765</v>
      </c>
      <c r="E29720">
        <v>10.32779</v>
      </c>
      <c r="F29720">
        <v>59.0351</v>
      </c>
      <c r="G29720">
        <v>90</v>
      </c>
      <c r="H29720">
        <v>90</v>
      </c>
      <c r="I29720">
        <v>22.156289999999998</v>
      </c>
      <c r="J29720">
        <v>91.671700000000001</v>
      </c>
      <c r="K29720">
        <v>79.671700000000001</v>
      </c>
      <c r="L29720">
        <v>52.244759999999999</v>
      </c>
      <c r="M29720">
        <v>7.3917200000000003</v>
      </c>
      <c r="N29720">
        <v>8.9492999999999991</v>
      </c>
      <c r="O29720">
        <v>2.8220000000000001</v>
      </c>
      <c r="P29720">
        <v>0.25720999999999999</v>
      </c>
      <c r="Q29720">
        <v>5.2136399999999998</v>
      </c>
      <c r="R29720">
        <v>2.7930700000000002</v>
      </c>
      <c r="S29720">
        <v>12</v>
      </c>
    </row>
    <row r="29721" spans="1:19" hidden="1" x14ac:dyDescent="0.3">
      <c r="A29721" s="1" t="s">
        <v>10</v>
      </c>
      <c r="B29721" s="1" t="s">
        <v>27</v>
      </c>
      <c r="C29721">
        <v>1</v>
      </c>
      <c r="D29721" s="2">
        <v>40768</v>
      </c>
      <c r="E29721">
        <v>6.0318399999999999</v>
      </c>
      <c r="F29721">
        <v>21.0871</v>
      </c>
      <c r="G29721">
        <v>50</v>
      </c>
      <c r="H29721">
        <v>70</v>
      </c>
      <c r="I29721">
        <v>15.38087</v>
      </c>
      <c r="J29721">
        <v>46.55677</v>
      </c>
      <c r="K29721">
        <v>34.55677</v>
      </c>
      <c r="L29721">
        <v>15.69065</v>
      </c>
      <c r="M29721">
        <v>2.0170300000000001</v>
      </c>
      <c r="N29721">
        <v>8.1044699999999992</v>
      </c>
      <c r="O29721">
        <v>3.2869999999999999</v>
      </c>
      <c r="P29721">
        <v>0.18995000000000001</v>
      </c>
      <c r="Q29721">
        <v>4.4275200000000003</v>
      </c>
      <c r="R29721">
        <v>0.84014999999999995</v>
      </c>
      <c r="S29721">
        <v>12</v>
      </c>
    </row>
    <row r="29722" spans="1:19" hidden="1" x14ac:dyDescent="0.3">
      <c r="A29722" s="1" t="s">
        <v>10</v>
      </c>
      <c r="B29722" s="1" t="s">
        <v>27</v>
      </c>
      <c r="C29722">
        <v>1</v>
      </c>
      <c r="D29722" s="2">
        <v>40777</v>
      </c>
      <c r="E29722">
        <v>4.3069100000000002</v>
      </c>
      <c r="F29722">
        <v>15.987439999999999</v>
      </c>
      <c r="G29722">
        <v>50</v>
      </c>
      <c r="H29722">
        <v>30</v>
      </c>
      <c r="I29722">
        <v>15.1921</v>
      </c>
      <c r="J29722">
        <v>45.686160000000001</v>
      </c>
      <c r="K29722">
        <v>33.686160000000001</v>
      </c>
      <c r="L29722">
        <v>12.386659999999999</v>
      </c>
      <c r="M29722">
        <v>2.4018000000000002</v>
      </c>
      <c r="N29722">
        <v>6.3409800000000001</v>
      </c>
      <c r="O29722">
        <v>0.72199999999999998</v>
      </c>
      <c r="P29722">
        <v>0.12451</v>
      </c>
      <c r="Q29722">
        <v>4.0360199999999997</v>
      </c>
      <c r="R29722">
        <v>7.6741900000000003</v>
      </c>
      <c r="S29722">
        <v>12</v>
      </c>
    </row>
    <row r="29723" spans="1:19" hidden="1" x14ac:dyDescent="0.3">
      <c r="A29723" s="1" t="s">
        <v>10</v>
      </c>
      <c r="B29723" s="1" t="s">
        <v>27</v>
      </c>
      <c r="C29723">
        <v>1</v>
      </c>
      <c r="D29723" s="2">
        <v>40780</v>
      </c>
      <c r="E29723">
        <v>4.6830600000000002</v>
      </c>
      <c r="F29723">
        <v>25.298179999999999</v>
      </c>
      <c r="G29723">
        <v>70</v>
      </c>
      <c r="H29723">
        <v>50</v>
      </c>
      <c r="I29723">
        <v>19.118130000000001</v>
      </c>
      <c r="J29723">
        <v>67.653409999999994</v>
      </c>
      <c r="K29723">
        <v>55.653410000000001</v>
      </c>
      <c r="L29723">
        <v>19.35051</v>
      </c>
      <c r="M29723">
        <v>5.2978699999999996</v>
      </c>
      <c r="N29723">
        <v>5.9912599999999996</v>
      </c>
      <c r="O29723">
        <v>0.42099999999999999</v>
      </c>
      <c r="P29723">
        <v>0.66076000000000001</v>
      </c>
      <c r="Q29723">
        <v>6.34518</v>
      </c>
      <c r="R29723">
        <v>17.586819999999999</v>
      </c>
      <c r="S29723">
        <v>12</v>
      </c>
    </row>
    <row r="29724" spans="1:19" hidden="1" x14ac:dyDescent="0.3">
      <c r="A29724" s="1" t="s">
        <v>10</v>
      </c>
      <c r="B29724" s="1" t="s">
        <v>27</v>
      </c>
      <c r="C29724">
        <v>1</v>
      </c>
      <c r="D29724" s="2">
        <v>40786</v>
      </c>
      <c r="E29724">
        <v>5.3521400000000003</v>
      </c>
      <c r="F29724">
        <v>20.329219999999999</v>
      </c>
      <c r="G29724">
        <v>50</v>
      </c>
      <c r="H29724">
        <v>50</v>
      </c>
      <c r="I29724">
        <v>15.902620000000001</v>
      </c>
      <c r="J29724">
        <v>49.050339999999998</v>
      </c>
      <c r="K29724">
        <v>37.050339999999998</v>
      </c>
      <c r="L29724">
        <v>16.877870000000001</v>
      </c>
      <c r="M29724">
        <v>2.3418399999999999</v>
      </c>
      <c r="N29724">
        <v>11.707879999999999</v>
      </c>
      <c r="O29724">
        <v>2.234</v>
      </c>
      <c r="P29724">
        <v>0.18623000000000001</v>
      </c>
      <c r="Q29724">
        <v>2.4875400000000001</v>
      </c>
      <c r="R29724">
        <v>1.21499</v>
      </c>
      <c r="S29724">
        <v>12</v>
      </c>
    </row>
    <row r="29725" spans="1:19" hidden="1" x14ac:dyDescent="0.3">
      <c r="A29725" s="1" t="s">
        <v>10</v>
      </c>
      <c r="B29725" s="1" t="s">
        <v>27</v>
      </c>
      <c r="C29725">
        <v>1</v>
      </c>
      <c r="D29725" s="2">
        <v>40789</v>
      </c>
      <c r="E29725">
        <v>5.51112</v>
      </c>
      <c r="F29725">
        <v>20.12838</v>
      </c>
      <c r="G29725">
        <v>50</v>
      </c>
      <c r="H29725">
        <v>50</v>
      </c>
      <c r="I29725">
        <v>15.58295</v>
      </c>
      <c r="J29725">
        <v>47.507150000000003</v>
      </c>
      <c r="K29725">
        <v>35.507150000000003</v>
      </c>
      <c r="L29725">
        <v>14.09562</v>
      </c>
      <c r="M29725">
        <v>5.3014599999999996</v>
      </c>
      <c r="N29725">
        <v>6.7666399999999998</v>
      </c>
      <c r="O29725">
        <v>0.65700000000000003</v>
      </c>
      <c r="P29725">
        <v>0.11269999999999999</v>
      </c>
      <c r="Q29725">
        <v>4.4557799999999999</v>
      </c>
      <c r="R29725">
        <v>4.1179500000000004</v>
      </c>
      <c r="S29725">
        <v>12</v>
      </c>
    </row>
    <row r="29726" spans="1:19" hidden="1" x14ac:dyDescent="0.3">
      <c r="A29726" s="1" t="s">
        <v>10</v>
      </c>
      <c r="B29726" s="1" t="s">
        <v>27</v>
      </c>
      <c r="C29726">
        <v>1</v>
      </c>
      <c r="D29726" s="2">
        <v>40792</v>
      </c>
      <c r="E29726">
        <v>2.6946599999999998</v>
      </c>
      <c r="F29726">
        <v>10.055110000000001</v>
      </c>
      <c r="G29726">
        <v>50</v>
      </c>
      <c r="H29726">
        <v>10</v>
      </c>
      <c r="I29726">
        <v>14.485189999999999</v>
      </c>
      <c r="J29726">
        <v>42.568040000000003</v>
      </c>
      <c r="K29726">
        <v>30.56804</v>
      </c>
      <c r="L29726">
        <v>7.2122400000000004</v>
      </c>
      <c r="M29726">
        <v>1.81793</v>
      </c>
      <c r="N29726">
        <v>4.7441000000000004</v>
      </c>
      <c r="O29726">
        <v>0.33300000000000002</v>
      </c>
      <c r="P29726">
        <v>5.9139999999999998E-2</v>
      </c>
      <c r="Q29726">
        <v>3.2896800000000002</v>
      </c>
      <c r="R29726">
        <v>13.11195</v>
      </c>
      <c r="S29726">
        <v>12</v>
      </c>
    </row>
    <row r="29727" spans="1:19" hidden="1" x14ac:dyDescent="0.3">
      <c r="A29727" s="1" t="s">
        <v>10</v>
      </c>
      <c r="B29727" s="1" t="s">
        <v>27</v>
      </c>
      <c r="C29727">
        <v>1</v>
      </c>
      <c r="D29727" s="2">
        <v>40795</v>
      </c>
      <c r="E29727">
        <v>3.7414499999999999</v>
      </c>
      <c r="F29727">
        <v>11.539300000000001</v>
      </c>
      <c r="G29727">
        <v>30</v>
      </c>
      <c r="H29727">
        <v>10</v>
      </c>
      <c r="I29727">
        <v>13.075329999999999</v>
      </c>
      <c r="J29727">
        <v>36.970410000000001</v>
      </c>
      <c r="K29727">
        <v>24.970410000000001</v>
      </c>
      <c r="L29727">
        <v>7.2478899999999999</v>
      </c>
      <c r="M29727">
        <v>2.9086099999999999</v>
      </c>
      <c r="N29727">
        <v>7.8672300000000002</v>
      </c>
      <c r="O29727">
        <v>1.431</v>
      </c>
      <c r="P29727">
        <v>5.663E-2</v>
      </c>
      <c r="Q29727">
        <v>2.4890400000000001</v>
      </c>
      <c r="R29727">
        <v>2.9700099999999998</v>
      </c>
      <c r="S29727">
        <v>12</v>
      </c>
    </row>
    <row r="29728" spans="1:19" hidden="1" x14ac:dyDescent="0.3">
      <c r="A29728" s="1" t="s">
        <v>10</v>
      </c>
      <c r="B29728" s="1" t="s">
        <v>27</v>
      </c>
      <c r="C29728">
        <v>1</v>
      </c>
      <c r="D29728" s="2">
        <v>40798</v>
      </c>
      <c r="E29728">
        <v>8.5322899999999997</v>
      </c>
      <c r="F29728">
        <v>30.107690000000002</v>
      </c>
      <c r="G29728">
        <v>70</v>
      </c>
      <c r="H29728">
        <v>90</v>
      </c>
      <c r="I29728">
        <v>16.57386</v>
      </c>
      <c r="J29728">
        <v>52.45581</v>
      </c>
      <c r="K29728">
        <v>40.45581</v>
      </c>
      <c r="L29728">
        <v>29.26437</v>
      </c>
      <c r="M29728">
        <v>2.58507</v>
      </c>
      <c r="N29728">
        <v>5.4550700000000001</v>
      </c>
      <c r="O29728">
        <v>0.78200000000000003</v>
      </c>
      <c r="P29728">
        <v>9.1569999999999999E-2</v>
      </c>
      <c r="Q29728">
        <v>0.97265999999999997</v>
      </c>
      <c r="R29728">
        <v>1.30508</v>
      </c>
      <c r="S29728">
        <v>12</v>
      </c>
    </row>
    <row r="29729" spans="1:19" hidden="1" x14ac:dyDescent="0.3">
      <c r="A29729" s="1" t="s">
        <v>10</v>
      </c>
      <c r="B29729" s="1" t="s">
        <v>27</v>
      </c>
      <c r="C29729">
        <v>1</v>
      </c>
      <c r="D29729" s="2">
        <v>40801</v>
      </c>
      <c r="E29729">
        <v>8.4602500000000003</v>
      </c>
      <c r="F29729">
        <v>34.818440000000002</v>
      </c>
      <c r="G29729">
        <v>70</v>
      </c>
      <c r="H29729">
        <v>90</v>
      </c>
      <c r="I29729">
        <v>18.081340000000001</v>
      </c>
      <c r="J29729">
        <v>60.99053</v>
      </c>
      <c r="K29729">
        <v>48.99053</v>
      </c>
      <c r="L29729">
        <v>33.606400000000001</v>
      </c>
      <c r="M29729">
        <v>2.7206000000000001</v>
      </c>
      <c r="N29729">
        <v>8.1175499999999996</v>
      </c>
      <c r="O29729">
        <v>1.22</v>
      </c>
      <c r="P29729">
        <v>0.10097</v>
      </c>
      <c r="Q29729">
        <v>1.46532</v>
      </c>
      <c r="R29729">
        <v>1.7597</v>
      </c>
      <c r="S29729">
        <v>12</v>
      </c>
    </row>
    <row r="29730" spans="1:19" hidden="1" x14ac:dyDescent="0.3">
      <c r="A29730" s="1" t="s">
        <v>10</v>
      </c>
      <c r="B29730" s="1" t="s">
        <v>27</v>
      </c>
      <c r="C29730">
        <v>1</v>
      </c>
      <c r="D29730" s="2">
        <v>40804</v>
      </c>
      <c r="E29730">
        <v>2.83826</v>
      </c>
      <c r="F29730">
        <v>6.4472500000000004</v>
      </c>
      <c r="G29730">
        <v>10</v>
      </c>
      <c r="H29730">
        <v>10</v>
      </c>
      <c r="I29730">
        <v>9.59023</v>
      </c>
      <c r="J29730">
        <v>26.091449999999998</v>
      </c>
      <c r="K29730">
        <v>14.09145</v>
      </c>
      <c r="L29730">
        <v>4.4889900000000003</v>
      </c>
      <c r="M29730">
        <v>1.2604599999999999</v>
      </c>
      <c r="N29730">
        <v>2.7776700000000001</v>
      </c>
      <c r="O29730">
        <v>0.19900000000000001</v>
      </c>
      <c r="P29730">
        <v>4.7019999999999999E-2</v>
      </c>
      <c r="Q29730">
        <v>2.2235399999999998</v>
      </c>
      <c r="R29730">
        <v>3.09476</v>
      </c>
      <c r="S29730">
        <v>12</v>
      </c>
    </row>
    <row r="29731" spans="1:19" hidden="1" x14ac:dyDescent="0.3">
      <c r="A29731" s="1" t="s">
        <v>10</v>
      </c>
      <c r="B29731" s="1" t="s">
        <v>27</v>
      </c>
      <c r="C29731">
        <v>1</v>
      </c>
      <c r="D29731" s="2">
        <v>40807</v>
      </c>
      <c r="E29731">
        <v>9.1555599999999995</v>
      </c>
      <c r="F29731">
        <v>36.819200000000002</v>
      </c>
      <c r="G29731">
        <v>70</v>
      </c>
      <c r="H29731">
        <v>90</v>
      </c>
      <c r="I29731">
        <v>18.147500000000001</v>
      </c>
      <c r="J29731">
        <v>61.395420000000001</v>
      </c>
      <c r="K29731">
        <v>49.395420000000001</v>
      </c>
      <c r="L29731">
        <v>28.724340000000002</v>
      </c>
      <c r="M29731">
        <v>9.2321200000000001</v>
      </c>
      <c r="N29731">
        <v>6.4948600000000001</v>
      </c>
      <c r="O29731">
        <v>2.3879999999999999</v>
      </c>
      <c r="P29731">
        <v>0.14391000000000001</v>
      </c>
      <c r="Q29731">
        <v>1.52454</v>
      </c>
      <c r="R29731">
        <v>0.88763999999999998</v>
      </c>
      <c r="S29731">
        <v>12</v>
      </c>
    </row>
    <row r="29732" spans="1:19" hidden="1" x14ac:dyDescent="0.3">
      <c r="A29732" s="1" t="s">
        <v>10</v>
      </c>
      <c r="B29732" s="1" t="s">
        <v>27</v>
      </c>
      <c r="C29732">
        <v>1</v>
      </c>
      <c r="D29732" s="2">
        <v>40810</v>
      </c>
      <c r="E29732">
        <v>3.9177599999999999</v>
      </c>
      <c r="F29732">
        <v>16.858360000000001</v>
      </c>
      <c r="G29732">
        <v>50</v>
      </c>
      <c r="H29732">
        <v>30</v>
      </c>
      <c r="I29732">
        <v>16.48828</v>
      </c>
      <c r="J29732">
        <v>52.008800000000001</v>
      </c>
      <c r="K29732">
        <v>40.008800000000001</v>
      </c>
      <c r="L29732">
        <v>13.867760000000001</v>
      </c>
      <c r="M29732">
        <v>3.4965799999999998</v>
      </c>
      <c r="N29732">
        <v>4.8031699999999997</v>
      </c>
      <c r="O29732">
        <v>0.28199999999999997</v>
      </c>
      <c r="P29732">
        <v>0.46052999999999999</v>
      </c>
      <c r="Q29732">
        <v>1.9967999999999999</v>
      </c>
      <c r="R29732">
        <v>15.10196</v>
      </c>
      <c r="S29732">
        <v>12</v>
      </c>
    </row>
    <row r="29733" spans="1:19" hidden="1" x14ac:dyDescent="0.3">
      <c r="A29733" s="1" t="s">
        <v>10</v>
      </c>
      <c r="B29733" s="1" t="s">
        <v>27</v>
      </c>
      <c r="C29733">
        <v>1</v>
      </c>
      <c r="D29733" s="2">
        <v>40813</v>
      </c>
      <c r="E29733">
        <v>8.9775799999999997</v>
      </c>
      <c r="F29733">
        <v>195.27961999999999</v>
      </c>
      <c r="G29733">
        <v>90</v>
      </c>
      <c r="H29733">
        <v>90</v>
      </c>
      <c r="I29733">
        <v>34.952219999999997</v>
      </c>
      <c r="J29733">
        <v>329.57592</v>
      </c>
      <c r="K29733">
        <v>317.57592</v>
      </c>
      <c r="L29733">
        <v>188.65037000000001</v>
      </c>
      <c r="M29733">
        <v>21.464960000000001</v>
      </c>
      <c r="N29733">
        <v>42.67201</v>
      </c>
      <c r="O29733">
        <v>8.0239999999999991</v>
      </c>
      <c r="P29733">
        <v>0.95806000000000002</v>
      </c>
      <c r="Q29733">
        <v>30.41028</v>
      </c>
      <c r="R29733">
        <v>25.396239999999999</v>
      </c>
      <c r="S29733">
        <v>12</v>
      </c>
    </row>
    <row r="29734" spans="1:19" hidden="1" x14ac:dyDescent="0.3">
      <c r="A29734" s="1" t="s">
        <v>10</v>
      </c>
      <c r="B29734" s="1" t="s">
        <v>27</v>
      </c>
      <c r="C29734">
        <v>1</v>
      </c>
      <c r="D29734" s="2">
        <v>40822</v>
      </c>
      <c r="E29734">
        <v>2.3671899999999999</v>
      </c>
      <c r="F29734">
        <v>5.2557099999999997</v>
      </c>
      <c r="G29734">
        <v>10</v>
      </c>
      <c r="H29734">
        <v>10</v>
      </c>
      <c r="I29734">
        <v>9.1363699999999994</v>
      </c>
      <c r="J29734">
        <v>24.933730000000001</v>
      </c>
      <c r="K29734">
        <v>12.933730000000001</v>
      </c>
      <c r="L29734">
        <v>3.3599700000000001</v>
      </c>
      <c r="M29734">
        <v>0.35650999999999999</v>
      </c>
      <c r="N29734">
        <v>4.3511600000000001</v>
      </c>
      <c r="O29734">
        <v>0.87</v>
      </c>
      <c r="P29734">
        <v>0.14501</v>
      </c>
      <c r="Q29734">
        <v>2.2663799999999998</v>
      </c>
      <c r="R29734">
        <v>1.5847</v>
      </c>
      <c r="S29734">
        <v>12</v>
      </c>
    </row>
    <row r="29735" spans="1:19" hidden="1" x14ac:dyDescent="0.3">
      <c r="A29735" s="1" t="s">
        <v>10</v>
      </c>
      <c r="B29735" s="1" t="s">
        <v>27</v>
      </c>
      <c r="C29735">
        <v>1</v>
      </c>
      <c r="D29735" s="2">
        <v>40825</v>
      </c>
      <c r="E29735">
        <v>6.0280500000000004</v>
      </c>
      <c r="F29735">
        <v>27.62621</v>
      </c>
      <c r="G29735">
        <v>70</v>
      </c>
      <c r="H29735">
        <v>50</v>
      </c>
      <c r="I29735">
        <v>18.086490000000001</v>
      </c>
      <c r="J29735">
        <v>61.021949999999997</v>
      </c>
      <c r="K29735">
        <v>49.021949999999997</v>
      </c>
      <c r="L29735">
        <v>20.88194</v>
      </c>
      <c r="M29735">
        <v>3.9872399999999999</v>
      </c>
      <c r="N29735">
        <v>13.078010000000001</v>
      </c>
      <c r="O29735">
        <v>4.569</v>
      </c>
      <c r="P29735">
        <v>0.75619999999999998</v>
      </c>
      <c r="Q29735">
        <v>4.9325400000000004</v>
      </c>
      <c r="R29735">
        <v>0.81701999999999997</v>
      </c>
      <c r="S29735">
        <v>12</v>
      </c>
    </row>
    <row r="29736" spans="1:19" hidden="1" x14ac:dyDescent="0.3">
      <c r="A29736" s="1" t="s">
        <v>10</v>
      </c>
      <c r="B29736" s="1" t="s">
        <v>27</v>
      </c>
      <c r="C29736">
        <v>1</v>
      </c>
      <c r="D29736" s="2">
        <v>40828</v>
      </c>
      <c r="E29736">
        <v>3.2435700000000001</v>
      </c>
      <c r="F29736">
        <v>9.0897699999999997</v>
      </c>
      <c r="G29736">
        <v>10</v>
      </c>
      <c r="H29736">
        <v>10</v>
      </c>
      <c r="I29736">
        <v>11.88274</v>
      </c>
      <c r="J29736">
        <v>32.814120000000003</v>
      </c>
      <c r="K29736">
        <v>20.814119999999999</v>
      </c>
      <c r="L29736">
        <v>6.4724899999999996</v>
      </c>
      <c r="M29736">
        <v>1.7232799999999999</v>
      </c>
      <c r="N29736">
        <v>4.1719799999999996</v>
      </c>
      <c r="O29736">
        <v>0.251</v>
      </c>
      <c r="P29736">
        <v>0.11633</v>
      </c>
      <c r="Q29736">
        <v>3.0128400000000002</v>
      </c>
      <c r="R29736">
        <v>5.0662099999999999</v>
      </c>
      <c r="S29736">
        <v>12</v>
      </c>
    </row>
    <row r="29737" spans="1:19" hidden="1" x14ac:dyDescent="0.3">
      <c r="A29737" s="1" t="s">
        <v>10</v>
      </c>
      <c r="B29737" s="1" t="s">
        <v>27</v>
      </c>
      <c r="C29737">
        <v>1</v>
      </c>
      <c r="D29737" s="2">
        <v>40831</v>
      </c>
      <c r="E29737">
        <v>5.0502000000000002</v>
      </c>
      <c r="F29737">
        <v>28.334320000000002</v>
      </c>
      <c r="G29737">
        <v>70</v>
      </c>
      <c r="H29737">
        <v>50</v>
      </c>
      <c r="I29737">
        <v>19.665520000000001</v>
      </c>
      <c r="J29737">
        <v>71.459919999999997</v>
      </c>
      <c r="K29737">
        <v>59.459919999999997</v>
      </c>
      <c r="L29737">
        <v>19.408550000000002</v>
      </c>
      <c r="M29737">
        <v>7.9049699999999996</v>
      </c>
      <c r="N29737">
        <v>6.2493400000000001</v>
      </c>
      <c r="O29737">
        <v>1.1160000000000001</v>
      </c>
      <c r="P29737">
        <v>0.26408999999999999</v>
      </c>
      <c r="Q29737">
        <v>9.6889800000000008</v>
      </c>
      <c r="R29737">
        <v>14.82799</v>
      </c>
      <c r="S29737">
        <v>12</v>
      </c>
    </row>
    <row r="29738" spans="1:19" hidden="1" x14ac:dyDescent="0.3">
      <c r="A29738" s="1" t="s">
        <v>10</v>
      </c>
      <c r="B29738" s="1" t="s">
        <v>27</v>
      </c>
      <c r="C29738">
        <v>1</v>
      </c>
      <c r="D29738" s="2">
        <v>40834</v>
      </c>
      <c r="E29738">
        <v>6.0029199999999996</v>
      </c>
      <c r="F29738">
        <v>25.913969999999999</v>
      </c>
      <c r="G29738">
        <v>70</v>
      </c>
      <c r="H29738">
        <v>50</v>
      </c>
      <c r="I29738">
        <v>17.477129999999999</v>
      </c>
      <c r="J29738">
        <v>57.414560000000002</v>
      </c>
      <c r="K29738">
        <v>45.414560000000002</v>
      </c>
      <c r="L29738">
        <v>16.688410000000001</v>
      </c>
      <c r="M29738">
        <v>6.9224300000000003</v>
      </c>
      <c r="N29738">
        <v>8.3747000000000007</v>
      </c>
      <c r="O29738">
        <v>2.2149999999999999</v>
      </c>
      <c r="P29738">
        <v>0.28600999999999999</v>
      </c>
      <c r="Q29738">
        <v>6.2978399999999999</v>
      </c>
      <c r="R29738">
        <v>4.6301600000000001</v>
      </c>
      <c r="S29738">
        <v>12</v>
      </c>
    </row>
    <row r="29739" spans="1:19" hidden="1" x14ac:dyDescent="0.3">
      <c r="A29739" s="1" t="s">
        <v>10</v>
      </c>
      <c r="B29739" s="1" t="s">
        <v>27</v>
      </c>
      <c r="C29739">
        <v>1</v>
      </c>
      <c r="D29739" s="2">
        <v>40837</v>
      </c>
      <c r="E29739">
        <v>4.0731099999999998</v>
      </c>
      <c r="F29739">
        <v>14.17694</v>
      </c>
      <c r="G29739">
        <v>50</v>
      </c>
      <c r="H29739">
        <v>30</v>
      </c>
      <c r="I29739">
        <v>14.43962</v>
      </c>
      <c r="J29739">
        <v>42.374510000000001</v>
      </c>
      <c r="K29739">
        <v>30.374510000000001</v>
      </c>
      <c r="L29739">
        <v>7.6134300000000001</v>
      </c>
      <c r="M29739">
        <v>4.71746</v>
      </c>
      <c r="N29739">
        <v>3.5162100000000001</v>
      </c>
      <c r="O29739">
        <v>0.51700000000000002</v>
      </c>
      <c r="P29739">
        <v>0.10722</v>
      </c>
      <c r="Q29739">
        <v>5.6342999999999996</v>
      </c>
      <c r="R29739">
        <v>8.2688799999999993</v>
      </c>
      <c r="S29739">
        <v>12</v>
      </c>
    </row>
    <row r="29740" spans="1:19" hidden="1" x14ac:dyDescent="0.3">
      <c r="A29740" s="1" t="s">
        <v>10</v>
      </c>
      <c r="B29740" s="1" t="s">
        <v>27</v>
      </c>
      <c r="C29740">
        <v>1</v>
      </c>
      <c r="D29740" s="2">
        <v>40840</v>
      </c>
      <c r="E29740">
        <v>6.8956799999999996</v>
      </c>
      <c r="F29740">
        <v>21.237850000000002</v>
      </c>
      <c r="G29740">
        <v>50</v>
      </c>
      <c r="H29740">
        <v>70</v>
      </c>
      <c r="I29740">
        <v>14.49939</v>
      </c>
      <c r="J29740">
        <v>42.628549999999997</v>
      </c>
      <c r="K29740">
        <v>30.628550000000001</v>
      </c>
      <c r="L29740">
        <v>20.506969999999999</v>
      </c>
      <c r="M29740">
        <v>1.17405</v>
      </c>
      <c r="N29740">
        <v>6.20641</v>
      </c>
      <c r="O29740">
        <v>1.1819999999999999</v>
      </c>
      <c r="P29740">
        <v>7.8369999999999995E-2</v>
      </c>
      <c r="Q29740">
        <v>0.93798000000000004</v>
      </c>
      <c r="R29740">
        <v>0.54276999999999997</v>
      </c>
      <c r="S29740">
        <v>12</v>
      </c>
    </row>
    <row r="29741" spans="1:19" hidden="1" x14ac:dyDescent="0.3">
      <c r="A29741" s="1" t="s">
        <v>10</v>
      </c>
      <c r="B29741" s="1" t="s">
        <v>27</v>
      </c>
      <c r="C29741">
        <v>1</v>
      </c>
      <c r="D29741" s="2">
        <v>40843</v>
      </c>
      <c r="E29741">
        <v>3.12</v>
      </c>
      <c r="F29741">
        <v>8.2881</v>
      </c>
      <c r="G29741">
        <v>10</v>
      </c>
      <c r="H29741">
        <v>10</v>
      </c>
      <c r="I29741">
        <v>11.28936</v>
      </c>
      <c r="J29741">
        <v>30.923660000000002</v>
      </c>
      <c r="K29741">
        <v>18.923660000000002</v>
      </c>
      <c r="L29741">
        <v>5.6155999999999997</v>
      </c>
      <c r="M29741">
        <v>1.7563200000000001</v>
      </c>
      <c r="N29741">
        <v>3.9542000000000002</v>
      </c>
      <c r="O29741">
        <v>0.46100000000000002</v>
      </c>
      <c r="P29741">
        <v>5.8299999999999998E-2</v>
      </c>
      <c r="Q29741">
        <v>2.5639799999999999</v>
      </c>
      <c r="R29741">
        <v>4.5142600000000002</v>
      </c>
      <c r="S29741">
        <v>12</v>
      </c>
    </row>
    <row r="29742" spans="1:19" hidden="1" x14ac:dyDescent="0.3">
      <c r="A29742" s="1" t="s">
        <v>10</v>
      </c>
      <c r="B29742" s="1" t="s">
        <v>27</v>
      </c>
      <c r="C29742">
        <v>1</v>
      </c>
      <c r="D29742" s="2">
        <v>40846</v>
      </c>
      <c r="E29742">
        <v>2.3805499999999999</v>
      </c>
      <c r="F29742">
        <v>5.3648699999999998</v>
      </c>
      <c r="G29742">
        <v>10</v>
      </c>
      <c r="H29742">
        <v>10</v>
      </c>
      <c r="I29742">
        <v>9.29209</v>
      </c>
      <c r="J29742">
        <v>25.325040000000001</v>
      </c>
      <c r="K29742">
        <v>13.32504</v>
      </c>
      <c r="L29742">
        <v>3.9007200000000002</v>
      </c>
      <c r="M29742">
        <v>0.48984</v>
      </c>
      <c r="N29742">
        <v>3.0747499999999999</v>
      </c>
      <c r="O29742">
        <v>0.58799999999999997</v>
      </c>
      <c r="P29742">
        <v>4.7129999999999998E-2</v>
      </c>
      <c r="Q29742">
        <v>1.7568600000000001</v>
      </c>
      <c r="R29742">
        <v>3.46774</v>
      </c>
      <c r="S29742">
        <v>12</v>
      </c>
    </row>
    <row r="29743" spans="1:19" hidden="1" x14ac:dyDescent="0.3">
      <c r="A29743" s="1" t="s">
        <v>10</v>
      </c>
      <c r="B29743" s="1" t="s">
        <v>27</v>
      </c>
      <c r="C29743">
        <v>1</v>
      </c>
      <c r="D29743" s="2">
        <v>40849</v>
      </c>
      <c r="E29743">
        <v>4.2237299999999998</v>
      </c>
      <c r="F29743">
        <v>13.728680000000001</v>
      </c>
      <c r="G29743">
        <v>30</v>
      </c>
      <c r="H29743">
        <v>30</v>
      </c>
      <c r="I29743">
        <v>13.82532</v>
      </c>
      <c r="J29743">
        <v>39.849800000000002</v>
      </c>
      <c r="K29743">
        <v>27.849799999999998</v>
      </c>
      <c r="L29743">
        <v>9.6541599999999992</v>
      </c>
      <c r="M29743">
        <v>2.3736799999999998</v>
      </c>
      <c r="N29743">
        <v>4.3364399999999996</v>
      </c>
      <c r="O29743">
        <v>1.0269999999999999</v>
      </c>
      <c r="P29743">
        <v>8.5800000000000001E-2</v>
      </c>
      <c r="Q29743">
        <v>4.0452000000000004</v>
      </c>
      <c r="R29743">
        <v>6.3275199999999998</v>
      </c>
      <c r="S29743">
        <v>12</v>
      </c>
    </row>
    <row r="29744" spans="1:19" hidden="1" x14ac:dyDescent="0.3">
      <c r="A29744" s="1" t="s">
        <v>10</v>
      </c>
      <c r="B29744" s="1" t="s">
        <v>27</v>
      </c>
      <c r="C29744">
        <v>1</v>
      </c>
      <c r="D29744" s="2">
        <v>40852</v>
      </c>
      <c r="E29744">
        <v>3.2388400000000002</v>
      </c>
      <c r="F29744">
        <v>8.9585899999999992</v>
      </c>
      <c r="G29744">
        <v>10</v>
      </c>
      <c r="H29744">
        <v>10</v>
      </c>
      <c r="I29744">
        <v>11.74972</v>
      </c>
      <c r="J29744">
        <v>32.38053</v>
      </c>
      <c r="K29744">
        <v>20.38053</v>
      </c>
      <c r="L29744">
        <v>5.9138000000000002</v>
      </c>
      <c r="M29744">
        <v>1.3011699999999999</v>
      </c>
      <c r="N29744">
        <v>5.3432199999999996</v>
      </c>
      <c r="O29744">
        <v>1.2410000000000001</v>
      </c>
      <c r="P29744">
        <v>7.5730000000000006E-2</v>
      </c>
      <c r="Q29744">
        <v>2.78064</v>
      </c>
      <c r="R29744">
        <v>3.7249500000000002</v>
      </c>
      <c r="S29744">
        <v>12</v>
      </c>
    </row>
    <row r="29745" spans="1:19" hidden="1" x14ac:dyDescent="0.3">
      <c r="A29745" s="1" t="s">
        <v>10</v>
      </c>
      <c r="B29745" s="1" t="s">
        <v>27</v>
      </c>
      <c r="C29745">
        <v>1</v>
      </c>
      <c r="D29745" s="2">
        <v>40855</v>
      </c>
      <c r="E29745">
        <v>7.4352799999999997</v>
      </c>
      <c r="F29745">
        <v>45.527520000000003</v>
      </c>
      <c r="G29745">
        <v>90</v>
      </c>
      <c r="H29745">
        <v>70</v>
      </c>
      <c r="I29745">
        <v>21.60915</v>
      </c>
      <c r="J29745">
        <v>86.79074</v>
      </c>
      <c r="K29745">
        <v>74.79074</v>
      </c>
      <c r="L29745">
        <v>27.950839999999999</v>
      </c>
      <c r="M29745">
        <v>17.068860000000001</v>
      </c>
      <c r="N29745">
        <v>16.128990000000002</v>
      </c>
      <c r="O29745">
        <v>6.7380000000000004</v>
      </c>
      <c r="P29745">
        <v>0.48296</v>
      </c>
      <c r="Q29745">
        <v>5.1922199999999998</v>
      </c>
      <c r="R29745">
        <v>1.2288699999999999</v>
      </c>
      <c r="S29745">
        <v>12</v>
      </c>
    </row>
    <row r="29746" spans="1:19" hidden="1" x14ac:dyDescent="0.3">
      <c r="A29746" s="1" t="s">
        <v>10</v>
      </c>
      <c r="B29746" s="1" t="s">
        <v>27</v>
      </c>
      <c r="C29746">
        <v>1</v>
      </c>
      <c r="D29746" s="2">
        <v>40858</v>
      </c>
      <c r="E29746">
        <v>4.7772899999999998</v>
      </c>
      <c r="F29746">
        <v>13.64771</v>
      </c>
      <c r="G29746">
        <v>30</v>
      </c>
      <c r="H29746">
        <v>50</v>
      </c>
      <c r="I29746">
        <v>12.79072</v>
      </c>
      <c r="J29746">
        <v>35.933039999999998</v>
      </c>
      <c r="K29746">
        <v>23.933039999999998</v>
      </c>
      <c r="L29746">
        <v>9.7649699999999999</v>
      </c>
      <c r="M29746">
        <v>2.81745</v>
      </c>
      <c r="N29746">
        <v>5.1562099999999997</v>
      </c>
      <c r="O29746">
        <v>1.131</v>
      </c>
      <c r="P29746">
        <v>0.10083</v>
      </c>
      <c r="Q29746">
        <v>2.7635999999999998</v>
      </c>
      <c r="R29746">
        <v>2.1989800000000002</v>
      </c>
      <c r="S29746">
        <v>12</v>
      </c>
    </row>
    <row r="29747" spans="1:19" hidden="1" x14ac:dyDescent="0.3">
      <c r="A29747" s="1" t="s">
        <v>10</v>
      </c>
      <c r="B29747" s="1" t="s">
        <v>27</v>
      </c>
      <c r="C29747">
        <v>1</v>
      </c>
      <c r="D29747" s="2">
        <v>40861</v>
      </c>
      <c r="E29747">
        <v>3.9571900000000002</v>
      </c>
      <c r="F29747">
        <v>30.050190000000001</v>
      </c>
      <c r="G29747">
        <v>90</v>
      </c>
      <c r="H29747">
        <v>30</v>
      </c>
      <c r="I29747">
        <v>22.186779999999999</v>
      </c>
      <c r="J29747">
        <v>91.951629999999994</v>
      </c>
      <c r="K29747">
        <v>79.951629999999994</v>
      </c>
      <c r="L29747">
        <v>21.323080000000001</v>
      </c>
      <c r="M29747">
        <v>8.2477999999999998</v>
      </c>
      <c r="N29747">
        <v>6.67835</v>
      </c>
      <c r="O29747">
        <v>0.76600000000000001</v>
      </c>
      <c r="P29747">
        <v>0.39366000000000001</v>
      </c>
      <c r="Q29747">
        <v>11.200139999999999</v>
      </c>
      <c r="R29747">
        <v>31.342610000000001</v>
      </c>
      <c r="S29747">
        <v>12</v>
      </c>
    </row>
    <row r="29748" spans="1:19" hidden="1" x14ac:dyDescent="0.3">
      <c r="A29748" s="1" t="s">
        <v>10</v>
      </c>
      <c r="B29748" s="1" t="s">
        <v>27</v>
      </c>
      <c r="C29748">
        <v>1</v>
      </c>
      <c r="D29748" s="2">
        <v>40864</v>
      </c>
      <c r="E29748">
        <v>5.3685499999999999</v>
      </c>
      <c r="F29748">
        <v>16.223970000000001</v>
      </c>
      <c r="G29748">
        <v>30</v>
      </c>
      <c r="H29748">
        <v>50</v>
      </c>
      <c r="I29748">
        <v>13.623799999999999</v>
      </c>
      <c r="J29748">
        <v>39.054769999999998</v>
      </c>
      <c r="K29748">
        <v>27.054770000000001</v>
      </c>
      <c r="L29748">
        <v>10.69839</v>
      </c>
      <c r="M29748">
        <v>3.8060700000000001</v>
      </c>
      <c r="N29748">
        <v>6.5670099999999998</v>
      </c>
      <c r="O29748">
        <v>2.468</v>
      </c>
      <c r="P29748">
        <v>0.17555999999999999</v>
      </c>
      <c r="Q29748">
        <v>2.2631399999999999</v>
      </c>
      <c r="R29748">
        <v>1.0765899999999999</v>
      </c>
      <c r="S29748">
        <v>12</v>
      </c>
    </row>
    <row r="29749" spans="1:19" hidden="1" x14ac:dyDescent="0.3">
      <c r="A29749" s="1" t="s">
        <v>10</v>
      </c>
      <c r="B29749" s="1" t="s">
        <v>27</v>
      </c>
      <c r="C29749">
        <v>1</v>
      </c>
      <c r="D29749" s="2">
        <v>40867</v>
      </c>
      <c r="E29749">
        <v>4.5489899999999999</v>
      </c>
      <c r="F29749">
        <v>30.535769999999999</v>
      </c>
      <c r="G29749">
        <v>90</v>
      </c>
      <c r="H29749">
        <v>30</v>
      </c>
      <c r="I29749">
        <v>21.228359999999999</v>
      </c>
      <c r="J29749">
        <v>83.548000000000002</v>
      </c>
      <c r="K29749">
        <v>71.548000000000002</v>
      </c>
      <c r="L29749">
        <v>20.261089999999999</v>
      </c>
      <c r="M29749">
        <v>9.9493100000000005</v>
      </c>
      <c r="N29749">
        <v>8.2000200000000003</v>
      </c>
      <c r="O29749">
        <v>0.78100000000000003</v>
      </c>
      <c r="P29749">
        <v>0.23946000000000001</v>
      </c>
      <c r="Q29749">
        <v>8.8814399999999996</v>
      </c>
      <c r="R29749">
        <v>23.235679999999999</v>
      </c>
      <c r="S29749">
        <v>12</v>
      </c>
    </row>
    <row r="29750" spans="1:19" hidden="1" x14ac:dyDescent="0.3">
      <c r="A29750" s="1" t="s">
        <v>10</v>
      </c>
      <c r="B29750" s="1" t="s">
        <v>27</v>
      </c>
      <c r="C29750">
        <v>1</v>
      </c>
      <c r="D29750" s="2">
        <v>40870</v>
      </c>
      <c r="E29750">
        <v>2.4496199999999999</v>
      </c>
      <c r="F29750">
        <v>12.497299999999999</v>
      </c>
      <c r="G29750">
        <v>70</v>
      </c>
      <c r="H29750">
        <v>10</v>
      </c>
      <c r="I29750">
        <v>17.495619999999999</v>
      </c>
      <c r="J29750">
        <v>57.520800000000001</v>
      </c>
      <c r="K29750">
        <v>45.520800000000001</v>
      </c>
      <c r="L29750">
        <v>8.5712700000000002</v>
      </c>
      <c r="M29750">
        <v>2.1399900000000001</v>
      </c>
      <c r="N29750">
        <v>3.70729</v>
      </c>
      <c r="O29750">
        <v>0.309</v>
      </c>
      <c r="P29750">
        <v>0.17286000000000001</v>
      </c>
      <c r="Q29750">
        <v>5.18466</v>
      </c>
      <c r="R29750">
        <v>25.43572</v>
      </c>
      <c r="S29750">
        <v>12</v>
      </c>
    </row>
    <row r="29751" spans="1:19" hidden="1" x14ac:dyDescent="0.3">
      <c r="A29751" s="1" t="s">
        <v>10</v>
      </c>
      <c r="B29751" s="1" t="s">
        <v>27</v>
      </c>
      <c r="C29751">
        <v>1</v>
      </c>
      <c r="D29751" s="2">
        <v>40873</v>
      </c>
      <c r="E29751">
        <v>5.9621000000000004</v>
      </c>
      <c r="F29751">
        <v>27.494969999999999</v>
      </c>
      <c r="G29751">
        <v>70</v>
      </c>
      <c r="H29751">
        <v>50</v>
      </c>
      <c r="I29751">
        <v>18.11917</v>
      </c>
      <c r="J29751">
        <v>61.221739999999997</v>
      </c>
      <c r="K29751">
        <v>49.221739999999997</v>
      </c>
      <c r="L29751">
        <v>16.670470000000002</v>
      </c>
      <c r="M29751">
        <v>8.0246700000000004</v>
      </c>
      <c r="N29751">
        <v>11.50732</v>
      </c>
      <c r="O29751">
        <v>4.6040000000000001</v>
      </c>
      <c r="P29751">
        <v>0.32586999999999999</v>
      </c>
      <c r="Q29751">
        <v>5.0747400000000003</v>
      </c>
      <c r="R29751">
        <v>3.0146799999999998</v>
      </c>
      <c r="S29751">
        <v>12</v>
      </c>
    </row>
    <row r="29752" spans="1:19" hidden="1" x14ac:dyDescent="0.3">
      <c r="A29752" s="1" t="s">
        <v>10</v>
      </c>
      <c r="B29752" s="1" t="s">
        <v>27</v>
      </c>
      <c r="C29752">
        <v>1</v>
      </c>
      <c r="D29752" s="2">
        <v>40876</v>
      </c>
      <c r="E29752">
        <v>3.3316699999999999</v>
      </c>
      <c r="F29752">
        <v>12.685650000000001</v>
      </c>
      <c r="G29752">
        <v>50</v>
      </c>
      <c r="H29752">
        <v>10</v>
      </c>
      <c r="I29752">
        <v>14.989610000000001</v>
      </c>
      <c r="J29752">
        <v>44.770339999999997</v>
      </c>
      <c r="K29752">
        <v>32.770339999999997</v>
      </c>
      <c r="L29752">
        <v>9.0126899999999992</v>
      </c>
      <c r="M29752">
        <v>2.7575099999999999</v>
      </c>
      <c r="N29752">
        <v>4.0526799999999996</v>
      </c>
      <c r="O29752">
        <v>0.20399999999999999</v>
      </c>
      <c r="P29752">
        <v>0.12623999999999999</v>
      </c>
      <c r="Q29752">
        <v>3.9046799999999999</v>
      </c>
      <c r="R29752">
        <v>12.712540000000001</v>
      </c>
      <c r="S29752">
        <v>12</v>
      </c>
    </row>
    <row r="29753" spans="1:19" hidden="1" x14ac:dyDescent="0.3">
      <c r="A29753" s="1" t="s">
        <v>10</v>
      </c>
      <c r="B29753" s="1" t="s">
        <v>27</v>
      </c>
      <c r="C29753">
        <v>1</v>
      </c>
      <c r="D29753" s="2">
        <v>40879</v>
      </c>
      <c r="E29753">
        <v>4.0936300000000001</v>
      </c>
      <c r="F29753">
        <v>11.17826</v>
      </c>
      <c r="G29753">
        <v>10</v>
      </c>
      <c r="H29753">
        <v>30</v>
      </c>
      <c r="I29753">
        <v>12.02248</v>
      </c>
      <c r="J29753">
        <v>33.275889999999997</v>
      </c>
      <c r="K29753">
        <v>21.27589</v>
      </c>
      <c r="L29753">
        <v>5.8066800000000001</v>
      </c>
      <c r="M29753">
        <v>3.0975600000000001</v>
      </c>
      <c r="N29753">
        <v>6.51492</v>
      </c>
      <c r="O29753">
        <v>2.294</v>
      </c>
      <c r="P29753">
        <v>0.15765000000000001</v>
      </c>
      <c r="Q29753">
        <v>2.60928</v>
      </c>
      <c r="R29753">
        <v>0.79579999999999995</v>
      </c>
      <c r="S29753">
        <v>12</v>
      </c>
    </row>
    <row r="29754" spans="1:19" hidden="1" x14ac:dyDescent="0.3">
      <c r="A29754" s="1" t="s">
        <v>10</v>
      </c>
      <c r="B29754" s="1" t="s">
        <v>27</v>
      </c>
      <c r="C29754">
        <v>1</v>
      </c>
      <c r="D29754" s="2">
        <v>40882</v>
      </c>
      <c r="E29754">
        <v>4.8516500000000002</v>
      </c>
      <c r="F29754">
        <v>14.60833</v>
      </c>
      <c r="G29754">
        <v>30</v>
      </c>
      <c r="H29754">
        <v>50</v>
      </c>
      <c r="I29754">
        <v>13.350669999999999</v>
      </c>
      <c r="J29754">
        <v>38.002510000000001</v>
      </c>
      <c r="K29754">
        <v>26.002510000000001</v>
      </c>
      <c r="L29754">
        <v>11.553800000000001</v>
      </c>
      <c r="M29754">
        <v>2.9053800000000001</v>
      </c>
      <c r="N29754">
        <v>3.9285999999999999</v>
      </c>
      <c r="O29754">
        <v>0.42699999999999999</v>
      </c>
      <c r="P29754">
        <v>3.653E-2</v>
      </c>
      <c r="Q29754">
        <v>2.4711599999999998</v>
      </c>
      <c r="R29754">
        <v>4.68004</v>
      </c>
      <c r="S29754">
        <v>12</v>
      </c>
    </row>
    <row r="29755" spans="1:19" hidden="1" x14ac:dyDescent="0.3">
      <c r="A29755" s="1" t="s">
        <v>10</v>
      </c>
      <c r="B29755" s="1" t="s">
        <v>27</v>
      </c>
      <c r="C29755">
        <v>1</v>
      </c>
      <c r="D29755" s="2">
        <v>40885</v>
      </c>
      <c r="E29755">
        <v>3.1008499999999999</v>
      </c>
      <c r="F29755">
        <v>10.440580000000001</v>
      </c>
      <c r="G29755">
        <v>30</v>
      </c>
      <c r="H29755">
        <v>10</v>
      </c>
      <c r="I29755">
        <v>13.650639999999999</v>
      </c>
      <c r="J29755">
        <v>39.159739999999999</v>
      </c>
      <c r="K29755">
        <v>27.159739999999999</v>
      </c>
      <c r="L29755">
        <v>7.7901300000000004</v>
      </c>
      <c r="M29755">
        <v>1.4551799999999999</v>
      </c>
      <c r="N29755">
        <v>3.7188400000000001</v>
      </c>
      <c r="O29755">
        <v>0.755</v>
      </c>
      <c r="P29755">
        <v>6.5579999999999999E-2</v>
      </c>
      <c r="Q29755">
        <v>2.8854600000000001</v>
      </c>
      <c r="R29755">
        <v>10.489560000000001</v>
      </c>
      <c r="S29755">
        <v>12</v>
      </c>
    </row>
    <row r="29756" spans="1:19" hidden="1" x14ac:dyDescent="0.3">
      <c r="A29756" s="1" t="s">
        <v>10</v>
      </c>
      <c r="B29756" s="1" t="s">
        <v>27</v>
      </c>
      <c r="C29756">
        <v>1</v>
      </c>
      <c r="D29756" s="2">
        <v>40888</v>
      </c>
      <c r="E29756">
        <v>6.08561</v>
      </c>
      <c r="F29756">
        <v>15.888</v>
      </c>
      <c r="G29756">
        <v>10</v>
      </c>
      <c r="H29756">
        <v>70</v>
      </c>
      <c r="I29756">
        <v>12.485329999999999</v>
      </c>
      <c r="J29756">
        <v>34.85228</v>
      </c>
      <c r="K29756">
        <v>22.85228</v>
      </c>
      <c r="L29756">
        <v>11.25281</v>
      </c>
      <c r="M29756">
        <v>4.5050699999999999</v>
      </c>
      <c r="N29756">
        <v>4.0807099999999998</v>
      </c>
      <c r="O29756">
        <v>1.5009999999999999</v>
      </c>
      <c r="P29756">
        <v>9.4170000000000004E-2</v>
      </c>
      <c r="Q29756">
        <v>1.0701000000000001</v>
      </c>
      <c r="R29756">
        <v>0.34842000000000001</v>
      </c>
      <c r="S29756">
        <v>12</v>
      </c>
    </row>
    <row r="29757" spans="1:19" hidden="1" x14ac:dyDescent="0.3">
      <c r="A29757" s="1" t="s">
        <v>10</v>
      </c>
      <c r="B29757" s="1" t="s">
        <v>27</v>
      </c>
      <c r="C29757">
        <v>1</v>
      </c>
      <c r="D29757" s="2">
        <v>40891</v>
      </c>
      <c r="E29757">
        <v>6.7242199999999999</v>
      </c>
      <c r="F29757">
        <v>26.601050000000001</v>
      </c>
      <c r="G29757">
        <v>70</v>
      </c>
      <c r="H29757">
        <v>70</v>
      </c>
      <c r="I29757">
        <v>16.926770000000001</v>
      </c>
      <c r="J29757">
        <v>54.340060000000001</v>
      </c>
      <c r="K29757">
        <v>42.340060000000001</v>
      </c>
      <c r="L29757">
        <v>19.255130000000001</v>
      </c>
      <c r="M29757">
        <v>5.7735300000000001</v>
      </c>
      <c r="N29757">
        <v>9.5326000000000004</v>
      </c>
      <c r="O29757">
        <v>3.161</v>
      </c>
      <c r="P29757">
        <v>0.14674000000000001</v>
      </c>
      <c r="Q29757">
        <v>3.0878999999999999</v>
      </c>
      <c r="R29757">
        <v>1.38317</v>
      </c>
      <c r="S29757">
        <v>12</v>
      </c>
    </row>
    <row r="29758" spans="1:19" hidden="1" x14ac:dyDescent="0.3">
      <c r="A29758" s="1" t="s">
        <v>10</v>
      </c>
      <c r="B29758" s="1" t="s">
        <v>27</v>
      </c>
      <c r="C29758">
        <v>1</v>
      </c>
      <c r="D29758" s="2">
        <v>40894</v>
      </c>
      <c r="E29758">
        <v>4.8450899999999999</v>
      </c>
      <c r="F29758">
        <v>11.74386</v>
      </c>
      <c r="G29758">
        <v>10</v>
      </c>
      <c r="H29758">
        <v>50</v>
      </c>
      <c r="I29758">
        <v>11.178570000000001</v>
      </c>
      <c r="J29758">
        <v>30.582920000000001</v>
      </c>
      <c r="K29758">
        <v>18.582920000000001</v>
      </c>
      <c r="L29758">
        <v>9.5486299999999993</v>
      </c>
      <c r="M29758">
        <v>1.51248</v>
      </c>
      <c r="N29758">
        <v>3.9437199999999999</v>
      </c>
      <c r="O29758">
        <v>1.3959999999999999</v>
      </c>
      <c r="P29758">
        <v>4.7320000000000001E-2</v>
      </c>
      <c r="Q29758">
        <v>1.08108</v>
      </c>
      <c r="R29758">
        <v>1.05369</v>
      </c>
      <c r="S29758">
        <v>12</v>
      </c>
    </row>
    <row r="29759" spans="1:19" hidden="1" x14ac:dyDescent="0.3">
      <c r="A29759" s="1" t="s">
        <v>10</v>
      </c>
      <c r="B29759" s="1" t="s">
        <v>27</v>
      </c>
      <c r="C29759">
        <v>1</v>
      </c>
      <c r="D29759" s="2">
        <v>40897</v>
      </c>
      <c r="E29759">
        <v>6.5551700000000004</v>
      </c>
      <c r="F29759">
        <v>23.337610000000002</v>
      </c>
      <c r="G29759">
        <v>50</v>
      </c>
      <c r="H29759">
        <v>70</v>
      </c>
      <c r="I29759">
        <v>15.79731</v>
      </c>
      <c r="J29759">
        <v>48.536479999999997</v>
      </c>
      <c r="K29759">
        <v>36.536479999999997</v>
      </c>
      <c r="L29759">
        <v>13.71251</v>
      </c>
      <c r="M29759">
        <v>8.2471300000000003</v>
      </c>
      <c r="N29759">
        <v>5.9443099999999998</v>
      </c>
      <c r="O29759">
        <v>2.3879999999999999</v>
      </c>
      <c r="P29759">
        <v>0.13722000000000001</v>
      </c>
      <c r="Q29759">
        <v>3.6873</v>
      </c>
      <c r="R29759">
        <v>2.4200200000000001</v>
      </c>
      <c r="S29759">
        <v>12</v>
      </c>
    </row>
    <row r="29760" spans="1:19" hidden="1" x14ac:dyDescent="0.3">
      <c r="A29760" s="1" t="s">
        <v>10</v>
      </c>
      <c r="B29760" s="1" t="s">
        <v>27</v>
      </c>
      <c r="C29760">
        <v>1</v>
      </c>
      <c r="D29760" s="2">
        <v>40900</v>
      </c>
      <c r="E29760">
        <v>4.6536400000000002</v>
      </c>
      <c r="F29760">
        <v>15.08634</v>
      </c>
      <c r="G29760">
        <v>30</v>
      </c>
      <c r="H29760">
        <v>30</v>
      </c>
      <c r="I29760">
        <v>13.998150000000001</v>
      </c>
      <c r="J29760">
        <v>40.544510000000002</v>
      </c>
      <c r="K29760">
        <v>28.544509999999999</v>
      </c>
      <c r="L29760">
        <v>9.2894000000000005</v>
      </c>
      <c r="M29760">
        <v>3.68804</v>
      </c>
      <c r="N29760">
        <v>4.4869399999999997</v>
      </c>
      <c r="O29760">
        <v>1.4419999999999999</v>
      </c>
      <c r="P29760">
        <v>6.6710000000000005E-2</v>
      </c>
      <c r="Q29760">
        <v>4.5198</v>
      </c>
      <c r="R29760">
        <v>5.0516199999999998</v>
      </c>
      <c r="S29760">
        <v>12</v>
      </c>
    </row>
    <row r="29761" spans="1:19" hidden="1" x14ac:dyDescent="0.3">
      <c r="A29761" s="1" t="s">
        <v>10</v>
      </c>
      <c r="B29761" s="1" t="s">
        <v>27</v>
      </c>
      <c r="C29761">
        <v>1</v>
      </c>
      <c r="D29761" s="2">
        <v>40903</v>
      </c>
      <c r="E29761">
        <v>6.2704599999999999</v>
      </c>
      <c r="F29761">
        <v>20.380780000000001</v>
      </c>
      <c r="G29761">
        <v>50</v>
      </c>
      <c r="H29761">
        <v>70</v>
      </c>
      <c r="I29761">
        <v>14.759359999999999</v>
      </c>
      <c r="J29761">
        <v>43.751280000000001</v>
      </c>
      <c r="K29761">
        <v>31.751280000000001</v>
      </c>
      <c r="L29761">
        <v>13.732049999999999</v>
      </c>
      <c r="M29761">
        <v>6.2933399999999997</v>
      </c>
      <c r="N29761">
        <v>5.7890800000000002</v>
      </c>
      <c r="O29761">
        <v>1.6479999999999999</v>
      </c>
      <c r="P29761">
        <v>6.9290000000000004E-2</v>
      </c>
      <c r="Q29761">
        <v>2.2742399999999998</v>
      </c>
      <c r="R29761">
        <v>1.9452799999999999</v>
      </c>
      <c r="S29761">
        <v>12</v>
      </c>
    </row>
    <row r="29762" spans="1:19" hidden="1" x14ac:dyDescent="0.3">
      <c r="A29762" s="1" t="s">
        <v>10</v>
      </c>
      <c r="B29762" s="1" t="s">
        <v>27</v>
      </c>
      <c r="C29762">
        <v>1</v>
      </c>
      <c r="D29762" s="2">
        <v>40906</v>
      </c>
      <c r="E29762">
        <v>4.01898</v>
      </c>
      <c r="F29762">
        <v>9.9536200000000008</v>
      </c>
      <c r="G29762">
        <v>10</v>
      </c>
      <c r="H29762">
        <v>30</v>
      </c>
      <c r="I29762">
        <v>11.01135</v>
      </c>
      <c r="J29762">
        <v>30.075769999999999</v>
      </c>
      <c r="K29762">
        <v>18.075769999999999</v>
      </c>
      <c r="L29762">
        <v>5.7843200000000001</v>
      </c>
      <c r="M29762">
        <v>2.8342700000000001</v>
      </c>
      <c r="N29762">
        <v>2.4309699999999999</v>
      </c>
      <c r="O29762">
        <v>0.73299999999999998</v>
      </c>
      <c r="P29762">
        <v>6.6619999999999999E-2</v>
      </c>
      <c r="Q29762">
        <v>3.3170999999999999</v>
      </c>
      <c r="R29762">
        <v>2.9095</v>
      </c>
      <c r="S29762">
        <v>12</v>
      </c>
    </row>
    <row r="29763" spans="1:19" hidden="1" x14ac:dyDescent="0.3">
      <c r="A29763" s="1" t="s">
        <v>10</v>
      </c>
      <c r="B29763" s="1" t="s">
        <v>27</v>
      </c>
      <c r="C29763">
        <v>1</v>
      </c>
      <c r="D29763" s="2">
        <v>40909</v>
      </c>
      <c r="E29763">
        <v>5.5540200000000004</v>
      </c>
      <c r="F29763">
        <v>23.3918</v>
      </c>
      <c r="G29763">
        <v>70</v>
      </c>
      <c r="H29763">
        <v>70</v>
      </c>
      <c r="I29763">
        <v>17.027450000000002</v>
      </c>
      <c r="J29763">
        <v>54.889949999999999</v>
      </c>
      <c r="K29763">
        <v>42.889949999999999</v>
      </c>
      <c r="L29763">
        <v>15.988670000000001</v>
      </c>
      <c r="M29763">
        <v>7.1925400000000002</v>
      </c>
      <c r="N29763">
        <v>11.231629999999999</v>
      </c>
      <c r="O29763">
        <v>2.7210000000000001</v>
      </c>
      <c r="P29763">
        <v>7.4490000000000001E-2</v>
      </c>
      <c r="Q29763">
        <v>2.7034199999999999</v>
      </c>
      <c r="R29763">
        <v>2.9782000000000002</v>
      </c>
      <c r="S29763">
        <v>12</v>
      </c>
    </row>
    <row r="29764" spans="1:19" hidden="1" x14ac:dyDescent="0.3">
      <c r="A29764" s="1" t="s">
        <v>10</v>
      </c>
      <c r="B29764" s="1" t="s">
        <v>27</v>
      </c>
      <c r="C29764">
        <v>1</v>
      </c>
      <c r="D29764" s="2">
        <v>40912</v>
      </c>
      <c r="E29764">
        <v>3.77935</v>
      </c>
      <c r="F29764">
        <v>13.319800000000001</v>
      </c>
      <c r="G29764">
        <v>50</v>
      </c>
      <c r="H29764">
        <v>30</v>
      </c>
      <c r="I29764">
        <v>14.42723</v>
      </c>
      <c r="J29764">
        <v>42.322049999999997</v>
      </c>
      <c r="K29764">
        <v>30.322050000000001</v>
      </c>
      <c r="L29764">
        <v>6.8108399999999998</v>
      </c>
      <c r="M29764">
        <v>6.4884599999999999</v>
      </c>
      <c r="N29764">
        <v>3.4359899999999999</v>
      </c>
      <c r="O29764">
        <v>1.2430000000000001</v>
      </c>
      <c r="P29764">
        <v>0.12762000000000001</v>
      </c>
      <c r="Q29764">
        <v>1.7659800000000001</v>
      </c>
      <c r="R29764">
        <v>10.45016</v>
      </c>
      <c r="S29764">
        <v>12</v>
      </c>
    </row>
    <row r="29765" spans="1:19" hidden="1" x14ac:dyDescent="0.3">
      <c r="A29765" s="1" t="s">
        <v>10</v>
      </c>
      <c r="B29765" s="1" t="s">
        <v>27</v>
      </c>
      <c r="C29765">
        <v>1</v>
      </c>
      <c r="D29765" s="2">
        <v>40915</v>
      </c>
      <c r="E29765">
        <v>4.7282799999999998</v>
      </c>
      <c r="F29765">
        <v>29.909310000000001</v>
      </c>
      <c r="G29765">
        <v>90</v>
      </c>
      <c r="H29765">
        <v>50</v>
      </c>
      <c r="I29765">
        <v>20.71725</v>
      </c>
      <c r="J29765">
        <v>79.385019999999997</v>
      </c>
      <c r="K29765">
        <v>67.385019999999997</v>
      </c>
      <c r="L29765">
        <v>11.24248</v>
      </c>
      <c r="M29765">
        <v>17.383849999999999</v>
      </c>
      <c r="N29765">
        <v>12.16244</v>
      </c>
      <c r="O29765">
        <v>4.1109999999999998</v>
      </c>
      <c r="P29765">
        <v>0.29724</v>
      </c>
      <c r="Q29765">
        <v>9.6424199999999995</v>
      </c>
      <c r="R29765">
        <v>12.545590000000001</v>
      </c>
      <c r="S29765">
        <v>12</v>
      </c>
    </row>
    <row r="29766" spans="1:19" hidden="1" x14ac:dyDescent="0.3">
      <c r="A29766" s="1" t="s">
        <v>10</v>
      </c>
      <c r="B29766" s="1" t="s">
        <v>27</v>
      </c>
      <c r="C29766">
        <v>1</v>
      </c>
      <c r="D29766" s="2">
        <v>40918</v>
      </c>
      <c r="E29766">
        <v>6.4708899999999998</v>
      </c>
      <c r="F29766">
        <v>20.889119999999998</v>
      </c>
      <c r="G29766">
        <v>50</v>
      </c>
      <c r="H29766">
        <v>90</v>
      </c>
      <c r="I29766">
        <v>14.78073</v>
      </c>
      <c r="J29766">
        <v>43.84487</v>
      </c>
      <c r="K29766">
        <v>31.84487</v>
      </c>
      <c r="L29766">
        <v>9.6666699999999999</v>
      </c>
      <c r="M29766">
        <v>11.34003</v>
      </c>
      <c r="N29766">
        <v>5.22811</v>
      </c>
      <c r="O29766">
        <v>1.897</v>
      </c>
      <c r="P29766">
        <v>7.7909999999999993E-2</v>
      </c>
      <c r="Q29766">
        <v>2.6911800000000001</v>
      </c>
      <c r="R29766">
        <v>0.94398000000000004</v>
      </c>
      <c r="S29766">
        <v>12</v>
      </c>
    </row>
    <row r="29767" spans="1:19" hidden="1" x14ac:dyDescent="0.3">
      <c r="A29767" s="1" t="s">
        <v>10</v>
      </c>
      <c r="B29767" s="1" t="s">
        <v>27</v>
      </c>
      <c r="C29767">
        <v>1</v>
      </c>
      <c r="D29767" s="2">
        <v>40921</v>
      </c>
      <c r="E29767">
        <v>4.6321099999999999</v>
      </c>
      <c r="F29767">
        <v>25.983280000000001</v>
      </c>
      <c r="G29767">
        <v>90</v>
      </c>
      <c r="H29767">
        <v>50</v>
      </c>
      <c r="I29767">
        <v>19.471229999999998</v>
      </c>
      <c r="J29767">
        <v>70.08493</v>
      </c>
      <c r="K29767">
        <v>58.08493</v>
      </c>
      <c r="L29767">
        <v>14.86613</v>
      </c>
      <c r="M29767">
        <v>10.631919999999999</v>
      </c>
      <c r="N29767">
        <v>3.6559499999999998</v>
      </c>
      <c r="O29767">
        <v>1.3140000000000001</v>
      </c>
      <c r="P29767">
        <v>0.1588</v>
      </c>
      <c r="Q29767">
        <v>7.1760599999999997</v>
      </c>
      <c r="R29767">
        <v>20.282070000000001</v>
      </c>
      <c r="S29767">
        <v>12</v>
      </c>
    </row>
    <row r="29768" spans="1:19" hidden="1" x14ac:dyDescent="0.3">
      <c r="A29768" s="1" t="s">
        <v>10</v>
      </c>
      <c r="B29768" s="1" t="s">
        <v>27</v>
      </c>
      <c r="C29768">
        <v>1</v>
      </c>
      <c r="D29768" s="2">
        <v>40927</v>
      </c>
      <c r="E29768">
        <v>3.4028200000000002</v>
      </c>
      <c r="F29768">
        <v>7.8558500000000002</v>
      </c>
      <c r="G29768">
        <v>10</v>
      </c>
      <c r="H29768">
        <v>10</v>
      </c>
      <c r="I29768">
        <v>10.01975</v>
      </c>
      <c r="J29768">
        <v>27.236560000000001</v>
      </c>
      <c r="K29768">
        <v>15.236560000000001</v>
      </c>
      <c r="L29768">
        <v>5.56067</v>
      </c>
      <c r="M29768">
        <v>1.5909800000000001</v>
      </c>
      <c r="N29768">
        <v>2.8673799999999998</v>
      </c>
      <c r="O29768">
        <v>0.61799999999999999</v>
      </c>
      <c r="P29768">
        <v>4.514E-2</v>
      </c>
      <c r="Q29768">
        <v>2.3127</v>
      </c>
      <c r="R29768">
        <v>2.2416900000000002</v>
      </c>
      <c r="S29768">
        <v>12</v>
      </c>
    </row>
    <row r="29769" spans="1:19" hidden="1" x14ac:dyDescent="0.3">
      <c r="A29769" s="1" t="s">
        <v>10</v>
      </c>
      <c r="B29769" s="1" t="s">
        <v>27</v>
      </c>
      <c r="C29769">
        <v>1</v>
      </c>
      <c r="D29769" s="2">
        <v>40930</v>
      </c>
      <c r="E29769">
        <v>4.3060099999999997</v>
      </c>
      <c r="F29769">
        <v>12.799799999999999</v>
      </c>
      <c r="G29769">
        <v>50</v>
      </c>
      <c r="H29769">
        <v>50</v>
      </c>
      <c r="I29769">
        <v>12.970039999999999</v>
      </c>
      <c r="J29769">
        <v>36.583210000000001</v>
      </c>
      <c r="K29769">
        <v>24.583210000000001</v>
      </c>
      <c r="L29769">
        <v>8.9502400000000009</v>
      </c>
      <c r="M29769">
        <v>3.0722499999999999</v>
      </c>
      <c r="N29769">
        <v>2.5429300000000001</v>
      </c>
      <c r="O29769">
        <v>0.52500000000000002</v>
      </c>
      <c r="P29769">
        <v>5.2600000000000001E-2</v>
      </c>
      <c r="Q29769">
        <v>3.9786000000000001</v>
      </c>
      <c r="R29769">
        <v>5.4615999999999998</v>
      </c>
      <c r="S29769">
        <v>12</v>
      </c>
    </row>
    <row r="29770" spans="1:19" hidden="1" x14ac:dyDescent="0.3">
      <c r="A29770" s="1" t="s">
        <v>10</v>
      </c>
      <c r="B29770" s="1" t="s">
        <v>27</v>
      </c>
      <c r="C29770">
        <v>1</v>
      </c>
      <c r="D29770" s="2">
        <v>40933</v>
      </c>
      <c r="E29770">
        <v>6.5565899999999999</v>
      </c>
      <c r="F29770">
        <v>19.167549999999999</v>
      </c>
      <c r="G29770">
        <v>50</v>
      </c>
      <c r="H29770">
        <v>90</v>
      </c>
      <c r="I29770">
        <v>13.82729</v>
      </c>
      <c r="J29770">
        <v>39.85765</v>
      </c>
      <c r="K29770">
        <v>27.85765</v>
      </c>
      <c r="L29770">
        <v>16.485119999999998</v>
      </c>
      <c r="M29770">
        <v>3.32029</v>
      </c>
      <c r="N29770">
        <v>3.9984500000000001</v>
      </c>
      <c r="O29770">
        <v>1.377</v>
      </c>
      <c r="P29770">
        <v>8.6449999999999999E-2</v>
      </c>
      <c r="Q29770">
        <v>1.5011399999999999</v>
      </c>
      <c r="R29770">
        <v>1.08921</v>
      </c>
      <c r="S29770">
        <v>12</v>
      </c>
    </row>
    <row r="29771" spans="1:19" hidden="1" x14ac:dyDescent="0.3">
      <c r="A29771" s="1" t="s">
        <v>10</v>
      </c>
      <c r="B29771" s="1" t="s">
        <v>27</v>
      </c>
      <c r="C29771">
        <v>1</v>
      </c>
      <c r="D29771" s="2">
        <v>40936</v>
      </c>
      <c r="E29771">
        <v>4.9531200000000002</v>
      </c>
      <c r="F29771">
        <v>15.65132</v>
      </c>
      <c r="G29771">
        <v>50</v>
      </c>
      <c r="H29771">
        <v>70</v>
      </c>
      <c r="I29771">
        <v>13.87993</v>
      </c>
      <c r="J29771">
        <v>40.067990000000002</v>
      </c>
      <c r="K29771">
        <v>28.067990000000002</v>
      </c>
      <c r="L29771">
        <v>12.59146</v>
      </c>
      <c r="M29771">
        <v>2.87954</v>
      </c>
      <c r="N29771">
        <v>3.4869599999999998</v>
      </c>
      <c r="O29771">
        <v>0.624</v>
      </c>
      <c r="P29771">
        <v>6.6159999999999997E-2</v>
      </c>
      <c r="Q29771">
        <v>3.4053599999999999</v>
      </c>
      <c r="R29771">
        <v>5.0145</v>
      </c>
      <c r="S29771">
        <v>12</v>
      </c>
    </row>
    <row r="29772" spans="1:19" hidden="1" x14ac:dyDescent="0.3">
      <c r="A29772" s="1" t="s">
        <v>10</v>
      </c>
      <c r="B29772" s="1" t="s">
        <v>27</v>
      </c>
      <c r="C29772">
        <v>1</v>
      </c>
      <c r="D29772" s="2">
        <v>40939</v>
      </c>
      <c r="E29772">
        <v>4.5655900000000003</v>
      </c>
      <c r="F29772">
        <v>23.035640000000001</v>
      </c>
      <c r="G29772">
        <v>90</v>
      </c>
      <c r="H29772">
        <v>50</v>
      </c>
      <c r="I29772">
        <v>18.381039999999999</v>
      </c>
      <c r="J29772">
        <v>62.846130000000002</v>
      </c>
      <c r="K29772">
        <v>50.846130000000002</v>
      </c>
      <c r="L29772">
        <v>11.89038</v>
      </c>
      <c r="M29772">
        <v>10.28284</v>
      </c>
      <c r="N29772">
        <v>7.6178499999999998</v>
      </c>
      <c r="O29772">
        <v>1.2709999999999999</v>
      </c>
      <c r="P29772">
        <v>0.17907000000000001</v>
      </c>
      <c r="Q29772">
        <v>8.0438399999999994</v>
      </c>
      <c r="R29772">
        <v>11.56115</v>
      </c>
      <c r="S29772">
        <v>12</v>
      </c>
    </row>
    <row r="29773" spans="1:19" hidden="1" x14ac:dyDescent="0.3">
      <c r="A29773" s="1" t="s">
        <v>10</v>
      </c>
      <c r="B29773" s="1" t="s">
        <v>27</v>
      </c>
      <c r="C29773">
        <v>1</v>
      </c>
      <c r="D29773" s="2">
        <v>40942</v>
      </c>
      <c r="E29773">
        <v>5.6124700000000001</v>
      </c>
      <c r="F29773">
        <v>16.072230000000001</v>
      </c>
      <c r="G29773">
        <v>50</v>
      </c>
      <c r="H29773">
        <v>70</v>
      </c>
      <c r="I29773">
        <v>13.196339999999999</v>
      </c>
      <c r="J29773">
        <v>37.420529999999999</v>
      </c>
      <c r="K29773">
        <v>25.420529999999999</v>
      </c>
      <c r="L29773">
        <v>12.808730000000001</v>
      </c>
      <c r="M29773">
        <v>2.5368400000000002</v>
      </c>
      <c r="N29773">
        <v>4.9540199999999999</v>
      </c>
      <c r="O29773">
        <v>1.6739999999999999</v>
      </c>
      <c r="P29773">
        <v>0.12278</v>
      </c>
      <c r="Q29773">
        <v>2.6383800000000002</v>
      </c>
      <c r="R29773">
        <v>0.68576999999999999</v>
      </c>
      <c r="S29773">
        <v>12</v>
      </c>
    </row>
    <row r="29774" spans="1:19" hidden="1" x14ac:dyDescent="0.3">
      <c r="A29774" s="1" t="s">
        <v>10</v>
      </c>
      <c r="B29774" s="1" t="s">
        <v>27</v>
      </c>
      <c r="C29774">
        <v>1</v>
      </c>
      <c r="D29774" s="2">
        <v>40945</v>
      </c>
      <c r="E29774">
        <v>5.4949300000000001</v>
      </c>
      <c r="F29774">
        <v>24.910250000000001</v>
      </c>
      <c r="G29774">
        <v>70</v>
      </c>
      <c r="H29774">
        <v>70</v>
      </c>
      <c r="I29774">
        <v>17.736509999999999</v>
      </c>
      <c r="J29774">
        <v>58.923290000000001</v>
      </c>
      <c r="K29774">
        <v>46.923290000000001</v>
      </c>
      <c r="L29774">
        <v>12.34947</v>
      </c>
      <c r="M29774">
        <v>11.22847</v>
      </c>
      <c r="N29774">
        <v>8.0202299999999997</v>
      </c>
      <c r="O29774">
        <v>2.097</v>
      </c>
      <c r="P29774">
        <v>0.17494000000000001</v>
      </c>
      <c r="Q29774">
        <v>6.1916399999999996</v>
      </c>
      <c r="R29774">
        <v>6.8615399999999998</v>
      </c>
      <c r="S29774">
        <v>12</v>
      </c>
    </row>
    <row r="29775" spans="1:19" hidden="1" x14ac:dyDescent="0.3">
      <c r="A29775" s="1" t="s">
        <v>10</v>
      </c>
      <c r="B29775" s="1" t="s">
        <v>27</v>
      </c>
      <c r="C29775">
        <v>1</v>
      </c>
      <c r="D29775" s="2">
        <v>40948</v>
      </c>
      <c r="E29775">
        <v>4.4025400000000001</v>
      </c>
      <c r="F29775">
        <v>12.98631</v>
      </c>
      <c r="G29775">
        <v>50</v>
      </c>
      <c r="H29775">
        <v>50</v>
      </c>
      <c r="I29775">
        <v>12.93778</v>
      </c>
      <c r="J29775">
        <v>36.465380000000003</v>
      </c>
      <c r="K29775">
        <v>24.46538</v>
      </c>
      <c r="L29775">
        <v>5.8894599999999997</v>
      </c>
      <c r="M29775">
        <v>5.8841299999999999</v>
      </c>
      <c r="N29775">
        <v>6.53688</v>
      </c>
      <c r="O29775">
        <v>1.8</v>
      </c>
      <c r="P29775">
        <v>0.12801999999999999</v>
      </c>
      <c r="Q29775">
        <v>2.8371599999999999</v>
      </c>
      <c r="R29775">
        <v>1.38974</v>
      </c>
      <c r="S29775">
        <v>12</v>
      </c>
    </row>
    <row r="29776" spans="1:19" hidden="1" x14ac:dyDescent="0.3">
      <c r="A29776" s="1" t="s">
        <v>10</v>
      </c>
      <c r="B29776" s="1" t="s">
        <v>27</v>
      </c>
      <c r="C29776">
        <v>1</v>
      </c>
      <c r="D29776" s="2">
        <v>40951</v>
      </c>
      <c r="E29776">
        <v>4.7096200000000001</v>
      </c>
      <c r="F29776">
        <v>12.375870000000001</v>
      </c>
      <c r="G29776">
        <v>30</v>
      </c>
      <c r="H29776">
        <v>50</v>
      </c>
      <c r="I29776">
        <v>11.923970000000001</v>
      </c>
      <c r="J29776">
        <v>32.949710000000003</v>
      </c>
      <c r="K29776">
        <v>20.94971</v>
      </c>
      <c r="L29776">
        <v>7.6400399999999999</v>
      </c>
      <c r="M29776">
        <v>4.2926200000000003</v>
      </c>
      <c r="N29776">
        <v>3.0323699999999998</v>
      </c>
      <c r="O29776">
        <v>0.88100000000000001</v>
      </c>
      <c r="P29776">
        <v>8.9590000000000003E-2</v>
      </c>
      <c r="Q29776">
        <v>2.7441599999999999</v>
      </c>
      <c r="R29776">
        <v>2.2699400000000001</v>
      </c>
      <c r="S29776">
        <v>12</v>
      </c>
    </row>
    <row r="29777" spans="1:19" hidden="1" x14ac:dyDescent="0.3">
      <c r="A29777" s="1" t="s">
        <v>10</v>
      </c>
      <c r="B29777" s="1" t="s">
        <v>27</v>
      </c>
      <c r="C29777">
        <v>1</v>
      </c>
      <c r="D29777" s="2">
        <v>40954</v>
      </c>
      <c r="E29777">
        <v>5.6431800000000001</v>
      </c>
      <c r="F29777">
        <v>20.498860000000001</v>
      </c>
      <c r="G29777">
        <v>50</v>
      </c>
      <c r="H29777">
        <v>70</v>
      </c>
      <c r="I29777">
        <v>15.588480000000001</v>
      </c>
      <c r="J29777">
        <v>47.5334</v>
      </c>
      <c r="K29777">
        <v>35.5334</v>
      </c>
      <c r="L29777">
        <v>11.969139999999999</v>
      </c>
      <c r="M29777">
        <v>7.8660899999999998</v>
      </c>
      <c r="N29777">
        <v>9.0555400000000006</v>
      </c>
      <c r="O29777">
        <v>2.4489999999999998</v>
      </c>
      <c r="P29777">
        <v>0.15842999999999999</v>
      </c>
      <c r="Q29777">
        <v>2.7460200000000001</v>
      </c>
      <c r="R29777">
        <v>1.2891699999999999</v>
      </c>
      <c r="S29777">
        <v>12</v>
      </c>
    </row>
    <row r="29778" spans="1:19" hidden="1" x14ac:dyDescent="0.3">
      <c r="A29778" s="1" t="s">
        <v>10</v>
      </c>
      <c r="B29778" s="1" t="s">
        <v>27</v>
      </c>
      <c r="C29778">
        <v>1</v>
      </c>
      <c r="D29778" s="2">
        <v>40957</v>
      </c>
      <c r="E29778">
        <v>5.1618399999999998</v>
      </c>
      <c r="F29778">
        <v>15.874790000000001</v>
      </c>
      <c r="G29778">
        <v>50</v>
      </c>
      <c r="H29778">
        <v>70</v>
      </c>
      <c r="I29778">
        <v>13.70454</v>
      </c>
      <c r="J29778">
        <v>39.371360000000003</v>
      </c>
      <c r="K29778">
        <v>27.371359999999999</v>
      </c>
      <c r="L29778">
        <v>10.780419999999999</v>
      </c>
      <c r="M29778">
        <v>4.9709000000000003</v>
      </c>
      <c r="N29778">
        <v>3.60527</v>
      </c>
      <c r="O29778">
        <v>0.76100000000000001</v>
      </c>
      <c r="P29778">
        <v>0.10736999999999999</v>
      </c>
      <c r="Q29778">
        <v>3.3037800000000002</v>
      </c>
      <c r="R29778">
        <v>3.8426100000000001</v>
      </c>
      <c r="S29778">
        <v>12</v>
      </c>
    </row>
    <row r="29779" spans="1:19" hidden="1" x14ac:dyDescent="0.3">
      <c r="A29779" s="1" t="s">
        <v>10</v>
      </c>
      <c r="B29779" s="1" t="s">
        <v>27</v>
      </c>
      <c r="C29779">
        <v>1</v>
      </c>
      <c r="D29779" s="2">
        <v>40960</v>
      </c>
      <c r="E29779">
        <v>4.07904</v>
      </c>
      <c r="F29779">
        <v>11.242850000000001</v>
      </c>
      <c r="G29779">
        <v>30</v>
      </c>
      <c r="H29779">
        <v>30</v>
      </c>
      <c r="I29779">
        <v>12.10901</v>
      </c>
      <c r="J29779">
        <v>33.565060000000003</v>
      </c>
      <c r="K29779">
        <v>21.565059999999999</v>
      </c>
      <c r="L29779">
        <v>8.8117699999999992</v>
      </c>
      <c r="M29779">
        <v>1.87802</v>
      </c>
      <c r="N29779">
        <v>4.2546900000000001</v>
      </c>
      <c r="O29779">
        <v>0.58499999999999996</v>
      </c>
      <c r="P29779">
        <v>9.3960000000000002E-2</v>
      </c>
      <c r="Q29779">
        <v>2.9658000000000002</v>
      </c>
      <c r="R29779">
        <v>2.9758200000000001</v>
      </c>
      <c r="S29779">
        <v>12</v>
      </c>
    </row>
    <row r="29780" spans="1:19" hidden="1" x14ac:dyDescent="0.3">
      <c r="A29780" s="1" t="s">
        <v>10</v>
      </c>
      <c r="B29780" s="1" t="s">
        <v>27</v>
      </c>
      <c r="C29780">
        <v>1</v>
      </c>
      <c r="D29780" s="2">
        <v>40963</v>
      </c>
      <c r="E29780">
        <v>4.4202700000000004</v>
      </c>
      <c r="F29780">
        <v>17.73912</v>
      </c>
      <c r="G29780">
        <v>50</v>
      </c>
      <c r="H29780">
        <v>50</v>
      </c>
      <c r="I29780">
        <v>16.024570000000001</v>
      </c>
      <c r="J29780">
        <v>49.652149999999999</v>
      </c>
      <c r="K29780">
        <v>37.652149999999999</v>
      </c>
      <c r="L29780">
        <v>13.55921</v>
      </c>
      <c r="M29780">
        <v>3.33114</v>
      </c>
      <c r="N29780">
        <v>4.7548300000000001</v>
      </c>
      <c r="O29780">
        <v>0.74</v>
      </c>
      <c r="P29780">
        <v>9.6710000000000004E-2</v>
      </c>
      <c r="Q29780">
        <v>4.9900200000000003</v>
      </c>
      <c r="R29780">
        <v>10.18024</v>
      </c>
      <c r="S29780">
        <v>12</v>
      </c>
    </row>
    <row r="29781" spans="1:19" hidden="1" x14ac:dyDescent="0.3">
      <c r="A29781" s="1" t="s">
        <v>10</v>
      </c>
      <c r="B29781" s="1" t="s">
        <v>27</v>
      </c>
      <c r="C29781">
        <v>1</v>
      </c>
      <c r="D29781" s="2">
        <v>40966</v>
      </c>
      <c r="E29781">
        <v>5.2393000000000001</v>
      </c>
      <c r="F29781">
        <v>20.668800000000001</v>
      </c>
      <c r="G29781">
        <v>70</v>
      </c>
      <c r="H29781">
        <v>70</v>
      </c>
      <c r="I29781">
        <v>16.22991</v>
      </c>
      <c r="J29781">
        <v>50.682259999999999</v>
      </c>
      <c r="K29781">
        <v>38.682259999999999</v>
      </c>
      <c r="L29781">
        <v>14.68491</v>
      </c>
      <c r="M29781">
        <v>5.1262299999999996</v>
      </c>
      <c r="N29781">
        <v>4.9054599999999997</v>
      </c>
      <c r="O29781">
        <v>1.0409999999999999</v>
      </c>
      <c r="P29781">
        <v>0.13375999999999999</v>
      </c>
      <c r="Q29781">
        <v>5.3709600000000002</v>
      </c>
      <c r="R29781">
        <v>7.4199200000000003</v>
      </c>
      <c r="S29781">
        <v>12</v>
      </c>
    </row>
    <row r="29782" spans="1:19" hidden="1" x14ac:dyDescent="0.3">
      <c r="A29782" s="1" t="s">
        <v>10</v>
      </c>
      <c r="B29782" s="1" t="s">
        <v>27</v>
      </c>
      <c r="C29782">
        <v>1</v>
      </c>
      <c r="D29782" s="2">
        <v>40969</v>
      </c>
      <c r="E29782">
        <v>1.6297900000000001</v>
      </c>
      <c r="F29782">
        <v>4.7418500000000003</v>
      </c>
      <c r="G29782">
        <v>30</v>
      </c>
      <c r="H29782">
        <v>10</v>
      </c>
      <c r="I29782">
        <v>11.48358</v>
      </c>
      <c r="J29782">
        <v>31.530110000000001</v>
      </c>
      <c r="K29782">
        <v>19.530110000000001</v>
      </c>
      <c r="L29782">
        <v>3.7570299999999999</v>
      </c>
      <c r="M29782">
        <v>0.29499999999999998</v>
      </c>
      <c r="N29782">
        <v>1.3832599999999999</v>
      </c>
      <c r="O29782">
        <v>0.17799999999999999</v>
      </c>
      <c r="P29782">
        <v>8.1229999999999997E-2</v>
      </c>
      <c r="Q29782">
        <v>2.16438</v>
      </c>
      <c r="R29782">
        <v>11.67121</v>
      </c>
      <c r="S29782">
        <v>12</v>
      </c>
    </row>
    <row r="29783" spans="1:19" hidden="1" x14ac:dyDescent="0.3">
      <c r="A29783" s="1" t="s">
        <v>10</v>
      </c>
      <c r="B29783" s="1" t="s">
        <v>27</v>
      </c>
      <c r="C29783">
        <v>1</v>
      </c>
      <c r="D29783" s="2">
        <v>40972</v>
      </c>
      <c r="E29783">
        <v>5.9243800000000002</v>
      </c>
      <c r="F29783">
        <v>22.109770000000001</v>
      </c>
      <c r="G29783">
        <v>50</v>
      </c>
      <c r="H29783">
        <v>70</v>
      </c>
      <c r="I29783">
        <v>15.985810000000001</v>
      </c>
      <c r="J29783">
        <v>49.460099999999997</v>
      </c>
      <c r="K29783">
        <v>37.460099999999997</v>
      </c>
      <c r="L29783">
        <v>17.93702</v>
      </c>
      <c r="M29783">
        <v>3.5125500000000001</v>
      </c>
      <c r="N29783">
        <v>5.3535399999999997</v>
      </c>
      <c r="O29783">
        <v>1.7330000000000001</v>
      </c>
      <c r="P29783">
        <v>0.15643000000000001</v>
      </c>
      <c r="Q29783">
        <v>4.0095000000000001</v>
      </c>
      <c r="R29783">
        <v>4.75807</v>
      </c>
      <c r="S29783">
        <v>12</v>
      </c>
    </row>
    <row r="29784" spans="1:19" hidden="1" x14ac:dyDescent="0.3">
      <c r="A29784" s="1" t="s">
        <v>10</v>
      </c>
      <c r="B29784" s="1" t="s">
        <v>27</v>
      </c>
      <c r="C29784">
        <v>1</v>
      </c>
      <c r="D29784" s="2">
        <v>40975</v>
      </c>
      <c r="E29784">
        <v>4.6047099999999999</v>
      </c>
      <c r="F29784">
        <v>27.185790000000001</v>
      </c>
      <c r="G29784">
        <v>90</v>
      </c>
      <c r="H29784">
        <v>50</v>
      </c>
      <c r="I29784">
        <v>19.970320000000001</v>
      </c>
      <c r="J29784">
        <v>73.671570000000003</v>
      </c>
      <c r="K29784">
        <v>61.671570000000003</v>
      </c>
      <c r="L29784">
        <v>17.44867</v>
      </c>
      <c r="M29784">
        <v>9.9054500000000001</v>
      </c>
      <c r="N29784">
        <v>3.7876400000000001</v>
      </c>
      <c r="O29784">
        <v>0.78700000000000003</v>
      </c>
      <c r="P29784">
        <v>0.25936999999999999</v>
      </c>
      <c r="Q29784">
        <v>9.0710999999999995</v>
      </c>
      <c r="R29784">
        <v>20.41235</v>
      </c>
      <c r="S29784">
        <v>12</v>
      </c>
    </row>
    <row r="29785" spans="1:19" hidden="1" x14ac:dyDescent="0.3">
      <c r="A29785" s="1" t="s">
        <v>10</v>
      </c>
      <c r="B29785" s="1" t="s">
        <v>27</v>
      </c>
      <c r="C29785">
        <v>1</v>
      </c>
      <c r="D29785" s="2">
        <v>40978</v>
      </c>
      <c r="E29785">
        <v>4.1967499999999998</v>
      </c>
      <c r="F29785">
        <v>9.9094499999999996</v>
      </c>
      <c r="G29785">
        <v>10</v>
      </c>
      <c r="H29785">
        <v>30</v>
      </c>
      <c r="I29785">
        <v>10.61689</v>
      </c>
      <c r="J29785">
        <v>28.912510000000001</v>
      </c>
      <c r="K29785">
        <v>16.912510000000001</v>
      </c>
      <c r="L29785">
        <v>8.2419700000000002</v>
      </c>
      <c r="M29785">
        <v>1.4975400000000001</v>
      </c>
      <c r="N29785">
        <v>2.3950300000000002</v>
      </c>
      <c r="O29785">
        <v>0.53</v>
      </c>
      <c r="P29785">
        <v>0.11531</v>
      </c>
      <c r="Q29785">
        <v>1.9923</v>
      </c>
      <c r="R29785">
        <v>2.1403400000000001</v>
      </c>
      <c r="S29785">
        <v>12</v>
      </c>
    </row>
    <row r="29786" spans="1:19" hidden="1" x14ac:dyDescent="0.3">
      <c r="A29786" s="1" t="s">
        <v>10</v>
      </c>
      <c r="B29786" s="1" t="s">
        <v>27</v>
      </c>
      <c r="C29786">
        <v>1</v>
      </c>
      <c r="D29786" s="2">
        <v>40981</v>
      </c>
      <c r="E29786">
        <v>4.5163200000000003</v>
      </c>
      <c r="F29786">
        <v>25.781210000000002</v>
      </c>
      <c r="G29786">
        <v>90</v>
      </c>
      <c r="H29786">
        <v>50</v>
      </c>
      <c r="I29786">
        <v>19.5928</v>
      </c>
      <c r="J29786">
        <v>70.942189999999997</v>
      </c>
      <c r="K29786">
        <v>58.942189999999997</v>
      </c>
      <c r="L29786">
        <v>17.09179</v>
      </c>
      <c r="M29786">
        <v>8.4266500000000004</v>
      </c>
      <c r="N29786">
        <v>9.0047200000000007</v>
      </c>
      <c r="O29786">
        <v>1.8919999999999999</v>
      </c>
      <c r="P29786">
        <v>0.39072000000000001</v>
      </c>
      <c r="Q29786">
        <v>4.3593599999999997</v>
      </c>
      <c r="R29786">
        <v>17.77694</v>
      </c>
      <c r="S29786">
        <v>12</v>
      </c>
    </row>
    <row r="29787" spans="1:19" hidden="1" x14ac:dyDescent="0.3">
      <c r="A29787" s="1" t="s">
        <v>10</v>
      </c>
      <c r="B29787" s="1" t="s">
        <v>27</v>
      </c>
      <c r="C29787">
        <v>1</v>
      </c>
      <c r="D29787" s="2">
        <v>40984</v>
      </c>
      <c r="E29787">
        <v>5.1268900000000004</v>
      </c>
      <c r="F29787">
        <v>13.356299999999999</v>
      </c>
      <c r="G29787">
        <v>30</v>
      </c>
      <c r="H29787">
        <v>70</v>
      </c>
      <c r="I29787">
        <v>12.02905</v>
      </c>
      <c r="J29787">
        <v>33.29777</v>
      </c>
      <c r="K29787">
        <v>21.29777</v>
      </c>
      <c r="L29787">
        <v>10.273479999999999</v>
      </c>
      <c r="M29787">
        <v>3.3401399999999999</v>
      </c>
      <c r="N29787">
        <v>2.90503</v>
      </c>
      <c r="O29787">
        <v>0.89900000000000002</v>
      </c>
      <c r="P29787">
        <v>6.9779999999999995E-2</v>
      </c>
      <c r="Q29787">
        <v>1.58748</v>
      </c>
      <c r="R29787">
        <v>2.2228500000000002</v>
      </c>
      <c r="S29787">
        <v>12</v>
      </c>
    </row>
    <row r="29788" spans="1:19" hidden="1" x14ac:dyDescent="0.3">
      <c r="A29788" s="1" t="s">
        <v>10</v>
      </c>
      <c r="B29788" s="1" t="s">
        <v>27</v>
      </c>
      <c r="C29788">
        <v>1</v>
      </c>
      <c r="D29788" s="2">
        <v>40987</v>
      </c>
      <c r="E29788">
        <v>8.5084</v>
      </c>
      <c r="F29788">
        <v>33.920520000000003</v>
      </c>
      <c r="G29788">
        <v>70</v>
      </c>
      <c r="H29788">
        <v>90</v>
      </c>
      <c r="I29788">
        <v>17.784030000000001</v>
      </c>
      <c r="J29788">
        <v>59.20391</v>
      </c>
      <c r="K29788">
        <v>47.20391</v>
      </c>
      <c r="L29788">
        <v>23.0533</v>
      </c>
      <c r="M29788">
        <v>13.55087</v>
      </c>
      <c r="N29788">
        <v>5.4453300000000002</v>
      </c>
      <c r="O29788">
        <v>1.429</v>
      </c>
      <c r="P29788">
        <v>0.30243999999999999</v>
      </c>
      <c r="Q29788">
        <v>2.2619400000000001</v>
      </c>
      <c r="R29788">
        <v>1.16103</v>
      </c>
      <c r="S29788">
        <v>12</v>
      </c>
    </row>
    <row r="29789" spans="1:19" hidden="1" x14ac:dyDescent="0.3">
      <c r="A29789" s="1" t="s">
        <v>10</v>
      </c>
      <c r="B29789" s="1" t="s">
        <v>27</v>
      </c>
      <c r="C29789">
        <v>1</v>
      </c>
      <c r="D29789" s="2">
        <v>40990</v>
      </c>
      <c r="E29789">
        <v>5.1068300000000004</v>
      </c>
      <c r="F29789">
        <v>12.95208</v>
      </c>
      <c r="G29789">
        <v>30</v>
      </c>
      <c r="H29789">
        <v>70</v>
      </c>
      <c r="I29789">
        <v>11.751760000000001</v>
      </c>
      <c r="J29789">
        <v>32.387129999999999</v>
      </c>
      <c r="K29789">
        <v>20.387129999999999</v>
      </c>
      <c r="L29789">
        <v>12.89676</v>
      </c>
      <c r="M29789">
        <v>1.28576</v>
      </c>
      <c r="N29789">
        <v>3.1727400000000001</v>
      </c>
      <c r="O29789">
        <v>0.36</v>
      </c>
      <c r="P29789">
        <v>7.0499999999999993E-2</v>
      </c>
      <c r="Q29789">
        <v>0.46398</v>
      </c>
      <c r="R29789">
        <v>2.1374</v>
      </c>
      <c r="S29789">
        <v>12</v>
      </c>
    </row>
    <row r="29790" spans="1:19" hidden="1" x14ac:dyDescent="0.3">
      <c r="A29790" s="1" t="s">
        <v>10</v>
      </c>
      <c r="B29790" s="1" t="s">
        <v>27</v>
      </c>
      <c r="C29790">
        <v>1</v>
      </c>
      <c r="D29790" s="2">
        <v>40993</v>
      </c>
      <c r="E29790">
        <v>2.9265599999999998</v>
      </c>
      <c r="F29790">
        <v>10.38443</v>
      </c>
      <c r="G29790">
        <v>50</v>
      </c>
      <c r="H29790">
        <v>10</v>
      </c>
      <c r="I29790">
        <v>14.092420000000001</v>
      </c>
      <c r="J29790">
        <v>40.928519999999999</v>
      </c>
      <c r="K29790">
        <v>28.928519999999999</v>
      </c>
      <c r="L29790">
        <v>5.9554600000000004</v>
      </c>
      <c r="M29790">
        <v>3.4560300000000002</v>
      </c>
      <c r="N29790">
        <v>2.7995100000000002</v>
      </c>
      <c r="O29790">
        <v>0.45400000000000001</v>
      </c>
      <c r="P29790">
        <v>0.29787999999999998</v>
      </c>
      <c r="Q29790">
        <v>3.8926799999999999</v>
      </c>
      <c r="R29790">
        <v>12.07296</v>
      </c>
      <c r="S29790">
        <v>12</v>
      </c>
    </row>
    <row r="29791" spans="1:19" hidden="1" x14ac:dyDescent="0.3">
      <c r="A29791" s="1" t="s">
        <v>10</v>
      </c>
      <c r="B29791" s="1" t="s">
        <v>27</v>
      </c>
      <c r="C29791">
        <v>1</v>
      </c>
      <c r="D29791" s="2">
        <v>40996</v>
      </c>
      <c r="E29791">
        <v>4.5547000000000004</v>
      </c>
      <c r="F29791">
        <v>22.81155</v>
      </c>
      <c r="G29791">
        <v>70</v>
      </c>
      <c r="H29791">
        <v>50</v>
      </c>
      <c r="I29791">
        <v>18.302140000000001</v>
      </c>
      <c r="J29791">
        <v>62.352209999999999</v>
      </c>
      <c r="K29791">
        <v>50.352209999999999</v>
      </c>
      <c r="L29791">
        <v>11.651619999999999</v>
      </c>
      <c r="M29791">
        <v>10.0886</v>
      </c>
      <c r="N29791">
        <v>4.9198399999999998</v>
      </c>
      <c r="O29791">
        <v>1.5860000000000001</v>
      </c>
      <c r="P29791">
        <v>0.43678</v>
      </c>
      <c r="Q29791">
        <v>6.6938399999999998</v>
      </c>
      <c r="R29791">
        <v>14.975540000000001</v>
      </c>
      <c r="S29791">
        <v>12</v>
      </c>
    </row>
    <row r="29792" spans="1:19" hidden="1" x14ac:dyDescent="0.3">
      <c r="A29792" s="1" t="s">
        <v>10</v>
      </c>
      <c r="B29792" s="1" t="s">
        <v>27</v>
      </c>
      <c r="C29792">
        <v>1</v>
      </c>
      <c r="D29792" s="2">
        <v>40999</v>
      </c>
      <c r="E29792">
        <v>3.7392799999999999</v>
      </c>
      <c r="F29792">
        <v>8.4062300000000008</v>
      </c>
      <c r="G29792">
        <v>10</v>
      </c>
      <c r="H29792">
        <v>30</v>
      </c>
      <c r="I29792">
        <v>9.9122500000000002</v>
      </c>
      <c r="J29792">
        <v>26.945329999999998</v>
      </c>
      <c r="K29792">
        <v>14.94533</v>
      </c>
      <c r="L29792">
        <v>6.1042800000000002</v>
      </c>
      <c r="M29792">
        <v>1.95685</v>
      </c>
      <c r="N29792">
        <v>2.9134600000000002</v>
      </c>
      <c r="O29792">
        <v>0.7</v>
      </c>
      <c r="P29792">
        <v>0.22098999999999999</v>
      </c>
      <c r="Q29792">
        <v>1.68048</v>
      </c>
      <c r="R29792">
        <v>1.36927</v>
      </c>
      <c r="S29792">
        <v>12</v>
      </c>
    </row>
    <row r="29793" spans="1:19" hidden="1" x14ac:dyDescent="0.3">
      <c r="A29793" s="1" t="s">
        <v>10</v>
      </c>
      <c r="B29793" s="1" t="s">
        <v>27</v>
      </c>
      <c r="C29793">
        <v>1</v>
      </c>
      <c r="D29793" s="2">
        <v>41002</v>
      </c>
      <c r="E29793">
        <v>4.0459100000000001</v>
      </c>
      <c r="F29793">
        <v>9.8315199999999994</v>
      </c>
      <c r="G29793">
        <v>10</v>
      </c>
      <c r="H29793">
        <v>30</v>
      </c>
      <c r="I29793">
        <v>10.83371</v>
      </c>
      <c r="J29793">
        <v>29.546220000000002</v>
      </c>
      <c r="K29793">
        <v>17.546220000000002</v>
      </c>
      <c r="L29793">
        <v>6.8394599999999999</v>
      </c>
      <c r="M29793">
        <v>2.05884</v>
      </c>
      <c r="N29793">
        <v>3.2551199999999998</v>
      </c>
      <c r="O29793">
        <v>0.9</v>
      </c>
      <c r="P29793">
        <v>0.36236000000000002</v>
      </c>
      <c r="Q29793">
        <v>2.77338</v>
      </c>
      <c r="R29793">
        <v>1.3570599999999999</v>
      </c>
      <c r="S29793">
        <v>12</v>
      </c>
    </row>
    <row r="29794" spans="1:19" hidden="1" x14ac:dyDescent="0.3">
      <c r="A29794" s="1" t="s">
        <v>10</v>
      </c>
      <c r="B29794" s="1" t="s">
        <v>27</v>
      </c>
      <c r="C29794">
        <v>1</v>
      </c>
      <c r="D29794" s="2">
        <v>41005</v>
      </c>
      <c r="E29794">
        <v>3.96278</v>
      </c>
      <c r="F29794">
        <v>8.7587200000000003</v>
      </c>
      <c r="G29794">
        <v>10</v>
      </c>
      <c r="H29794">
        <v>30</v>
      </c>
      <c r="I29794">
        <v>9.8470899999999997</v>
      </c>
      <c r="J29794">
        <v>26.770320000000002</v>
      </c>
      <c r="K29794">
        <v>14.77032</v>
      </c>
      <c r="L29794">
        <v>5.5987499999999999</v>
      </c>
      <c r="M29794">
        <v>1.95964</v>
      </c>
      <c r="N29794">
        <v>2.9511699999999998</v>
      </c>
      <c r="O29794">
        <v>1.3149999999999999</v>
      </c>
      <c r="P29794">
        <v>0.16239000000000001</v>
      </c>
      <c r="Q29794">
        <v>2.2576200000000002</v>
      </c>
      <c r="R29794">
        <v>0.52575000000000005</v>
      </c>
      <c r="S29794">
        <v>12</v>
      </c>
    </row>
    <row r="29795" spans="1:19" hidden="1" x14ac:dyDescent="0.3">
      <c r="A29795" s="1" t="s">
        <v>10</v>
      </c>
      <c r="B29795" s="1" t="s">
        <v>27</v>
      </c>
      <c r="C29795">
        <v>1</v>
      </c>
      <c r="D29795" s="2">
        <v>41008</v>
      </c>
      <c r="E29795">
        <v>3.6315400000000002</v>
      </c>
      <c r="F29795">
        <v>19.28669</v>
      </c>
      <c r="G29795">
        <v>90</v>
      </c>
      <c r="H29795">
        <v>10</v>
      </c>
      <c r="I29795">
        <v>18.458469999999998</v>
      </c>
      <c r="J29795">
        <v>63.334620000000001</v>
      </c>
      <c r="K29795">
        <v>51.334620000000001</v>
      </c>
      <c r="L29795">
        <v>12.33703</v>
      </c>
      <c r="M29795">
        <v>5.9794</v>
      </c>
      <c r="N29795">
        <v>5.4983199999999997</v>
      </c>
      <c r="O29795">
        <v>0.72099999999999997</v>
      </c>
      <c r="P29795">
        <v>0.56152000000000002</v>
      </c>
      <c r="Q29795">
        <v>11.233079999999999</v>
      </c>
      <c r="R29795">
        <v>15.00427</v>
      </c>
      <c r="S29795">
        <v>12</v>
      </c>
    </row>
    <row r="29796" spans="1:19" hidden="1" x14ac:dyDescent="0.3">
      <c r="A29796" s="1" t="s">
        <v>10</v>
      </c>
      <c r="B29796" s="1" t="s">
        <v>27</v>
      </c>
      <c r="C29796">
        <v>1</v>
      </c>
      <c r="D29796" s="2">
        <v>41017</v>
      </c>
      <c r="E29796">
        <v>3.7052700000000001</v>
      </c>
      <c r="F29796">
        <v>10.545999999999999</v>
      </c>
      <c r="G29796">
        <v>30</v>
      </c>
      <c r="H29796">
        <v>10</v>
      </c>
      <c r="I29796">
        <v>12.2554</v>
      </c>
      <c r="J29796">
        <v>34.060040000000001</v>
      </c>
      <c r="K29796">
        <v>22.060040000000001</v>
      </c>
      <c r="L29796">
        <v>6.9086100000000004</v>
      </c>
      <c r="M29796">
        <v>2.1046499999999999</v>
      </c>
      <c r="N29796">
        <v>3.4766400000000002</v>
      </c>
      <c r="O29796">
        <v>0.313</v>
      </c>
      <c r="P29796">
        <v>0.20931</v>
      </c>
      <c r="Q29796">
        <v>5.0862600000000002</v>
      </c>
      <c r="R29796">
        <v>3.96156</v>
      </c>
      <c r="S29796">
        <v>12</v>
      </c>
    </row>
    <row r="29797" spans="1:19" hidden="1" x14ac:dyDescent="0.3">
      <c r="A29797" s="1" t="s">
        <v>10</v>
      </c>
      <c r="B29797" s="1" t="s">
        <v>27</v>
      </c>
      <c r="C29797">
        <v>1</v>
      </c>
      <c r="D29797" s="2">
        <v>41020</v>
      </c>
      <c r="E29797">
        <v>4.6160899999999998</v>
      </c>
      <c r="F29797">
        <v>14.401809999999999</v>
      </c>
      <c r="G29797">
        <v>50</v>
      </c>
      <c r="H29797">
        <v>50</v>
      </c>
      <c r="I29797">
        <v>13.597479999999999</v>
      </c>
      <c r="J29797">
        <v>38.952100000000002</v>
      </c>
      <c r="K29797">
        <v>26.952100000000002</v>
      </c>
      <c r="L29797">
        <v>12.6332</v>
      </c>
      <c r="M29797">
        <v>2.4487899999999998</v>
      </c>
      <c r="N29797">
        <v>3.7188400000000001</v>
      </c>
      <c r="O29797">
        <v>0.39100000000000001</v>
      </c>
      <c r="P29797">
        <v>0.18967000000000001</v>
      </c>
      <c r="Q29797">
        <v>1.8853200000000001</v>
      </c>
      <c r="R29797">
        <v>5.6852900000000002</v>
      </c>
      <c r="S29797">
        <v>12</v>
      </c>
    </row>
    <row r="29798" spans="1:19" hidden="1" x14ac:dyDescent="0.3">
      <c r="A29798" s="1" t="s">
        <v>10</v>
      </c>
      <c r="B29798" s="1" t="s">
        <v>27</v>
      </c>
      <c r="C29798">
        <v>1</v>
      </c>
      <c r="D29798" s="2">
        <v>41023</v>
      </c>
      <c r="E29798">
        <v>4.2950600000000003</v>
      </c>
      <c r="F29798">
        <v>18.59273</v>
      </c>
      <c r="G29798">
        <v>70</v>
      </c>
      <c r="H29798">
        <v>50</v>
      </c>
      <c r="I29798">
        <v>16.72383</v>
      </c>
      <c r="J29798">
        <v>53.248399999999997</v>
      </c>
      <c r="K29798">
        <v>41.248399999999997</v>
      </c>
      <c r="L29798">
        <v>11.81392</v>
      </c>
      <c r="M29798">
        <v>5.9203599999999996</v>
      </c>
      <c r="N29798">
        <v>2.6007400000000001</v>
      </c>
      <c r="O29798">
        <v>0.48299999999999998</v>
      </c>
      <c r="P29798">
        <v>0.38329000000000002</v>
      </c>
      <c r="Q29798">
        <v>8.7250200000000007</v>
      </c>
      <c r="R29798">
        <v>11.32207</v>
      </c>
      <c r="S29798">
        <v>12</v>
      </c>
    </row>
    <row r="29799" spans="1:19" hidden="1" x14ac:dyDescent="0.3">
      <c r="A29799" s="1" t="s">
        <v>10</v>
      </c>
      <c r="B29799" s="1" t="s">
        <v>27</v>
      </c>
      <c r="C29799">
        <v>1</v>
      </c>
      <c r="D29799" s="2">
        <v>41026</v>
      </c>
      <c r="E29799">
        <v>3.9567800000000002</v>
      </c>
      <c r="F29799">
        <v>13.111829999999999</v>
      </c>
      <c r="G29799">
        <v>50</v>
      </c>
      <c r="H29799">
        <v>30</v>
      </c>
      <c r="I29799">
        <v>13.89409</v>
      </c>
      <c r="J29799">
        <v>40.124760000000002</v>
      </c>
      <c r="K29799">
        <v>28.124759999999998</v>
      </c>
      <c r="L29799">
        <v>10.03927</v>
      </c>
      <c r="M29799">
        <v>2.1562100000000002</v>
      </c>
      <c r="N29799">
        <v>3.6767099999999999</v>
      </c>
      <c r="O29799">
        <v>0.434</v>
      </c>
      <c r="P29799">
        <v>0.17546999999999999</v>
      </c>
      <c r="Q29799">
        <v>4.3893000000000004</v>
      </c>
      <c r="R29799">
        <v>7.2538099999999996</v>
      </c>
      <c r="S29799">
        <v>12</v>
      </c>
    </row>
    <row r="29800" spans="1:19" hidden="1" x14ac:dyDescent="0.3">
      <c r="A29800" s="1" t="s">
        <v>10</v>
      </c>
      <c r="B29800" s="1" t="s">
        <v>27</v>
      </c>
      <c r="C29800">
        <v>1</v>
      </c>
      <c r="D29800" s="2">
        <v>41029</v>
      </c>
      <c r="E29800">
        <v>4.7341499999999996</v>
      </c>
      <c r="F29800">
        <v>11.96039</v>
      </c>
      <c r="G29800">
        <v>30</v>
      </c>
      <c r="H29800">
        <v>50</v>
      </c>
      <c r="I29800">
        <v>11.54185</v>
      </c>
      <c r="J29800">
        <v>31.714390000000002</v>
      </c>
      <c r="K29800">
        <v>19.714390000000002</v>
      </c>
      <c r="L29800">
        <v>10.21935</v>
      </c>
      <c r="M29800">
        <v>0.83311000000000002</v>
      </c>
      <c r="N29800">
        <v>3.4108200000000002</v>
      </c>
      <c r="O29800">
        <v>0.98799999999999999</v>
      </c>
      <c r="P29800">
        <v>0.29532999999999998</v>
      </c>
      <c r="Q29800">
        <v>2.9948399999999999</v>
      </c>
      <c r="R29800">
        <v>0.97292999999999996</v>
      </c>
      <c r="S29800">
        <v>12</v>
      </c>
    </row>
    <row r="29801" spans="1:19" hidden="1" x14ac:dyDescent="0.3">
      <c r="A29801" s="1" t="s">
        <v>10</v>
      </c>
      <c r="B29801" s="1" t="s">
        <v>27</v>
      </c>
      <c r="C29801">
        <v>1</v>
      </c>
      <c r="D29801" s="2">
        <v>41032</v>
      </c>
      <c r="E29801">
        <v>3.8888199999999999</v>
      </c>
      <c r="F29801">
        <v>12.473319999999999</v>
      </c>
      <c r="G29801">
        <v>50</v>
      </c>
      <c r="H29801">
        <v>30</v>
      </c>
      <c r="I29801">
        <v>13.536350000000001</v>
      </c>
      <c r="J29801">
        <v>38.714730000000003</v>
      </c>
      <c r="K29801">
        <v>26.714729999999999</v>
      </c>
      <c r="L29801">
        <v>8.2251600000000007</v>
      </c>
      <c r="M29801">
        <v>3.8595000000000002</v>
      </c>
      <c r="N29801">
        <v>2.0376400000000001</v>
      </c>
      <c r="O29801">
        <v>0.50600000000000001</v>
      </c>
      <c r="P29801">
        <v>8.7650000000000006E-2</v>
      </c>
      <c r="Q29801">
        <v>3.2880600000000002</v>
      </c>
      <c r="R29801">
        <v>8.7107200000000002</v>
      </c>
      <c r="S29801">
        <v>12</v>
      </c>
    </row>
    <row r="29802" spans="1:19" hidden="1" x14ac:dyDescent="0.3">
      <c r="A29802" s="1" t="s">
        <v>10</v>
      </c>
      <c r="B29802" s="1" t="s">
        <v>27</v>
      </c>
      <c r="C29802">
        <v>1</v>
      </c>
      <c r="D29802" s="2">
        <v>41035</v>
      </c>
      <c r="E29802">
        <v>3.56209</v>
      </c>
      <c r="F29802">
        <v>8.2955000000000005</v>
      </c>
      <c r="G29802">
        <v>10</v>
      </c>
      <c r="H29802">
        <v>10</v>
      </c>
      <c r="I29802">
        <v>10.18188</v>
      </c>
      <c r="J29802">
        <v>27.681740000000001</v>
      </c>
      <c r="K29802">
        <v>15.68174</v>
      </c>
      <c r="L29802">
        <v>6.5304900000000004</v>
      </c>
      <c r="M29802">
        <v>1.6980299999999999</v>
      </c>
      <c r="N29802">
        <v>4.0287600000000001</v>
      </c>
      <c r="O29802">
        <v>0.46300000000000002</v>
      </c>
      <c r="P29802">
        <v>6.4619999999999997E-2</v>
      </c>
      <c r="Q29802">
        <v>1.5356399999999999</v>
      </c>
      <c r="R29802">
        <v>1.36121</v>
      </c>
      <c r="S29802">
        <v>12</v>
      </c>
    </row>
    <row r="29803" spans="1:19" hidden="1" x14ac:dyDescent="0.3">
      <c r="A29803" s="1" t="s">
        <v>10</v>
      </c>
      <c r="B29803" s="1" t="s">
        <v>27</v>
      </c>
      <c r="C29803">
        <v>1</v>
      </c>
      <c r="D29803" s="2">
        <v>41038</v>
      </c>
      <c r="E29803">
        <v>2.8143199999999999</v>
      </c>
      <c r="F29803">
        <v>16.842169999999999</v>
      </c>
      <c r="G29803">
        <v>90</v>
      </c>
      <c r="H29803">
        <v>10</v>
      </c>
      <c r="I29803">
        <v>19.265830000000001</v>
      </c>
      <c r="J29803">
        <v>68.660079999999994</v>
      </c>
      <c r="K29803">
        <v>56.660080000000001</v>
      </c>
      <c r="L29803">
        <v>13.34882</v>
      </c>
      <c r="M29803">
        <v>3.3884300000000001</v>
      </c>
      <c r="N29803">
        <v>1.9902200000000001</v>
      </c>
      <c r="O29803">
        <v>0.121</v>
      </c>
      <c r="P29803">
        <v>0.70891000000000004</v>
      </c>
      <c r="Q29803">
        <v>4.4934599999999998</v>
      </c>
      <c r="R29803">
        <v>32.60924</v>
      </c>
      <c r="S29803">
        <v>12</v>
      </c>
    </row>
    <row r="29804" spans="1:19" hidden="1" x14ac:dyDescent="0.3">
      <c r="A29804" s="1" t="s">
        <v>10</v>
      </c>
      <c r="B29804" s="1" t="s">
        <v>27</v>
      </c>
      <c r="C29804">
        <v>1</v>
      </c>
      <c r="D29804" s="2">
        <v>41041</v>
      </c>
      <c r="E29804">
        <v>5.8191499999999996</v>
      </c>
      <c r="F29804">
        <v>22.94097</v>
      </c>
      <c r="G29804">
        <v>70</v>
      </c>
      <c r="H29804">
        <v>70</v>
      </c>
      <c r="I29804">
        <v>16.48658</v>
      </c>
      <c r="J29804">
        <v>51.999980000000001</v>
      </c>
      <c r="K29804">
        <v>39.999980000000001</v>
      </c>
      <c r="L29804">
        <v>13.15898</v>
      </c>
      <c r="M29804">
        <v>8.4430099999999992</v>
      </c>
      <c r="N29804">
        <v>5.1888199999999998</v>
      </c>
      <c r="O29804">
        <v>1.9730000000000001</v>
      </c>
      <c r="P29804">
        <v>0.73065999999999998</v>
      </c>
      <c r="Q29804">
        <v>5.8804800000000004</v>
      </c>
      <c r="R29804">
        <v>4.6250200000000001</v>
      </c>
      <c r="S29804">
        <v>12</v>
      </c>
    </row>
    <row r="29805" spans="1:19" hidden="1" x14ac:dyDescent="0.3">
      <c r="A29805" s="1" t="s">
        <v>10</v>
      </c>
      <c r="B29805" s="1" t="s">
        <v>27</v>
      </c>
      <c r="C29805">
        <v>1</v>
      </c>
      <c r="D29805" s="2">
        <v>41044</v>
      </c>
      <c r="E29805">
        <v>5.0155700000000003</v>
      </c>
      <c r="F29805">
        <v>22.311140000000002</v>
      </c>
      <c r="G29805">
        <v>70</v>
      </c>
      <c r="H29805">
        <v>70</v>
      </c>
      <c r="I29805">
        <v>17.328569999999999</v>
      </c>
      <c r="J29805">
        <v>56.567950000000003</v>
      </c>
      <c r="K29805">
        <v>44.567950000000003</v>
      </c>
      <c r="L29805">
        <v>17.778600000000001</v>
      </c>
      <c r="M29805">
        <v>4.7845000000000004</v>
      </c>
      <c r="N29805">
        <v>1.8527800000000001</v>
      </c>
      <c r="O29805">
        <v>0.314</v>
      </c>
      <c r="P29805">
        <v>0.80686000000000002</v>
      </c>
      <c r="Q29805">
        <v>4.9921800000000003</v>
      </c>
      <c r="R29805">
        <v>14.03903</v>
      </c>
      <c r="S29805">
        <v>12</v>
      </c>
    </row>
    <row r="29806" spans="1:19" hidden="1" x14ac:dyDescent="0.3">
      <c r="A29806" s="1" t="s">
        <v>10</v>
      </c>
      <c r="B29806" s="1" t="s">
        <v>27</v>
      </c>
      <c r="C29806">
        <v>1</v>
      </c>
      <c r="D29806" s="2">
        <v>41047</v>
      </c>
      <c r="E29806">
        <v>4.0582900000000004</v>
      </c>
      <c r="F29806">
        <v>10.300269999999999</v>
      </c>
      <c r="G29806">
        <v>10</v>
      </c>
      <c r="H29806">
        <v>30</v>
      </c>
      <c r="I29806">
        <v>11.27469</v>
      </c>
      <c r="J29806">
        <v>30.878319999999999</v>
      </c>
      <c r="K29806">
        <v>18.878319999999999</v>
      </c>
      <c r="L29806">
        <v>6.6931000000000003</v>
      </c>
      <c r="M29806">
        <v>1.8866499999999999</v>
      </c>
      <c r="N29806">
        <v>2.9506100000000002</v>
      </c>
      <c r="O29806">
        <v>1.095</v>
      </c>
      <c r="P29806">
        <v>0.23855000000000001</v>
      </c>
      <c r="Q29806">
        <v>3.9767399999999999</v>
      </c>
      <c r="R29806">
        <v>2.03769</v>
      </c>
      <c r="S29806">
        <v>12</v>
      </c>
    </row>
    <row r="29807" spans="1:19" hidden="1" x14ac:dyDescent="0.3">
      <c r="A29807" s="1" t="s">
        <v>10</v>
      </c>
      <c r="B29807" s="1" t="s">
        <v>27</v>
      </c>
      <c r="C29807">
        <v>1</v>
      </c>
      <c r="D29807" s="2">
        <v>41050</v>
      </c>
      <c r="E29807">
        <v>4.8134300000000003</v>
      </c>
      <c r="F29807">
        <v>11.323880000000001</v>
      </c>
      <c r="G29807">
        <v>10</v>
      </c>
      <c r="H29807">
        <v>50</v>
      </c>
      <c r="I29807">
        <v>10.86539</v>
      </c>
      <c r="J29807">
        <v>29.639990000000001</v>
      </c>
      <c r="K29807">
        <v>17.639990000000001</v>
      </c>
      <c r="L29807">
        <v>10.60511</v>
      </c>
      <c r="M29807">
        <v>1.1113900000000001</v>
      </c>
      <c r="N29807">
        <v>1.1294</v>
      </c>
      <c r="O29807">
        <v>0.49099999999999999</v>
      </c>
      <c r="P29807">
        <v>6.5640000000000004E-2</v>
      </c>
      <c r="Q29807">
        <v>1.34796</v>
      </c>
      <c r="R29807">
        <v>2.8894799999999998</v>
      </c>
      <c r="S29807">
        <v>12</v>
      </c>
    </row>
    <row r="29808" spans="1:19" hidden="1" x14ac:dyDescent="0.3">
      <c r="A29808" s="1" t="s">
        <v>10</v>
      </c>
      <c r="B29808" s="1" t="s">
        <v>27</v>
      </c>
      <c r="C29808">
        <v>1</v>
      </c>
      <c r="D29808" s="2">
        <v>41053</v>
      </c>
      <c r="E29808">
        <v>2.5535000000000001</v>
      </c>
      <c r="F29808">
        <v>4.2219300000000004</v>
      </c>
      <c r="G29808">
        <v>10</v>
      </c>
      <c r="H29808">
        <v>10</v>
      </c>
      <c r="I29808">
        <v>6.2778900000000002</v>
      </c>
      <c r="J29808">
        <v>18.734639999999999</v>
      </c>
      <c r="K29808">
        <v>6.7346399999999997</v>
      </c>
      <c r="L29808">
        <v>3.5207099999999998</v>
      </c>
      <c r="M29808">
        <v>0.87927</v>
      </c>
      <c r="N29808">
        <v>0.70621999999999996</v>
      </c>
      <c r="O29808">
        <v>0.154</v>
      </c>
      <c r="P29808">
        <v>1.3299999999999999E-2</v>
      </c>
      <c r="Q29808">
        <v>0.53717999999999999</v>
      </c>
      <c r="R29808">
        <v>0.92396999999999996</v>
      </c>
      <c r="S29808">
        <v>12</v>
      </c>
    </row>
    <row r="29809" spans="1:19" hidden="1" x14ac:dyDescent="0.3">
      <c r="A29809" s="1" t="s">
        <v>10</v>
      </c>
      <c r="B29809" s="1" t="s">
        <v>27</v>
      </c>
      <c r="C29809">
        <v>1</v>
      </c>
      <c r="D29809" s="2">
        <v>41056</v>
      </c>
      <c r="E29809">
        <v>6.0804499999999999</v>
      </c>
      <c r="F29809">
        <v>23.608319999999999</v>
      </c>
      <c r="G29809">
        <v>70</v>
      </c>
      <c r="H29809">
        <v>70</v>
      </c>
      <c r="I29809">
        <v>16.45185</v>
      </c>
      <c r="J29809">
        <v>51.819710000000001</v>
      </c>
      <c r="K29809">
        <v>39.819710000000001</v>
      </c>
      <c r="L29809">
        <v>17.296880000000002</v>
      </c>
      <c r="M29809">
        <v>6.3616000000000001</v>
      </c>
      <c r="N29809">
        <v>7.7070600000000002</v>
      </c>
      <c r="O29809">
        <v>1.69</v>
      </c>
      <c r="P29809">
        <v>0.37198999999999999</v>
      </c>
      <c r="Q29809">
        <v>3.4119600000000001</v>
      </c>
      <c r="R29809">
        <v>2.9802300000000002</v>
      </c>
      <c r="S29809">
        <v>12</v>
      </c>
    </row>
    <row r="29810" spans="1:19" hidden="1" x14ac:dyDescent="0.3">
      <c r="A29810" s="1" t="s">
        <v>10</v>
      </c>
      <c r="B29810" s="1" t="s">
        <v>27</v>
      </c>
      <c r="C29810">
        <v>1</v>
      </c>
      <c r="D29810" s="2">
        <v>41059</v>
      </c>
      <c r="E29810">
        <v>6.7835999999999999</v>
      </c>
      <c r="F29810">
        <v>30.25958</v>
      </c>
      <c r="G29810">
        <v>70</v>
      </c>
      <c r="H29810">
        <v>90</v>
      </c>
      <c r="I29810">
        <v>18.153839999999999</v>
      </c>
      <c r="J29810">
        <v>61.434339999999999</v>
      </c>
      <c r="K29810">
        <v>49.434339999999999</v>
      </c>
      <c r="L29810">
        <v>21.01679</v>
      </c>
      <c r="M29810">
        <v>11.106640000000001</v>
      </c>
      <c r="N29810">
        <v>6.5644999999999998</v>
      </c>
      <c r="O29810">
        <v>1.228</v>
      </c>
      <c r="P29810">
        <v>0.19825000000000001</v>
      </c>
      <c r="Q29810">
        <v>2.98434</v>
      </c>
      <c r="R29810">
        <v>6.33582</v>
      </c>
      <c r="S29810">
        <v>12</v>
      </c>
    </row>
    <row r="29811" spans="1:19" hidden="1" x14ac:dyDescent="0.3">
      <c r="A29811" s="1" t="s">
        <v>10</v>
      </c>
      <c r="B29811" s="1" t="s">
        <v>27</v>
      </c>
      <c r="C29811">
        <v>1</v>
      </c>
      <c r="D29811" s="2">
        <v>41062</v>
      </c>
      <c r="E29811">
        <v>4.2114200000000004</v>
      </c>
      <c r="F29811">
        <v>21.552530000000001</v>
      </c>
      <c r="G29811">
        <v>70</v>
      </c>
      <c r="H29811">
        <v>30</v>
      </c>
      <c r="I29811">
        <v>18.35886</v>
      </c>
      <c r="J29811">
        <v>62.706850000000003</v>
      </c>
      <c r="K29811">
        <v>50.706850000000003</v>
      </c>
      <c r="L29811">
        <v>17.645019999999999</v>
      </c>
      <c r="M29811">
        <v>4.4285399999999999</v>
      </c>
      <c r="N29811">
        <v>2.91852</v>
      </c>
      <c r="O29811">
        <v>0.26200000000000001</v>
      </c>
      <c r="P29811">
        <v>0.22802</v>
      </c>
      <c r="Q29811">
        <v>4.3684799999999999</v>
      </c>
      <c r="R29811">
        <v>20.856269999999999</v>
      </c>
      <c r="S29811">
        <v>12</v>
      </c>
    </row>
    <row r="29812" spans="1:19" hidden="1" x14ac:dyDescent="0.3">
      <c r="A29812" s="1" t="s">
        <v>10</v>
      </c>
      <c r="B29812" s="1" t="s">
        <v>27</v>
      </c>
      <c r="C29812">
        <v>1</v>
      </c>
      <c r="D29812" s="2">
        <v>41065</v>
      </c>
      <c r="E29812">
        <v>3.24281</v>
      </c>
      <c r="F29812">
        <v>9.4609299999999994</v>
      </c>
      <c r="G29812">
        <v>30</v>
      </c>
      <c r="H29812">
        <v>10</v>
      </c>
      <c r="I29812">
        <v>12.28492</v>
      </c>
      <c r="J29812">
        <v>34.16075</v>
      </c>
      <c r="K29812">
        <v>22.16075</v>
      </c>
      <c r="L29812">
        <v>7.0367899999999999</v>
      </c>
      <c r="M29812">
        <v>1.7904100000000001</v>
      </c>
      <c r="N29812">
        <v>2.9134600000000002</v>
      </c>
      <c r="O29812">
        <v>0.36199999999999999</v>
      </c>
      <c r="P29812">
        <v>5.5399999999999998E-2</v>
      </c>
      <c r="Q29812">
        <v>3.0520200000000002</v>
      </c>
      <c r="R29812">
        <v>6.9506699999999997</v>
      </c>
      <c r="S29812">
        <v>12</v>
      </c>
    </row>
    <row r="29813" spans="1:19" hidden="1" x14ac:dyDescent="0.3">
      <c r="A29813" s="1" t="s">
        <v>10</v>
      </c>
      <c r="B29813" s="1" t="s">
        <v>27</v>
      </c>
      <c r="C29813">
        <v>1</v>
      </c>
      <c r="D29813" s="2">
        <v>41068</v>
      </c>
      <c r="E29813">
        <v>7.8203800000000001</v>
      </c>
      <c r="F29813">
        <v>30.674669999999999</v>
      </c>
      <c r="G29813">
        <v>70</v>
      </c>
      <c r="H29813">
        <v>90</v>
      </c>
      <c r="I29813">
        <v>17.323689999999999</v>
      </c>
      <c r="J29813">
        <v>56.540329999999997</v>
      </c>
      <c r="K29813">
        <v>44.540329999999997</v>
      </c>
      <c r="L29813">
        <v>23.35155</v>
      </c>
      <c r="M29813">
        <v>7.6202699999999997</v>
      </c>
      <c r="N29813">
        <v>6.4948600000000001</v>
      </c>
      <c r="O29813">
        <v>2.8769999999999998</v>
      </c>
      <c r="P29813">
        <v>0.18121000000000001</v>
      </c>
      <c r="Q29813">
        <v>2.754</v>
      </c>
      <c r="R29813">
        <v>1.2614399999999999</v>
      </c>
      <c r="S29813">
        <v>12</v>
      </c>
    </row>
    <row r="29814" spans="1:19" hidden="1" x14ac:dyDescent="0.3">
      <c r="A29814" s="1" t="s">
        <v>10</v>
      </c>
      <c r="B29814" s="1" t="s">
        <v>27</v>
      </c>
      <c r="C29814">
        <v>1</v>
      </c>
      <c r="D29814" s="2">
        <v>41071</v>
      </c>
      <c r="E29814">
        <v>4.9757199999999999</v>
      </c>
      <c r="F29814">
        <v>12.19821</v>
      </c>
      <c r="G29814">
        <v>30</v>
      </c>
      <c r="H29814">
        <v>70</v>
      </c>
      <c r="I29814">
        <v>11.352119999999999</v>
      </c>
      <c r="J29814">
        <v>31.118320000000001</v>
      </c>
      <c r="K29814">
        <v>19.118320000000001</v>
      </c>
      <c r="L29814">
        <v>10.398009999999999</v>
      </c>
      <c r="M29814">
        <v>2.0255700000000001</v>
      </c>
      <c r="N29814">
        <v>3.0555300000000001</v>
      </c>
      <c r="O29814">
        <v>0.67500000000000004</v>
      </c>
      <c r="P29814">
        <v>0.11842</v>
      </c>
      <c r="Q29814">
        <v>1.63212</v>
      </c>
      <c r="R29814">
        <v>1.21366</v>
      </c>
      <c r="S29814">
        <v>12</v>
      </c>
    </row>
    <row r="29815" spans="1:19" hidden="1" x14ac:dyDescent="0.3">
      <c r="A29815" s="1" t="s">
        <v>10</v>
      </c>
      <c r="B29815" s="1" t="s">
        <v>27</v>
      </c>
      <c r="C29815">
        <v>1</v>
      </c>
      <c r="D29815" s="2">
        <v>41074</v>
      </c>
      <c r="E29815">
        <v>3.4925199999999998</v>
      </c>
      <c r="F29815">
        <v>9.5598600000000005</v>
      </c>
      <c r="G29815">
        <v>30</v>
      </c>
      <c r="H29815">
        <v>10</v>
      </c>
      <c r="I29815">
        <v>11.76497</v>
      </c>
      <c r="J29815">
        <v>32.429949999999998</v>
      </c>
      <c r="K29815">
        <v>20.429950000000002</v>
      </c>
      <c r="L29815">
        <v>6.5369900000000003</v>
      </c>
      <c r="M29815">
        <v>1.86599</v>
      </c>
      <c r="N29815">
        <v>4.6738200000000001</v>
      </c>
      <c r="O29815">
        <v>0.53400000000000003</v>
      </c>
      <c r="P29815">
        <v>0.10399</v>
      </c>
      <c r="Q29815">
        <v>3.7410000000000001</v>
      </c>
      <c r="R29815">
        <v>2.9741599999999999</v>
      </c>
      <c r="S29815">
        <v>12</v>
      </c>
    </row>
    <row r="29816" spans="1:19" hidden="1" x14ac:dyDescent="0.3">
      <c r="A29816" s="1" t="s">
        <v>10</v>
      </c>
      <c r="B29816" s="1" t="s">
        <v>27</v>
      </c>
      <c r="C29816">
        <v>1</v>
      </c>
      <c r="D29816" s="2">
        <v>41077</v>
      </c>
      <c r="E29816">
        <v>3.78762</v>
      </c>
      <c r="F29816">
        <v>13.86613</v>
      </c>
      <c r="G29816">
        <v>50</v>
      </c>
      <c r="H29816">
        <v>30</v>
      </c>
      <c r="I29816">
        <v>14.811210000000001</v>
      </c>
      <c r="J29816">
        <v>43.978749999999998</v>
      </c>
      <c r="K29816">
        <v>31.978750000000002</v>
      </c>
      <c r="L29816">
        <v>10.739280000000001</v>
      </c>
      <c r="M29816">
        <v>2.40557</v>
      </c>
      <c r="N29816">
        <v>1.48838</v>
      </c>
      <c r="O29816">
        <v>0.13700000000000001</v>
      </c>
      <c r="P29816">
        <v>0.11584999999999999</v>
      </c>
      <c r="Q29816">
        <v>4.7638800000000003</v>
      </c>
      <c r="R29816">
        <v>12.32879</v>
      </c>
      <c r="S29816">
        <v>12</v>
      </c>
    </row>
    <row r="29817" spans="1:19" hidden="1" x14ac:dyDescent="0.3">
      <c r="A29817" s="1" t="s">
        <v>10</v>
      </c>
      <c r="B29817" s="1" t="s">
        <v>27</v>
      </c>
      <c r="C29817">
        <v>1</v>
      </c>
      <c r="D29817" s="2">
        <v>41080</v>
      </c>
      <c r="E29817">
        <v>8.7020800000000005</v>
      </c>
      <c r="F29817">
        <v>56.561129999999999</v>
      </c>
      <c r="G29817">
        <v>90</v>
      </c>
      <c r="H29817">
        <v>90</v>
      </c>
      <c r="I29817">
        <v>22.75508</v>
      </c>
      <c r="J29817">
        <v>97.328590000000005</v>
      </c>
      <c r="K29817">
        <v>85.328590000000005</v>
      </c>
      <c r="L29817">
        <v>44.257100000000001</v>
      </c>
      <c r="M29817">
        <v>14.527939999999999</v>
      </c>
      <c r="N29817">
        <v>12.47174</v>
      </c>
      <c r="O29817">
        <v>4.3360000000000003</v>
      </c>
      <c r="P29817">
        <v>0.38890999999999998</v>
      </c>
      <c r="Q29817">
        <v>6.9939</v>
      </c>
      <c r="R29817">
        <v>2.3529900000000001</v>
      </c>
      <c r="S29817">
        <v>12</v>
      </c>
    </row>
    <row r="29818" spans="1:19" hidden="1" x14ac:dyDescent="0.3">
      <c r="A29818" s="1" t="s">
        <v>10</v>
      </c>
      <c r="B29818" s="1" t="s">
        <v>27</v>
      </c>
      <c r="C29818">
        <v>1</v>
      </c>
      <c r="D29818" s="2">
        <v>41083</v>
      </c>
      <c r="E29818">
        <v>4.5148700000000002</v>
      </c>
      <c r="F29818">
        <v>25.48348</v>
      </c>
      <c r="G29818">
        <v>90</v>
      </c>
      <c r="H29818">
        <v>50</v>
      </c>
      <c r="I29818">
        <v>19.479189999999999</v>
      </c>
      <c r="J29818">
        <v>70.140749999999997</v>
      </c>
      <c r="K29818">
        <v>58.140749999999997</v>
      </c>
      <c r="L29818">
        <v>21.610769999999999</v>
      </c>
      <c r="M29818">
        <v>3.65449</v>
      </c>
      <c r="N29818">
        <v>22.34506</v>
      </c>
      <c r="O29818">
        <v>3.8109999999999999</v>
      </c>
      <c r="P29818">
        <v>0.21451000000000001</v>
      </c>
      <c r="Q29818">
        <v>3.9788399999999999</v>
      </c>
      <c r="R29818">
        <v>2.5260699999999998</v>
      </c>
      <c r="S29818">
        <v>12</v>
      </c>
    </row>
    <row r="29819" spans="1:19" hidden="1" x14ac:dyDescent="0.3">
      <c r="A29819" s="1" t="s">
        <v>10</v>
      </c>
      <c r="B29819" s="1" t="s">
        <v>27</v>
      </c>
      <c r="C29819">
        <v>1</v>
      </c>
      <c r="D29819" s="2">
        <v>41086</v>
      </c>
      <c r="E29819">
        <v>3.6994199999999999</v>
      </c>
      <c r="F29819">
        <v>10.66151</v>
      </c>
      <c r="G29819">
        <v>30</v>
      </c>
      <c r="H29819">
        <v>10</v>
      </c>
      <c r="I29819">
        <v>12.37738</v>
      </c>
      <c r="J29819">
        <v>34.478059999999999</v>
      </c>
      <c r="K29819">
        <v>22.478059999999999</v>
      </c>
      <c r="L29819">
        <v>6.4359400000000004</v>
      </c>
      <c r="M29819">
        <v>1.65385</v>
      </c>
      <c r="N29819">
        <v>4.2911299999999999</v>
      </c>
      <c r="O29819">
        <v>1.1200000000000001</v>
      </c>
      <c r="P29819">
        <v>7.8530000000000003E-2</v>
      </c>
      <c r="Q29819">
        <v>5.5634399999999999</v>
      </c>
      <c r="R29819">
        <v>3.3351799999999998</v>
      </c>
      <c r="S29819">
        <v>12</v>
      </c>
    </row>
    <row r="29820" spans="1:19" hidden="1" x14ac:dyDescent="0.3">
      <c r="A29820" s="1" t="s">
        <v>10</v>
      </c>
      <c r="B29820" s="1" t="s">
        <v>27</v>
      </c>
      <c r="C29820">
        <v>1</v>
      </c>
      <c r="D29820" s="2">
        <v>41089</v>
      </c>
      <c r="E29820">
        <v>7.2818800000000001</v>
      </c>
      <c r="F29820">
        <v>54.983319999999999</v>
      </c>
      <c r="G29820">
        <v>90</v>
      </c>
      <c r="H29820">
        <v>90</v>
      </c>
      <c r="I29820">
        <v>23.63738</v>
      </c>
      <c r="J29820">
        <v>106.30611</v>
      </c>
      <c r="K29820">
        <v>94.306110000000004</v>
      </c>
      <c r="L29820">
        <v>47.099229999999999</v>
      </c>
      <c r="M29820">
        <v>10.91404</v>
      </c>
      <c r="N29820">
        <v>19.46302</v>
      </c>
      <c r="O29820">
        <v>3.54</v>
      </c>
      <c r="P29820">
        <v>0.49431999999999998</v>
      </c>
      <c r="Q29820">
        <v>9.8946000000000005</v>
      </c>
      <c r="R29820">
        <v>2.90089</v>
      </c>
      <c r="S29820">
        <v>12</v>
      </c>
    </row>
    <row r="29821" spans="1:19" hidden="1" x14ac:dyDescent="0.3">
      <c r="A29821" s="1" t="s">
        <v>10</v>
      </c>
      <c r="B29821" s="1" t="s">
        <v>27</v>
      </c>
      <c r="C29821">
        <v>1</v>
      </c>
      <c r="D29821" s="2">
        <v>41092</v>
      </c>
      <c r="E29821">
        <v>6.5982700000000003</v>
      </c>
      <c r="F29821">
        <v>32.831910000000001</v>
      </c>
      <c r="G29821">
        <v>90</v>
      </c>
      <c r="H29821">
        <v>90</v>
      </c>
      <c r="I29821">
        <v>19.16432</v>
      </c>
      <c r="J29821">
        <v>67.966629999999995</v>
      </c>
      <c r="K29821">
        <v>55.966630000000002</v>
      </c>
      <c r="L29821">
        <v>27.31729</v>
      </c>
      <c r="M29821">
        <v>4.19902</v>
      </c>
      <c r="N29821">
        <v>11.936400000000001</v>
      </c>
      <c r="O29821">
        <v>3.677</v>
      </c>
      <c r="P29821">
        <v>0.25605</v>
      </c>
      <c r="Q29821">
        <v>7.3049400000000002</v>
      </c>
      <c r="R29821">
        <v>1.27593</v>
      </c>
      <c r="S29821">
        <v>12</v>
      </c>
    </row>
    <row r="29822" spans="1:19" hidden="1" x14ac:dyDescent="0.3">
      <c r="A29822" s="1" t="s">
        <v>10</v>
      </c>
      <c r="B29822" s="1" t="s">
        <v>27</v>
      </c>
      <c r="C29822">
        <v>1</v>
      </c>
      <c r="D29822" s="2">
        <v>41095</v>
      </c>
      <c r="E29822">
        <v>6.67164</v>
      </c>
      <c r="F29822">
        <v>28.7974</v>
      </c>
      <c r="G29822">
        <v>70</v>
      </c>
      <c r="H29822">
        <v>90</v>
      </c>
      <c r="I29822">
        <v>17.77524</v>
      </c>
      <c r="J29822">
        <v>59.151910000000001</v>
      </c>
      <c r="K29822">
        <v>47.151910000000001</v>
      </c>
      <c r="L29822">
        <v>23.694009999999999</v>
      </c>
      <c r="M29822">
        <v>4.6230399999999996</v>
      </c>
      <c r="N29822">
        <v>10.17132</v>
      </c>
      <c r="O29822">
        <v>2.7789999999999999</v>
      </c>
      <c r="P29822">
        <v>0.28494999999999998</v>
      </c>
      <c r="Q29822">
        <v>3.9002400000000002</v>
      </c>
      <c r="R29822">
        <v>1.69936</v>
      </c>
      <c r="S29822">
        <v>12</v>
      </c>
    </row>
    <row r="29823" spans="1:19" hidden="1" x14ac:dyDescent="0.3">
      <c r="A29823" s="1" t="s">
        <v>10</v>
      </c>
      <c r="B29823" s="1" t="s">
        <v>27</v>
      </c>
      <c r="C29823">
        <v>1</v>
      </c>
      <c r="D29823" s="2">
        <v>41098</v>
      </c>
      <c r="E29823">
        <v>4.17401</v>
      </c>
      <c r="F29823">
        <v>18.9756</v>
      </c>
      <c r="G29823">
        <v>70</v>
      </c>
      <c r="H29823">
        <v>30</v>
      </c>
      <c r="I29823">
        <v>17.15729</v>
      </c>
      <c r="J29823">
        <v>55.607259999999997</v>
      </c>
      <c r="K29823">
        <v>43.607259999999997</v>
      </c>
      <c r="L29823">
        <v>15.14983</v>
      </c>
      <c r="M29823">
        <v>2.4191400000000001</v>
      </c>
      <c r="N29823">
        <v>16.853339999999999</v>
      </c>
      <c r="O29823">
        <v>3.7130000000000001</v>
      </c>
      <c r="P29823">
        <v>0.38172</v>
      </c>
      <c r="Q29823">
        <v>3.6754199999999999</v>
      </c>
      <c r="R29823">
        <v>1.4148099999999999</v>
      </c>
      <c r="S29823">
        <v>12</v>
      </c>
    </row>
    <row r="29824" spans="1:19" hidden="1" x14ac:dyDescent="0.3">
      <c r="A29824" s="1" t="s">
        <v>10</v>
      </c>
      <c r="B29824" s="1" t="s">
        <v>27</v>
      </c>
      <c r="C29824">
        <v>1</v>
      </c>
      <c r="D29824" s="2">
        <v>41101</v>
      </c>
      <c r="E29824">
        <v>4.0884799999999997</v>
      </c>
      <c r="F29824">
        <v>11.12912</v>
      </c>
      <c r="G29824">
        <v>30</v>
      </c>
      <c r="H29824">
        <v>30</v>
      </c>
      <c r="I29824">
        <v>11.98859</v>
      </c>
      <c r="J29824">
        <v>33.163319999999999</v>
      </c>
      <c r="K29824">
        <v>21.163319999999999</v>
      </c>
      <c r="L29824">
        <v>8.2524300000000004</v>
      </c>
      <c r="M29824">
        <v>1.9182900000000001</v>
      </c>
      <c r="N29824">
        <v>4.3099499999999997</v>
      </c>
      <c r="O29824">
        <v>1.0129999999999999</v>
      </c>
      <c r="P29824">
        <v>0.15325</v>
      </c>
      <c r="Q29824">
        <v>2.9329200000000002</v>
      </c>
      <c r="R29824">
        <v>2.5834700000000002</v>
      </c>
      <c r="S29824">
        <v>12</v>
      </c>
    </row>
    <row r="29825" spans="1:19" hidden="1" x14ac:dyDescent="0.3">
      <c r="A29825" s="1" t="s">
        <v>10</v>
      </c>
      <c r="B29825" s="1" t="s">
        <v>27</v>
      </c>
      <c r="C29825">
        <v>1</v>
      </c>
      <c r="D29825" s="2">
        <v>41104</v>
      </c>
      <c r="E29825">
        <v>7.6754300000000004</v>
      </c>
      <c r="F29825">
        <v>31.046250000000001</v>
      </c>
      <c r="G29825">
        <v>70</v>
      </c>
      <c r="H29825">
        <v>90</v>
      </c>
      <c r="I29825">
        <v>17.567979999999999</v>
      </c>
      <c r="J29825">
        <v>57.938560000000003</v>
      </c>
      <c r="K29825">
        <v>45.938560000000003</v>
      </c>
      <c r="L29825">
        <v>26.47804</v>
      </c>
      <c r="M29825">
        <v>3.9203399999999999</v>
      </c>
      <c r="N29825">
        <v>6.3384900000000002</v>
      </c>
      <c r="O29825">
        <v>2.5339999999999998</v>
      </c>
      <c r="P29825">
        <v>0.33877000000000002</v>
      </c>
      <c r="Q29825">
        <v>4.8508800000000001</v>
      </c>
      <c r="R29825">
        <v>1.47804</v>
      </c>
      <c r="S29825">
        <v>12</v>
      </c>
    </row>
    <row r="29826" spans="1:19" hidden="1" x14ac:dyDescent="0.3">
      <c r="A29826" s="1" t="s">
        <v>10</v>
      </c>
      <c r="B29826" s="1" t="s">
        <v>27</v>
      </c>
      <c r="C29826">
        <v>1</v>
      </c>
      <c r="D29826" s="2">
        <v>41107</v>
      </c>
      <c r="E29826">
        <v>9.7695500000000006</v>
      </c>
      <c r="F29826">
        <v>57.989989999999999</v>
      </c>
      <c r="G29826">
        <v>90</v>
      </c>
      <c r="H29826">
        <v>90</v>
      </c>
      <c r="I29826">
        <v>22.30021</v>
      </c>
      <c r="J29826">
        <v>93.000590000000003</v>
      </c>
      <c r="K29826">
        <v>81.000590000000003</v>
      </c>
      <c r="L29826">
        <v>55.544640000000001</v>
      </c>
      <c r="M29826">
        <v>4.5477999999999996</v>
      </c>
      <c r="N29826">
        <v>10.34539</v>
      </c>
      <c r="O29826">
        <v>4.3310000000000004</v>
      </c>
      <c r="P29826">
        <v>0.33280999999999999</v>
      </c>
      <c r="Q29826">
        <v>4.7302799999999996</v>
      </c>
      <c r="R29826">
        <v>1.16866</v>
      </c>
      <c r="S29826">
        <v>12</v>
      </c>
    </row>
    <row r="29827" spans="1:19" hidden="1" x14ac:dyDescent="0.3">
      <c r="A29827" s="1" t="s">
        <v>10</v>
      </c>
      <c r="B29827" s="1" t="s">
        <v>27</v>
      </c>
      <c r="C29827">
        <v>1</v>
      </c>
      <c r="D29827" s="2">
        <v>41110</v>
      </c>
      <c r="E29827">
        <v>2.74282</v>
      </c>
      <c r="F29827">
        <v>7.22309</v>
      </c>
      <c r="G29827">
        <v>10</v>
      </c>
      <c r="H29827">
        <v>10</v>
      </c>
      <c r="I29827">
        <v>11.02303</v>
      </c>
      <c r="J29827">
        <v>30.11093</v>
      </c>
      <c r="K29827">
        <v>18.11093</v>
      </c>
      <c r="L29827">
        <v>3.7413099999999999</v>
      </c>
      <c r="M29827">
        <v>1.53576</v>
      </c>
      <c r="N29827">
        <v>5.6749299999999998</v>
      </c>
      <c r="O29827">
        <v>1.202</v>
      </c>
      <c r="P29827">
        <v>9.5839999999999995E-2</v>
      </c>
      <c r="Q29827">
        <v>3.4018199999999998</v>
      </c>
      <c r="R29827">
        <v>2.4592700000000001</v>
      </c>
      <c r="S29827">
        <v>12</v>
      </c>
    </row>
    <row r="29828" spans="1:19" hidden="1" x14ac:dyDescent="0.3">
      <c r="A29828" s="1" t="s">
        <v>10</v>
      </c>
      <c r="B29828" s="1" t="s">
        <v>27</v>
      </c>
      <c r="C29828">
        <v>1</v>
      </c>
      <c r="D29828" s="2">
        <v>41113</v>
      </c>
      <c r="E29828">
        <v>4.94503</v>
      </c>
      <c r="F29828">
        <v>14.10469</v>
      </c>
      <c r="G29828">
        <v>30</v>
      </c>
      <c r="H29828">
        <v>50</v>
      </c>
      <c r="I29828">
        <v>12.852069999999999</v>
      </c>
      <c r="J29828">
        <v>36.154150000000001</v>
      </c>
      <c r="K29828">
        <v>24.154150000000001</v>
      </c>
      <c r="L29828">
        <v>9.8867499999999993</v>
      </c>
      <c r="M29828">
        <v>3.6979700000000002</v>
      </c>
      <c r="N29828">
        <v>2.33047</v>
      </c>
      <c r="O29828">
        <v>0.61299999999999999</v>
      </c>
      <c r="P29828">
        <v>5.8200000000000002E-2</v>
      </c>
      <c r="Q29828">
        <v>3.73434</v>
      </c>
      <c r="R29828">
        <v>3.8334299999999999</v>
      </c>
      <c r="S29828">
        <v>12</v>
      </c>
    </row>
    <row r="29829" spans="1:19" hidden="1" x14ac:dyDescent="0.3">
      <c r="A29829" s="1" t="s">
        <v>10</v>
      </c>
      <c r="B29829" s="1" t="s">
        <v>27</v>
      </c>
      <c r="C29829">
        <v>1</v>
      </c>
      <c r="D29829" s="2">
        <v>41116</v>
      </c>
      <c r="E29829">
        <v>4.7807700000000004</v>
      </c>
      <c r="F29829">
        <v>26.698730000000001</v>
      </c>
      <c r="G29829">
        <v>90</v>
      </c>
      <c r="H29829">
        <v>50</v>
      </c>
      <c r="I29829">
        <v>19.495480000000001</v>
      </c>
      <c r="J29829">
        <v>70.255080000000007</v>
      </c>
      <c r="K29829">
        <v>58.25508</v>
      </c>
      <c r="L29829">
        <v>17.851880000000001</v>
      </c>
      <c r="M29829">
        <v>8.4619099999999996</v>
      </c>
      <c r="N29829">
        <v>8.4768399999999993</v>
      </c>
      <c r="O29829">
        <v>1.2330000000000001</v>
      </c>
      <c r="P29829">
        <v>0.24249999999999999</v>
      </c>
      <c r="Q29829">
        <v>7.5946800000000003</v>
      </c>
      <c r="R29829">
        <v>14.39428</v>
      </c>
      <c r="S29829">
        <v>12</v>
      </c>
    </row>
    <row r="29830" spans="1:19" hidden="1" x14ac:dyDescent="0.3">
      <c r="A29830" s="1" t="s">
        <v>10</v>
      </c>
      <c r="B29830" s="1" t="s">
        <v>27</v>
      </c>
      <c r="C29830">
        <v>1</v>
      </c>
      <c r="D29830" s="2">
        <v>41119</v>
      </c>
      <c r="E29830">
        <v>4.29148</v>
      </c>
      <c r="F29830">
        <v>10.85971</v>
      </c>
      <c r="G29830">
        <v>30</v>
      </c>
      <c r="H29830">
        <v>50</v>
      </c>
      <c r="I29830">
        <v>11.353400000000001</v>
      </c>
      <c r="J29830">
        <v>31.122309999999999</v>
      </c>
      <c r="K29830">
        <v>19.122309999999999</v>
      </c>
      <c r="L29830">
        <v>9.1675599999999999</v>
      </c>
      <c r="M29830">
        <v>1.51264</v>
      </c>
      <c r="N29830">
        <v>3.2016900000000001</v>
      </c>
      <c r="O29830">
        <v>0.86599999999999999</v>
      </c>
      <c r="P29830">
        <v>4.7449999999999999E-2</v>
      </c>
      <c r="Q29830">
        <v>1.65882</v>
      </c>
      <c r="R29830">
        <v>2.6681599999999999</v>
      </c>
      <c r="S29830">
        <v>12</v>
      </c>
    </row>
    <row r="29831" spans="1:19" hidden="1" x14ac:dyDescent="0.3">
      <c r="A29831" s="1" t="s">
        <v>10</v>
      </c>
      <c r="B29831" s="1" t="s">
        <v>27</v>
      </c>
      <c r="C29831">
        <v>1</v>
      </c>
      <c r="D29831" s="2">
        <v>41122</v>
      </c>
      <c r="E29831">
        <v>6.5689900000000003</v>
      </c>
      <c r="F29831">
        <v>20.53482</v>
      </c>
      <c r="G29831">
        <v>50</v>
      </c>
      <c r="H29831">
        <v>90</v>
      </c>
      <c r="I29831">
        <v>14.50296</v>
      </c>
      <c r="J29831">
        <v>42.643770000000004</v>
      </c>
      <c r="K29831">
        <v>30.64377</v>
      </c>
      <c r="L29831">
        <v>15.98194</v>
      </c>
      <c r="M29831">
        <v>4.8899100000000004</v>
      </c>
      <c r="N29831">
        <v>3.9041899999999998</v>
      </c>
      <c r="O29831">
        <v>1.496</v>
      </c>
      <c r="P29831">
        <v>0.32163000000000003</v>
      </c>
      <c r="Q29831">
        <v>2.3263199999999999</v>
      </c>
      <c r="R29831">
        <v>1.7237800000000001</v>
      </c>
      <c r="S29831">
        <v>12</v>
      </c>
    </row>
    <row r="29832" spans="1:19" hidden="1" x14ac:dyDescent="0.3">
      <c r="A29832" s="1" t="s">
        <v>10</v>
      </c>
      <c r="B29832" s="1" t="s">
        <v>27</v>
      </c>
      <c r="C29832">
        <v>1</v>
      </c>
      <c r="D29832" s="2">
        <v>41125</v>
      </c>
      <c r="E29832">
        <v>8.7444299999999995</v>
      </c>
      <c r="F29832">
        <v>29.445920000000001</v>
      </c>
      <c r="G29832">
        <v>70</v>
      </c>
      <c r="H29832">
        <v>90</v>
      </c>
      <c r="I29832">
        <v>16.196999999999999</v>
      </c>
      <c r="J29832">
        <v>50.515749999999997</v>
      </c>
      <c r="K29832">
        <v>38.515749999999997</v>
      </c>
      <c r="L29832">
        <v>28.15089</v>
      </c>
      <c r="M29832">
        <v>3.7510300000000001</v>
      </c>
      <c r="N29832">
        <v>2.7340399999999998</v>
      </c>
      <c r="O29832">
        <v>1.079</v>
      </c>
      <c r="P29832">
        <v>0.48213</v>
      </c>
      <c r="Q29832">
        <v>1.29756</v>
      </c>
      <c r="R29832">
        <v>1.02111</v>
      </c>
      <c r="S29832">
        <v>12</v>
      </c>
    </row>
    <row r="29833" spans="1:19" hidden="1" x14ac:dyDescent="0.3">
      <c r="A29833" s="1" t="s">
        <v>10</v>
      </c>
      <c r="B29833" s="1" t="s">
        <v>27</v>
      </c>
      <c r="C29833">
        <v>1</v>
      </c>
      <c r="D29833" s="2">
        <v>41131</v>
      </c>
      <c r="E29833">
        <v>6.9112400000000003</v>
      </c>
      <c r="F29833">
        <v>31.173549999999999</v>
      </c>
      <c r="G29833">
        <v>70</v>
      </c>
      <c r="H29833">
        <v>90</v>
      </c>
      <c r="I29833">
        <v>18.3216</v>
      </c>
      <c r="J29833">
        <v>62.473660000000002</v>
      </c>
      <c r="K29833">
        <v>50.473660000000002</v>
      </c>
      <c r="L29833">
        <v>27.454190000000001</v>
      </c>
      <c r="M29833">
        <v>5.5645199999999999</v>
      </c>
      <c r="N29833">
        <v>3.0391499999999998</v>
      </c>
      <c r="O29833">
        <v>0.432</v>
      </c>
      <c r="P29833">
        <v>0.51288</v>
      </c>
      <c r="Q29833">
        <v>4.1481599999999998</v>
      </c>
      <c r="R29833">
        <v>9.3227700000000002</v>
      </c>
      <c r="S29833">
        <v>12</v>
      </c>
    </row>
    <row r="29834" spans="1:19" hidden="1" x14ac:dyDescent="0.3">
      <c r="A29834" s="1" t="s">
        <v>10</v>
      </c>
      <c r="B29834" s="1" t="s">
        <v>27</v>
      </c>
      <c r="C29834">
        <v>1</v>
      </c>
      <c r="D29834" s="2">
        <v>41134</v>
      </c>
      <c r="E29834">
        <v>9.2012900000000002</v>
      </c>
      <c r="F29834">
        <v>43.758600000000001</v>
      </c>
      <c r="G29834">
        <v>90</v>
      </c>
      <c r="H29834">
        <v>90</v>
      </c>
      <c r="I29834">
        <v>19.843779999999999</v>
      </c>
      <c r="J29834">
        <v>72.745230000000006</v>
      </c>
      <c r="K29834">
        <v>60.745229999999999</v>
      </c>
      <c r="L29834">
        <v>39.99691</v>
      </c>
      <c r="M29834">
        <v>5.0574300000000001</v>
      </c>
      <c r="N29834">
        <v>7.7213000000000003</v>
      </c>
      <c r="O29834">
        <v>3.1230000000000002</v>
      </c>
      <c r="P29834">
        <v>0.28571999999999997</v>
      </c>
      <c r="Q29834">
        <v>3.5315400000000001</v>
      </c>
      <c r="R29834">
        <v>1.0293399999999999</v>
      </c>
      <c r="S29834">
        <v>12</v>
      </c>
    </row>
    <row r="29835" spans="1:19" hidden="1" x14ac:dyDescent="0.3">
      <c r="A29835" s="1" t="s">
        <v>10</v>
      </c>
      <c r="B29835" s="1" t="s">
        <v>27</v>
      </c>
      <c r="C29835">
        <v>1</v>
      </c>
      <c r="D29835" s="2">
        <v>41137</v>
      </c>
      <c r="E29835">
        <v>5.4056800000000003</v>
      </c>
      <c r="F29835">
        <v>20.17595</v>
      </c>
      <c r="G29835">
        <v>50</v>
      </c>
      <c r="H29835">
        <v>70</v>
      </c>
      <c r="I29835">
        <v>15.751799999999999</v>
      </c>
      <c r="J29835">
        <v>48.316090000000003</v>
      </c>
      <c r="K29835">
        <v>36.316090000000003</v>
      </c>
      <c r="L29835">
        <v>15.66797</v>
      </c>
      <c r="M29835">
        <v>3.0628700000000002</v>
      </c>
      <c r="N29835">
        <v>9.6783300000000008</v>
      </c>
      <c r="O29835">
        <v>2.7250000000000001</v>
      </c>
      <c r="P29835">
        <v>0.23730999999999999</v>
      </c>
      <c r="Q29835">
        <v>3.2654899999999998</v>
      </c>
      <c r="R29835">
        <v>1.67913</v>
      </c>
      <c r="S29835">
        <v>12</v>
      </c>
    </row>
    <row r="29836" spans="1:19" hidden="1" x14ac:dyDescent="0.3">
      <c r="A29836" s="1" t="s">
        <v>10</v>
      </c>
      <c r="B29836" s="1" t="s">
        <v>27</v>
      </c>
      <c r="C29836">
        <v>1</v>
      </c>
      <c r="D29836" s="2">
        <v>41140</v>
      </c>
      <c r="E29836">
        <v>4.9459</v>
      </c>
      <c r="F29836">
        <v>17.964449999999999</v>
      </c>
      <c r="G29836">
        <v>50</v>
      </c>
      <c r="H29836">
        <v>70</v>
      </c>
      <c r="I29836">
        <v>15.269600000000001</v>
      </c>
      <c r="J29836">
        <v>46.041589999999999</v>
      </c>
      <c r="K29836">
        <v>34.041589999999999</v>
      </c>
      <c r="L29836">
        <v>13.149470000000001</v>
      </c>
      <c r="M29836">
        <v>2.74356</v>
      </c>
      <c r="N29836">
        <v>10.589410000000001</v>
      </c>
      <c r="O29836">
        <v>3.992</v>
      </c>
      <c r="P29836">
        <v>0.10335999999999999</v>
      </c>
      <c r="Q29836">
        <v>2.6753399999999998</v>
      </c>
      <c r="R29836">
        <v>0.78844999999999998</v>
      </c>
      <c r="S29836">
        <v>12</v>
      </c>
    </row>
    <row r="29837" spans="1:19" hidden="1" x14ac:dyDescent="0.3">
      <c r="A29837" s="1" t="s">
        <v>10</v>
      </c>
      <c r="B29837" s="1" t="s">
        <v>27</v>
      </c>
      <c r="C29837">
        <v>1</v>
      </c>
      <c r="D29837" s="2">
        <v>41143</v>
      </c>
      <c r="E29837">
        <v>5.9653</v>
      </c>
      <c r="F29837">
        <v>19.341339999999999</v>
      </c>
      <c r="G29837">
        <v>50</v>
      </c>
      <c r="H29837">
        <v>70</v>
      </c>
      <c r="I29837">
        <v>14.597670000000001</v>
      </c>
      <c r="J29837">
        <v>43.04956</v>
      </c>
      <c r="K29837">
        <v>31.04956</v>
      </c>
      <c r="L29837">
        <v>16.303059999999999</v>
      </c>
      <c r="M29837">
        <v>1.88706</v>
      </c>
      <c r="N29837">
        <v>6.2344099999999996</v>
      </c>
      <c r="O29837">
        <v>2.327</v>
      </c>
      <c r="P29837">
        <v>0.26973000000000003</v>
      </c>
      <c r="Q29837">
        <v>3.0295200000000002</v>
      </c>
      <c r="R29837">
        <v>0.99878</v>
      </c>
      <c r="S29837">
        <v>12</v>
      </c>
    </row>
    <row r="29838" spans="1:19" hidden="1" x14ac:dyDescent="0.3">
      <c r="A29838" s="1" t="s">
        <v>10</v>
      </c>
      <c r="B29838" s="1" t="s">
        <v>27</v>
      </c>
      <c r="C29838">
        <v>1</v>
      </c>
      <c r="D29838" s="2">
        <v>41146</v>
      </c>
      <c r="E29838">
        <v>7.9057599999999999</v>
      </c>
      <c r="F29838">
        <v>29.822340000000001</v>
      </c>
      <c r="G29838">
        <v>70</v>
      </c>
      <c r="H29838">
        <v>90</v>
      </c>
      <c r="I29838">
        <v>16.970469999999999</v>
      </c>
      <c r="J29838">
        <v>54.578049999999998</v>
      </c>
      <c r="K29838">
        <v>42.578049999999998</v>
      </c>
      <c r="L29838">
        <v>28.171510000000001</v>
      </c>
      <c r="M29838">
        <v>2.61416</v>
      </c>
      <c r="N29838">
        <v>5.2305299999999999</v>
      </c>
      <c r="O29838">
        <v>1.732</v>
      </c>
      <c r="P29838">
        <v>0.24038000000000001</v>
      </c>
      <c r="Q29838">
        <v>2.88096</v>
      </c>
      <c r="R29838">
        <v>1.70851</v>
      </c>
      <c r="S29838">
        <v>12</v>
      </c>
    </row>
    <row r="29839" spans="1:19" hidden="1" x14ac:dyDescent="0.3">
      <c r="A29839" s="1" t="s">
        <v>10</v>
      </c>
      <c r="B29839" s="1" t="s">
        <v>27</v>
      </c>
      <c r="C29839">
        <v>1</v>
      </c>
      <c r="D29839" s="2">
        <v>41149</v>
      </c>
      <c r="E29839">
        <v>5.8808600000000002</v>
      </c>
      <c r="F29839">
        <v>26.160219999999999</v>
      </c>
      <c r="G29839">
        <v>70</v>
      </c>
      <c r="H29839">
        <v>70</v>
      </c>
      <c r="I29839">
        <v>17.722100000000001</v>
      </c>
      <c r="J29839">
        <v>58.838450000000002</v>
      </c>
      <c r="K29839">
        <v>46.838450000000002</v>
      </c>
      <c r="L29839">
        <v>20.76568</v>
      </c>
      <c r="M29839">
        <v>5.9528999999999996</v>
      </c>
      <c r="N29839">
        <v>4.9228399999999999</v>
      </c>
      <c r="O29839">
        <v>1.085</v>
      </c>
      <c r="P29839">
        <v>0.43320999999999998</v>
      </c>
      <c r="Q29839">
        <v>4.1433600000000004</v>
      </c>
      <c r="R29839">
        <v>9.5354500000000009</v>
      </c>
      <c r="S29839">
        <v>12</v>
      </c>
    </row>
    <row r="29840" spans="1:19" hidden="1" x14ac:dyDescent="0.3">
      <c r="A29840" s="1" t="s">
        <v>10</v>
      </c>
      <c r="B29840" s="1" t="s">
        <v>27</v>
      </c>
      <c r="C29840">
        <v>1</v>
      </c>
      <c r="D29840" s="2">
        <v>41152</v>
      </c>
      <c r="E29840">
        <v>9.4594400000000007</v>
      </c>
      <c r="F29840">
        <v>66.011099999999999</v>
      </c>
      <c r="G29840">
        <v>90</v>
      </c>
      <c r="H29840">
        <v>90</v>
      </c>
      <c r="I29840">
        <v>23.78772</v>
      </c>
      <c r="J29840">
        <v>107.9164</v>
      </c>
      <c r="K29840">
        <v>95.916399999999996</v>
      </c>
      <c r="L29840">
        <v>55.852879999999999</v>
      </c>
      <c r="M29840">
        <v>13.27521</v>
      </c>
      <c r="N29840">
        <v>12.045</v>
      </c>
      <c r="O29840">
        <v>4.93</v>
      </c>
      <c r="P29840">
        <v>0.45334999999999998</v>
      </c>
      <c r="Q29840">
        <v>6.4070999999999998</v>
      </c>
      <c r="R29840">
        <v>2.9528799999999999</v>
      </c>
      <c r="S29840">
        <v>12</v>
      </c>
    </row>
    <row r="29841" spans="1:19" hidden="1" x14ac:dyDescent="0.3">
      <c r="A29841" s="1" t="s">
        <v>10</v>
      </c>
      <c r="B29841" s="1" t="s">
        <v>27</v>
      </c>
      <c r="C29841">
        <v>1</v>
      </c>
      <c r="D29841" s="2">
        <v>41155</v>
      </c>
      <c r="E29841">
        <v>3.08019</v>
      </c>
      <c r="F29841">
        <v>8.4961400000000005</v>
      </c>
      <c r="G29841">
        <v>30</v>
      </c>
      <c r="H29841">
        <v>10</v>
      </c>
      <c r="I29841">
        <v>11.64678</v>
      </c>
      <c r="J29841">
        <v>32.048920000000003</v>
      </c>
      <c r="K29841">
        <v>20.048919999999999</v>
      </c>
      <c r="L29841">
        <v>4.9935600000000004</v>
      </c>
      <c r="M29841">
        <v>2.66709</v>
      </c>
      <c r="N29841">
        <v>2.0436399999999999</v>
      </c>
      <c r="O29841">
        <v>0.25700000000000001</v>
      </c>
      <c r="P29841">
        <v>0.10648000000000001</v>
      </c>
      <c r="Q29841">
        <v>3.4437600000000002</v>
      </c>
      <c r="R29841">
        <v>6.5373799999999997</v>
      </c>
      <c r="S29841">
        <v>12</v>
      </c>
    </row>
    <row r="29842" spans="1:19" hidden="1" x14ac:dyDescent="0.3">
      <c r="A29842" s="1" t="s">
        <v>10</v>
      </c>
      <c r="B29842" s="1" t="s">
        <v>27</v>
      </c>
      <c r="C29842">
        <v>1</v>
      </c>
      <c r="D29842" s="2">
        <v>41158</v>
      </c>
      <c r="E29842">
        <v>2.7159800000000001</v>
      </c>
      <c r="F29842">
        <v>6.6256899999999996</v>
      </c>
      <c r="G29842">
        <v>10</v>
      </c>
      <c r="H29842">
        <v>10</v>
      </c>
      <c r="I29842">
        <v>10.24527</v>
      </c>
      <c r="J29842">
        <v>27.857769999999999</v>
      </c>
      <c r="K29842">
        <v>15.85777</v>
      </c>
      <c r="L29842">
        <v>4.5647099999999998</v>
      </c>
      <c r="M29842">
        <v>1.36426</v>
      </c>
      <c r="N29842">
        <v>3.8073199999999998</v>
      </c>
      <c r="O29842">
        <v>0.59099999999999997</v>
      </c>
      <c r="P29842">
        <v>3.9280000000000002E-2</v>
      </c>
      <c r="Q29842">
        <v>2.01858</v>
      </c>
      <c r="R29842">
        <v>3.47261</v>
      </c>
      <c r="S29842">
        <v>12</v>
      </c>
    </row>
    <row r="29843" spans="1:19" hidden="1" x14ac:dyDescent="0.3">
      <c r="A29843" s="1" t="s">
        <v>10</v>
      </c>
      <c r="B29843" s="1" t="s">
        <v>27</v>
      </c>
      <c r="C29843">
        <v>1</v>
      </c>
      <c r="D29843" s="2">
        <v>41161</v>
      </c>
      <c r="E29843">
        <v>2.8189099999999998</v>
      </c>
      <c r="F29843">
        <v>6.5217799999999997</v>
      </c>
      <c r="G29843">
        <v>10</v>
      </c>
      <c r="H29843">
        <v>10</v>
      </c>
      <c r="I29843">
        <v>9.7643199999999997</v>
      </c>
      <c r="J29843">
        <v>26.549669999999999</v>
      </c>
      <c r="K29843">
        <v>14.549670000000001</v>
      </c>
      <c r="L29843">
        <v>4.47201</v>
      </c>
      <c r="M29843">
        <v>0.85533000000000003</v>
      </c>
      <c r="N29843">
        <v>5.1163999999999996</v>
      </c>
      <c r="O29843">
        <v>1.2490000000000001</v>
      </c>
      <c r="P29843">
        <v>5.2359999999999997E-2</v>
      </c>
      <c r="Q29843">
        <v>1.7045999999999999</v>
      </c>
      <c r="R29843">
        <v>1.09996</v>
      </c>
      <c r="S29843">
        <v>12</v>
      </c>
    </row>
    <row r="29844" spans="1:19" hidden="1" x14ac:dyDescent="0.3">
      <c r="A29844" s="1" t="s">
        <v>10</v>
      </c>
      <c r="B29844" s="1" t="s">
        <v>27</v>
      </c>
      <c r="C29844">
        <v>1</v>
      </c>
      <c r="D29844" s="2">
        <v>41164</v>
      </c>
      <c r="E29844">
        <v>3.8580800000000002</v>
      </c>
      <c r="F29844">
        <v>8.5917300000000001</v>
      </c>
      <c r="G29844">
        <v>10</v>
      </c>
      <c r="H29844">
        <v>30</v>
      </c>
      <c r="I29844">
        <v>9.8734000000000002</v>
      </c>
      <c r="J29844">
        <v>26.84084</v>
      </c>
      <c r="K29844">
        <v>14.84084</v>
      </c>
      <c r="L29844">
        <v>5.3019499999999997</v>
      </c>
      <c r="M29844">
        <v>1.54369</v>
      </c>
      <c r="N29844">
        <v>3.1466500000000002</v>
      </c>
      <c r="O29844">
        <v>1.756</v>
      </c>
      <c r="P29844">
        <v>0.16907</v>
      </c>
      <c r="Q29844">
        <v>2.4052799999999999</v>
      </c>
      <c r="R29844">
        <v>0.51819000000000004</v>
      </c>
      <c r="S29844">
        <v>12</v>
      </c>
    </row>
    <row r="29845" spans="1:19" hidden="1" x14ac:dyDescent="0.3">
      <c r="A29845" s="1" t="s">
        <v>10</v>
      </c>
      <c r="B29845" s="1" t="s">
        <v>27</v>
      </c>
      <c r="C29845">
        <v>1</v>
      </c>
      <c r="D29845" s="2">
        <v>41167</v>
      </c>
      <c r="E29845">
        <v>3.8452000000000002</v>
      </c>
      <c r="F29845">
        <v>8.64316</v>
      </c>
      <c r="G29845">
        <v>10</v>
      </c>
      <c r="H29845">
        <v>30</v>
      </c>
      <c r="I29845">
        <v>9.9604900000000001</v>
      </c>
      <c r="J29845">
        <v>27.075620000000001</v>
      </c>
      <c r="K29845">
        <v>15.075620000000001</v>
      </c>
      <c r="L29845">
        <v>6.1611200000000004</v>
      </c>
      <c r="M29845">
        <v>1.5708599999999999</v>
      </c>
      <c r="N29845">
        <v>2.5351499999999998</v>
      </c>
      <c r="O29845">
        <v>1.0409999999999999</v>
      </c>
      <c r="P29845">
        <v>0.12345</v>
      </c>
      <c r="Q29845">
        <v>2.1446399999999999</v>
      </c>
      <c r="R29845">
        <v>1.4994000000000001</v>
      </c>
      <c r="S29845">
        <v>12</v>
      </c>
    </row>
    <row r="29846" spans="1:19" hidden="1" x14ac:dyDescent="0.3">
      <c r="A29846" s="1" t="s">
        <v>10</v>
      </c>
      <c r="B29846" s="1" t="s">
        <v>27</v>
      </c>
      <c r="C29846">
        <v>1</v>
      </c>
      <c r="D29846" s="2">
        <v>41170</v>
      </c>
      <c r="E29846">
        <v>5.15205</v>
      </c>
      <c r="F29846">
        <v>26.57169</v>
      </c>
      <c r="G29846">
        <v>90</v>
      </c>
      <c r="H29846">
        <v>70</v>
      </c>
      <c r="I29846">
        <v>18.870190000000001</v>
      </c>
      <c r="J29846">
        <v>65.996629999999996</v>
      </c>
      <c r="K29846">
        <v>53.996630000000003</v>
      </c>
      <c r="L29846">
        <v>22.334320000000002</v>
      </c>
      <c r="M29846">
        <v>4.2028600000000003</v>
      </c>
      <c r="N29846">
        <v>2.9348399999999999</v>
      </c>
      <c r="O29846">
        <v>0.626</v>
      </c>
      <c r="P29846">
        <v>0.24349000000000001</v>
      </c>
      <c r="Q29846">
        <v>8.0469600000000003</v>
      </c>
      <c r="R29846">
        <v>15.60815</v>
      </c>
      <c r="S29846">
        <v>12</v>
      </c>
    </row>
    <row r="29847" spans="1:19" hidden="1" x14ac:dyDescent="0.3">
      <c r="A29847" s="1" t="s">
        <v>10</v>
      </c>
      <c r="B29847" s="1" t="s">
        <v>27</v>
      </c>
      <c r="C29847">
        <v>1</v>
      </c>
      <c r="D29847" s="2">
        <v>41173</v>
      </c>
      <c r="E29847">
        <v>3.29419</v>
      </c>
      <c r="F29847">
        <v>7.9977099999999997</v>
      </c>
      <c r="G29847">
        <v>10</v>
      </c>
      <c r="H29847">
        <v>10</v>
      </c>
      <c r="I29847">
        <v>10.471869999999999</v>
      </c>
      <c r="J29847">
        <v>28.496230000000001</v>
      </c>
      <c r="K29847">
        <v>16.496230000000001</v>
      </c>
      <c r="L29847">
        <v>5.0166399999999998</v>
      </c>
      <c r="M29847">
        <v>2.5351699999999999</v>
      </c>
      <c r="N29847">
        <v>2.5556999999999999</v>
      </c>
      <c r="O29847">
        <v>0.23100000000000001</v>
      </c>
      <c r="P29847">
        <v>5.2609999999999997E-2</v>
      </c>
      <c r="Q29847">
        <v>2.6385000000000001</v>
      </c>
      <c r="R29847">
        <v>3.4666100000000002</v>
      </c>
      <c r="S29847">
        <v>12</v>
      </c>
    </row>
    <row r="29848" spans="1:19" hidden="1" x14ac:dyDescent="0.3">
      <c r="A29848" s="1" t="s">
        <v>10</v>
      </c>
      <c r="B29848" s="1" t="s">
        <v>27</v>
      </c>
      <c r="C29848">
        <v>1</v>
      </c>
      <c r="D29848" s="2">
        <v>41176</v>
      </c>
      <c r="E29848">
        <v>3.8243499999999999</v>
      </c>
      <c r="F29848">
        <v>7.6822400000000002</v>
      </c>
      <c r="G29848">
        <v>10</v>
      </c>
      <c r="H29848">
        <v>30</v>
      </c>
      <c r="I29848">
        <v>8.8265399999999996</v>
      </c>
      <c r="J29848">
        <v>24.17306</v>
      </c>
      <c r="K29848">
        <v>12.17306</v>
      </c>
      <c r="L29848">
        <v>6.2423299999999999</v>
      </c>
      <c r="M29848">
        <v>0.53098999999999996</v>
      </c>
      <c r="N29848">
        <v>1.70363</v>
      </c>
      <c r="O29848">
        <v>0.84799999999999998</v>
      </c>
      <c r="P29848">
        <v>7.714E-2</v>
      </c>
      <c r="Q29848">
        <v>2.14602</v>
      </c>
      <c r="R29848">
        <v>0.62495000000000001</v>
      </c>
      <c r="S29848">
        <v>12</v>
      </c>
    </row>
    <row r="29849" spans="1:19" hidden="1" x14ac:dyDescent="0.3">
      <c r="A29849" s="1" t="s">
        <v>10</v>
      </c>
      <c r="B29849" s="1" t="s">
        <v>27</v>
      </c>
      <c r="C29849">
        <v>1</v>
      </c>
      <c r="D29849" s="2">
        <v>41182</v>
      </c>
      <c r="E29849">
        <v>4.7649100000000004</v>
      </c>
      <c r="F29849">
        <v>12.70482</v>
      </c>
      <c r="G29849">
        <v>30</v>
      </c>
      <c r="H29849">
        <v>50</v>
      </c>
      <c r="I29849">
        <v>12.09507</v>
      </c>
      <c r="J29849">
        <v>33.51831</v>
      </c>
      <c r="K29849">
        <v>21.51831</v>
      </c>
      <c r="L29849">
        <v>9.4191000000000003</v>
      </c>
      <c r="M29849">
        <v>2.8205300000000002</v>
      </c>
      <c r="N29849">
        <v>2.88367</v>
      </c>
      <c r="O29849">
        <v>1.0649999999999999</v>
      </c>
      <c r="P29849">
        <v>6.0990000000000003E-2</v>
      </c>
      <c r="Q29849">
        <v>2.4117600000000001</v>
      </c>
      <c r="R29849">
        <v>2.8572600000000001</v>
      </c>
      <c r="S29849">
        <v>12</v>
      </c>
    </row>
    <row r="29850" spans="1:19" hidden="1" x14ac:dyDescent="0.3">
      <c r="A29850" s="1" t="s">
        <v>10</v>
      </c>
      <c r="B29850" s="1" t="s">
        <v>27</v>
      </c>
      <c r="C29850">
        <v>1</v>
      </c>
      <c r="D29850" s="2">
        <v>41185</v>
      </c>
      <c r="E29850">
        <v>7.8240600000000002</v>
      </c>
      <c r="F29850">
        <v>24.29664</v>
      </c>
      <c r="G29850">
        <v>50</v>
      </c>
      <c r="H29850">
        <v>90</v>
      </c>
      <c r="I29850">
        <v>14.989599999999999</v>
      </c>
      <c r="J29850">
        <v>44.770299999999999</v>
      </c>
      <c r="K29850">
        <v>32.770299999999999</v>
      </c>
      <c r="L29850">
        <v>22.481529999999999</v>
      </c>
      <c r="M29850">
        <v>3.1831700000000001</v>
      </c>
      <c r="N29850">
        <v>3.1053000000000002</v>
      </c>
      <c r="O29850">
        <v>1.7689999999999999</v>
      </c>
      <c r="P29850">
        <v>0.14410999999999999</v>
      </c>
      <c r="Q29850">
        <v>0.74346000000000001</v>
      </c>
      <c r="R29850">
        <v>1.34372</v>
      </c>
      <c r="S29850">
        <v>12</v>
      </c>
    </row>
    <row r="29851" spans="1:19" hidden="1" x14ac:dyDescent="0.3">
      <c r="A29851" s="1" t="s">
        <v>10</v>
      </c>
      <c r="B29851" s="1" t="s">
        <v>27</v>
      </c>
      <c r="C29851">
        <v>1</v>
      </c>
      <c r="D29851" s="2">
        <v>41188</v>
      </c>
      <c r="E29851">
        <v>9.7293699999999994</v>
      </c>
      <c r="F29851">
        <v>55.965420000000002</v>
      </c>
      <c r="G29851">
        <v>90</v>
      </c>
      <c r="H29851">
        <v>90</v>
      </c>
      <c r="I29851">
        <v>21.969180000000001</v>
      </c>
      <c r="J29851">
        <v>89.972409999999996</v>
      </c>
      <c r="K29851">
        <v>77.972409999999996</v>
      </c>
      <c r="L29851">
        <v>46.233260000000001</v>
      </c>
      <c r="M29851">
        <v>11.60797</v>
      </c>
      <c r="N29851">
        <v>8.5633599999999994</v>
      </c>
      <c r="O29851">
        <v>4.2969999999999997</v>
      </c>
      <c r="P29851">
        <v>0.60997000000000001</v>
      </c>
      <c r="Q29851">
        <v>4.4370000000000003</v>
      </c>
      <c r="R29851">
        <v>2.2238500000000001</v>
      </c>
      <c r="S29851">
        <v>12</v>
      </c>
    </row>
    <row r="29852" spans="1:19" hidden="1" x14ac:dyDescent="0.3">
      <c r="A29852" s="1" t="s">
        <v>10</v>
      </c>
      <c r="B29852" s="1" t="s">
        <v>27</v>
      </c>
      <c r="C29852">
        <v>1</v>
      </c>
      <c r="D29852" s="2">
        <v>41191</v>
      </c>
      <c r="E29852">
        <v>2.2325499999999998</v>
      </c>
      <c r="F29852">
        <v>4.7616500000000004</v>
      </c>
      <c r="G29852">
        <v>10</v>
      </c>
      <c r="H29852">
        <v>10</v>
      </c>
      <c r="I29852">
        <v>8.6700300000000006</v>
      </c>
      <c r="J29852">
        <v>23.79767</v>
      </c>
      <c r="K29852">
        <v>11.79767</v>
      </c>
      <c r="L29852">
        <v>3.4679600000000002</v>
      </c>
      <c r="M29852">
        <v>0.81572999999999996</v>
      </c>
      <c r="N29852">
        <v>1.2149799999999999</v>
      </c>
      <c r="O29852">
        <v>0.27400000000000002</v>
      </c>
      <c r="P29852">
        <v>3.6609999999999997E-2</v>
      </c>
      <c r="Q29852">
        <v>1.6588799999999999</v>
      </c>
      <c r="R29852">
        <v>4.3295199999999996</v>
      </c>
      <c r="S29852">
        <v>12</v>
      </c>
    </row>
    <row r="29853" spans="1:19" hidden="1" x14ac:dyDescent="0.3">
      <c r="A29853" s="1" t="s">
        <v>10</v>
      </c>
      <c r="B29853" s="1" t="s">
        <v>27</v>
      </c>
      <c r="C29853">
        <v>1</v>
      </c>
      <c r="D29853" s="2">
        <v>41194</v>
      </c>
      <c r="E29853">
        <v>4.7288199999999998</v>
      </c>
      <c r="F29853">
        <v>13.06176</v>
      </c>
      <c r="G29853">
        <v>30</v>
      </c>
      <c r="H29853">
        <v>50</v>
      </c>
      <c r="I29853">
        <v>12.43153</v>
      </c>
      <c r="J29853">
        <v>34.665280000000003</v>
      </c>
      <c r="K29853">
        <v>22.665279999999999</v>
      </c>
      <c r="L29853">
        <v>8.1609300000000005</v>
      </c>
      <c r="M29853">
        <v>3.4304299999999999</v>
      </c>
      <c r="N29853">
        <v>3.21759</v>
      </c>
      <c r="O29853">
        <v>1.5409999999999999</v>
      </c>
      <c r="P29853">
        <v>0.15157000000000001</v>
      </c>
      <c r="Q29853">
        <v>3.56352</v>
      </c>
      <c r="R29853">
        <v>2.6002399999999999</v>
      </c>
      <c r="S29853">
        <v>12</v>
      </c>
    </row>
    <row r="29854" spans="1:19" hidden="1" x14ac:dyDescent="0.3">
      <c r="A29854" s="1" t="s">
        <v>10</v>
      </c>
      <c r="B29854" s="1" t="s">
        <v>27</v>
      </c>
      <c r="C29854">
        <v>1</v>
      </c>
      <c r="D29854" s="2">
        <v>41197</v>
      </c>
      <c r="E29854">
        <v>2.49404</v>
      </c>
      <c r="F29854">
        <v>15.0908</v>
      </c>
      <c r="G29854">
        <v>90</v>
      </c>
      <c r="H29854">
        <v>10</v>
      </c>
      <c r="I29854">
        <v>19.222940000000001</v>
      </c>
      <c r="J29854">
        <v>68.366219999999998</v>
      </c>
      <c r="K29854">
        <v>56.366219999999998</v>
      </c>
      <c r="L29854">
        <v>10.14601</v>
      </c>
      <c r="M29854">
        <v>3.8429600000000002</v>
      </c>
      <c r="N29854">
        <v>0.79456000000000004</v>
      </c>
      <c r="O29854">
        <v>0.08</v>
      </c>
      <c r="P29854">
        <v>0.19072</v>
      </c>
      <c r="Q29854">
        <v>6.8525400000000003</v>
      </c>
      <c r="R29854">
        <v>34.459429999999998</v>
      </c>
      <c r="S29854">
        <v>12</v>
      </c>
    </row>
    <row r="29855" spans="1:19" hidden="1" x14ac:dyDescent="0.3">
      <c r="A29855" s="1" t="s">
        <v>10</v>
      </c>
      <c r="B29855" s="1" t="s">
        <v>27</v>
      </c>
      <c r="C29855">
        <v>1</v>
      </c>
      <c r="D29855" s="2">
        <v>41200</v>
      </c>
      <c r="E29855">
        <v>4.79704</v>
      </c>
      <c r="F29855">
        <v>13.965809999999999</v>
      </c>
      <c r="G29855">
        <v>50</v>
      </c>
      <c r="H29855">
        <v>50</v>
      </c>
      <c r="I29855">
        <v>12.988950000000001</v>
      </c>
      <c r="J29855">
        <v>36.652439999999999</v>
      </c>
      <c r="K29855">
        <v>24.652439999999999</v>
      </c>
      <c r="L29855">
        <v>10.14884</v>
      </c>
      <c r="M29855">
        <v>1.95695</v>
      </c>
      <c r="N29855">
        <v>2.1431200000000001</v>
      </c>
      <c r="O29855">
        <v>0.84299999999999997</v>
      </c>
      <c r="P29855">
        <v>0.12456</v>
      </c>
      <c r="Q29855">
        <v>5.5975799999999998</v>
      </c>
      <c r="R29855">
        <v>3.83839</v>
      </c>
      <c r="S29855">
        <v>12</v>
      </c>
    </row>
    <row r="29856" spans="1:19" hidden="1" x14ac:dyDescent="0.3">
      <c r="A29856" s="1" t="s">
        <v>10</v>
      </c>
      <c r="B29856" s="1" t="s">
        <v>27</v>
      </c>
      <c r="C29856">
        <v>1</v>
      </c>
      <c r="D29856" s="2">
        <v>41203</v>
      </c>
      <c r="E29856">
        <v>5.5424199999999999</v>
      </c>
      <c r="F29856">
        <v>21.894449999999999</v>
      </c>
      <c r="G29856">
        <v>70</v>
      </c>
      <c r="H29856">
        <v>70</v>
      </c>
      <c r="I29856">
        <v>16.38156</v>
      </c>
      <c r="J29856">
        <v>51.456719999999997</v>
      </c>
      <c r="K29856">
        <v>39.456719999999997</v>
      </c>
      <c r="L29856">
        <v>18.435359999999999</v>
      </c>
      <c r="M29856">
        <v>1.8873899999999999</v>
      </c>
      <c r="N29856">
        <v>3.7806899999999999</v>
      </c>
      <c r="O29856">
        <v>1.468</v>
      </c>
      <c r="P29856">
        <v>0.35881000000000002</v>
      </c>
      <c r="Q29856">
        <v>9.8521800000000006</v>
      </c>
      <c r="R29856">
        <v>3.6742900000000001</v>
      </c>
      <c r="S29856">
        <v>12</v>
      </c>
    </row>
    <row r="29857" spans="1:19" hidden="1" x14ac:dyDescent="0.3">
      <c r="A29857" s="1" t="s">
        <v>10</v>
      </c>
      <c r="B29857" s="1" t="s">
        <v>27</v>
      </c>
      <c r="C29857">
        <v>1</v>
      </c>
      <c r="D29857" s="2">
        <v>41206</v>
      </c>
      <c r="E29857">
        <v>4.1136699999999999</v>
      </c>
      <c r="F29857">
        <v>11.169750000000001</v>
      </c>
      <c r="G29857">
        <v>30</v>
      </c>
      <c r="H29857">
        <v>30</v>
      </c>
      <c r="I29857">
        <v>11.97537</v>
      </c>
      <c r="J29857">
        <v>33.119489999999999</v>
      </c>
      <c r="K29857">
        <v>21.119489999999999</v>
      </c>
      <c r="L29857">
        <v>6.57104</v>
      </c>
      <c r="M29857">
        <v>2.1840999999999999</v>
      </c>
      <c r="N29857">
        <v>4.4095399999999998</v>
      </c>
      <c r="O29857">
        <v>1.5680000000000001</v>
      </c>
      <c r="P29857">
        <v>0.13886000000000001</v>
      </c>
      <c r="Q29857">
        <v>4.6632600000000002</v>
      </c>
      <c r="R29857">
        <v>1.5847</v>
      </c>
      <c r="S29857">
        <v>12</v>
      </c>
    </row>
    <row r="29858" spans="1:19" hidden="1" x14ac:dyDescent="0.3">
      <c r="A29858" s="1" t="s">
        <v>10</v>
      </c>
      <c r="B29858" s="1" t="s">
        <v>27</v>
      </c>
      <c r="C29858">
        <v>1</v>
      </c>
      <c r="D29858" s="2">
        <v>41209</v>
      </c>
      <c r="E29858">
        <v>3.85012</v>
      </c>
      <c r="F29858">
        <v>8.8609399999999994</v>
      </c>
      <c r="G29858">
        <v>10</v>
      </c>
      <c r="H29858">
        <v>30</v>
      </c>
      <c r="I29858">
        <v>10.19885</v>
      </c>
      <c r="J29858">
        <v>27.728760000000001</v>
      </c>
      <c r="K29858">
        <v>15.728759999999999</v>
      </c>
      <c r="L29858">
        <v>5.4136499999999996</v>
      </c>
      <c r="M29858">
        <v>1.44445</v>
      </c>
      <c r="N29858">
        <v>2.5695999999999999</v>
      </c>
      <c r="O29858">
        <v>0.80900000000000005</v>
      </c>
      <c r="P29858">
        <v>6.9750000000000006E-2</v>
      </c>
      <c r="Q29858">
        <v>4.5972600000000003</v>
      </c>
      <c r="R29858">
        <v>0.82504999999999995</v>
      </c>
      <c r="S29858">
        <v>12</v>
      </c>
    </row>
    <row r="29859" spans="1:19" hidden="1" x14ac:dyDescent="0.3">
      <c r="A29859" s="1" t="s">
        <v>10</v>
      </c>
      <c r="B29859" s="1" t="s">
        <v>27</v>
      </c>
      <c r="C29859">
        <v>1</v>
      </c>
      <c r="D29859" s="2">
        <v>41212</v>
      </c>
      <c r="E29859">
        <v>1.64585</v>
      </c>
      <c r="F29859">
        <v>14.15978</v>
      </c>
      <c r="G29859">
        <v>90</v>
      </c>
      <c r="H29859">
        <v>10</v>
      </c>
      <c r="I29859">
        <v>22.333100000000002</v>
      </c>
      <c r="J29859">
        <v>93.307029999999997</v>
      </c>
      <c r="K29859">
        <v>81.307029999999997</v>
      </c>
      <c r="L29859">
        <v>10.95829</v>
      </c>
      <c r="M29859">
        <v>3.56514</v>
      </c>
      <c r="N29859">
        <v>0.93864999999999998</v>
      </c>
      <c r="O29859">
        <v>0.22500000000000001</v>
      </c>
      <c r="P29859">
        <v>0.34864000000000001</v>
      </c>
      <c r="Q29859">
        <v>2.7968299999999999</v>
      </c>
      <c r="R29859">
        <v>62.474490000000003</v>
      </c>
      <c r="S29859">
        <v>12</v>
      </c>
    </row>
    <row r="29860" spans="1:19" hidden="1" x14ac:dyDescent="0.3">
      <c r="A29860" s="1" t="s">
        <v>10</v>
      </c>
      <c r="B29860" s="1" t="s">
        <v>27</v>
      </c>
      <c r="C29860">
        <v>1</v>
      </c>
      <c r="D29860" s="2">
        <v>41215</v>
      </c>
      <c r="E29860">
        <v>3.3612299999999999</v>
      </c>
      <c r="F29860">
        <v>6.9723300000000004</v>
      </c>
      <c r="G29860">
        <v>10</v>
      </c>
      <c r="H29860">
        <v>10</v>
      </c>
      <c r="I29860">
        <v>8.9300099999999993</v>
      </c>
      <c r="J29860">
        <v>24.424489999999999</v>
      </c>
      <c r="K29860">
        <v>12.42449</v>
      </c>
      <c r="L29860">
        <v>4.4850399999999997</v>
      </c>
      <c r="M29860">
        <v>0.87555000000000005</v>
      </c>
      <c r="N29860">
        <v>2.1579100000000002</v>
      </c>
      <c r="O29860">
        <v>1.1279999999999999</v>
      </c>
      <c r="P29860">
        <v>4.1930000000000002E-2</v>
      </c>
      <c r="Q29860">
        <v>2.7968299999999999</v>
      </c>
      <c r="R29860">
        <v>0.93922000000000005</v>
      </c>
      <c r="S29860">
        <v>12</v>
      </c>
    </row>
    <row r="29861" spans="1:19" hidden="1" x14ac:dyDescent="0.3">
      <c r="A29861" s="1" t="s">
        <v>10</v>
      </c>
      <c r="B29861" s="1" t="s">
        <v>27</v>
      </c>
      <c r="C29861">
        <v>1</v>
      </c>
      <c r="D29861" s="2">
        <v>41218</v>
      </c>
      <c r="E29861">
        <v>4.7424099999999996</v>
      </c>
      <c r="F29861">
        <v>11.4931</v>
      </c>
      <c r="G29861">
        <v>10</v>
      </c>
      <c r="H29861">
        <v>50</v>
      </c>
      <c r="I29861">
        <v>11.12969</v>
      </c>
      <c r="J29861">
        <v>30.433810000000001</v>
      </c>
      <c r="K29861">
        <v>18.433810000000001</v>
      </c>
      <c r="L29861">
        <v>7.8511300000000004</v>
      </c>
      <c r="M29861">
        <v>2.67591</v>
      </c>
      <c r="N29861">
        <v>2.7603200000000001</v>
      </c>
      <c r="O29861">
        <v>1.1890000000000001</v>
      </c>
      <c r="P29861">
        <v>8.4029999999999994E-2</v>
      </c>
      <c r="Q29861">
        <v>2.7968299999999999</v>
      </c>
      <c r="R29861">
        <v>1.0765899999999999</v>
      </c>
      <c r="S29861">
        <v>12</v>
      </c>
    </row>
    <row r="29862" spans="1:19" hidden="1" x14ac:dyDescent="0.3">
      <c r="A29862" s="1" t="s">
        <v>10</v>
      </c>
      <c r="B29862" s="1" t="s">
        <v>27</v>
      </c>
      <c r="C29862">
        <v>1</v>
      </c>
      <c r="D29862" s="2">
        <v>41224</v>
      </c>
      <c r="E29862">
        <v>10.2966</v>
      </c>
      <c r="F29862">
        <v>51.074260000000002</v>
      </c>
      <c r="G29862">
        <v>90</v>
      </c>
      <c r="H29862">
        <v>90</v>
      </c>
      <c r="I29862">
        <v>20.725059999999999</v>
      </c>
      <c r="J29862">
        <v>79.447050000000004</v>
      </c>
      <c r="K29862">
        <v>67.447050000000004</v>
      </c>
      <c r="L29862">
        <v>41.541849999999997</v>
      </c>
      <c r="M29862">
        <v>12.05367</v>
      </c>
      <c r="N29862">
        <v>4.8773200000000001</v>
      </c>
      <c r="O29862">
        <v>2.46</v>
      </c>
      <c r="P29862">
        <v>0.27872999999999998</v>
      </c>
      <c r="Q29862">
        <v>4.9033199999999999</v>
      </c>
      <c r="R29862">
        <v>1.33216</v>
      </c>
      <c r="S29862">
        <v>12</v>
      </c>
    </row>
    <row r="29863" spans="1:19" hidden="1" x14ac:dyDescent="0.3">
      <c r="A29863" s="1" t="s">
        <v>10</v>
      </c>
      <c r="B29863" s="1" t="s">
        <v>27</v>
      </c>
      <c r="C29863">
        <v>1</v>
      </c>
      <c r="D29863" s="2">
        <v>41236</v>
      </c>
      <c r="E29863">
        <v>4.1513</v>
      </c>
      <c r="F29863">
        <v>12.1602</v>
      </c>
      <c r="G29863">
        <v>30</v>
      </c>
      <c r="H29863">
        <v>30</v>
      </c>
      <c r="I29863">
        <v>12.75141</v>
      </c>
      <c r="J29863">
        <v>35.792059999999999</v>
      </c>
      <c r="K29863">
        <v>23.792059999999999</v>
      </c>
      <c r="L29863">
        <v>9.0542300000000004</v>
      </c>
      <c r="M29863">
        <v>3.4629400000000001</v>
      </c>
      <c r="N29863">
        <v>2.07803</v>
      </c>
      <c r="O29863">
        <v>0.39300000000000002</v>
      </c>
      <c r="P29863">
        <v>0.13256999999999999</v>
      </c>
      <c r="Q29863">
        <v>2.0051399999999999</v>
      </c>
      <c r="R29863">
        <v>6.66615</v>
      </c>
      <c r="S29863">
        <v>12</v>
      </c>
    </row>
    <row r="29864" spans="1:19" hidden="1" x14ac:dyDescent="0.3">
      <c r="A29864" s="1" t="s">
        <v>10</v>
      </c>
      <c r="B29864" s="1" t="s">
        <v>27</v>
      </c>
      <c r="C29864">
        <v>1</v>
      </c>
      <c r="D29864" s="2">
        <v>41239</v>
      </c>
      <c r="E29864">
        <v>8.0410000000000004</v>
      </c>
      <c r="F29864">
        <v>26.515239999999999</v>
      </c>
      <c r="G29864">
        <v>50</v>
      </c>
      <c r="H29864">
        <v>90</v>
      </c>
      <c r="I29864">
        <v>15.684189999999999</v>
      </c>
      <c r="J29864">
        <v>47.990549999999999</v>
      </c>
      <c r="K29864">
        <v>35.990549999999999</v>
      </c>
      <c r="L29864">
        <v>19.562529999999999</v>
      </c>
      <c r="M29864">
        <v>8.6186299999999996</v>
      </c>
      <c r="N29864">
        <v>2.8645700000000001</v>
      </c>
      <c r="O29864">
        <v>1.3089999999999999</v>
      </c>
      <c r="P29864">
        <v>0.14768000000000001</v>
      </c>
      <c r="Q29864">
        <v>2.0463</v>
      </c>
      <c r="R29864">
        <v>1.4418500000000001</v>
      </c>
      <c r="S29864">
        <v>12</v>
      </c>
    </row>
    <row r="29865" spans="1:19" hidden="1" x14ac:dyDescent="0.3">
      <c r="A29865" s="1" t="s">
        <v>10</v>
      </c>
      <c r="B29865" s="1" t="s">
        <v>27</v>
      </c>
      <c r="C29865">
        <v>1</v>
      </c>
      <c r="D29865" s="2">
        <v>41242</v>
      </c>
      <c r="E29865">
        <v>9.1088400000000007</v>
      </c>
      <c r="F29865">
        <v>39.290770000000002</v>
      </c>
      <c r="G29865">
        <v>90</v>
      </c>
      <c r="H29865">
        <v>90</v>
      </c>
      <c r="I29865">
        <v>18.828510000000001</v>
      </c>
      <c r="J29865">
        <v>65.722130000000007</v>
      </c>
      <c r="K29865">
        <v>53.72213</v>
      </c>
      <c r="L29865">
        <v>19.19951</v>
      </c>
      <c r="M29865">
        <v>23.112279999999998</v>
      </c>
      <c r="N29865">
        <v>4.6078400000000004</v>
      </c>
      <c r="O29865">
        <v>2.1389999999999998</v>
      </c>
      <c r="P29865">
        <v>0.25340000000000001</v>
      </c>
      <c r="Q29865">
        <v>2.5955400000000002</v>
      </c>
      <c r="R29865">
        <v>1.81456</v>
      </c>
      <c r="S29865">
        <v>12</v>
      </c>
    </row>
    <row r="29866" spans="1:19" hidden="1" x14ac:dyDescent="0.3">
      <c r="A29866" s="1" t="s">
        <v>10</v>
      </c>
      <c r="B29866" s="1" t="s">
        <v>27</v>
      </c>
      <c r="C29866">
        <v>1</v>
      </c>
      <c r="D29866" s="2">
        <v>41245</v>
      </c>
      <c r="E29866">
        <v>4.79542</v>
      </c>
      <c r="F29866">
        <v>25.020620000000001</v>
      </c>
      <c r="G29866">
        <v>90</v>
      </c>
      <c r="H29866">
        <v>50</v>
      </c>
      <c r="I29866">
        <v>18.822469999999999</v>
      </c>
      <c r="J29866">
        <v>65.682450000000003</v>
      </c>
      <c r="K29866">
        <v>53.682450000000003</v>
      </c>
      <c r="L29866">
        <v>18.679819999999999</v>
      </c>
      <c r="M29866">
        <v>6.1913</v>
      </c>
      <c r="N29866">
        <v>2.77711</v>
      </c>
      <c r="O29866">
        <v>0.63500000000000001</v>
      </c>
      <c r="P29866">
        <v>0.21425</v>
      </c>
      <c r="Q29866">
        <v>6.5406000000000004</v>
      </c>
      <c r="R29866">
        <v>18.644359999999999</v>
      </c>
      <c r="S29866">
        <v>12</v>
      </c>
    </row>
    <row r="29867" spans="1:19" hidden="1" x14ac:dyDescent="0.3">
      <c r="A29867" s="1" t="s">
        <v>10</v>
      </c>
      <c r="B29867" s="1" t="s">
        <v>27</v>
      </c>
      <c r="C29867">
        <v>1</v>
      </c>
      <c r="D29867" s="2">
        <v>41248</v>
      </c>
      <c r="E29867">
        <v>4.72844</v>
      </c>
      <c r="F29867">
        <v>18.797799999999999</v>
      </c>
      <c r="G29867">
        <v>70</v>
      </c>
      <c r="H29867">
        <v>50</v>
      </c>
      <c r="I29867">
        <v>16.072679999999998</v>
      </c>
      <c r="J29867">
        <v>49.891640000000002</v>
      </c>
      <c r="K29867">
        <v>37.891640000000002</v>
      </c>
      <c r="L29867">
        <v>12.78145</v>
      </c>
      <c r="M29867">
        <v>6.2339799999999999</v>
      </c>
      <c r="N29867">
        <v>5.3432199999999996</v>
      </c>
      <c r="O29867">
        <v>1.1879999999999999</v>
      </c>
      <c r="P29867">
        <v>0.16419</v>
      </c>
      <c r="Q29867">
        <v>2.7723</v>
      </c>
      <c r="R29867">
        <v>9.4085000000000001</v>
      </c>
      <c r="S29867">
        <v>12</v>
      </c>
    </row>
    <row r="29868" spans="1:19" hidden="1" x14ac:dyDescent="0.3">
      <c r="A29868" s="1" t="s">
        <v>10</v>
      </c>
      <c r="B29868" s="1" t="s">
        <v>27</v>
      </c>
      <c r="C29868">
        <v>1</v>
      </c>
      <c r="D29868" s="2">
        <v>41251</v>
      </c>
      <c r="E29868">
        <v>4.2737800000000004</v>
      </c>
      <c r="F29868">
        <v>12.00009</v>
      </c>
      <c r="G29868">
        <v>30</v>
      </c>
      <c r="H29868">
        <v>30</v>
      </c>
      <c r="I29868">
        <v>12.385059999999999</v>
      </c>
      <c r="J29868">
        <v>34.504530000000003</v>
      </c>
      <c r="K29868">
        <v>22.504529999999999</v>
      </c>
      <c r="L29868">
        <v>8.4944900000000008</v>
      </c>
      <c r="M29868">
        <v>3.5542199999999999</v>
      </c>
      <c r="N29868">
        <v>2.7362700000000002</v>
      </c>
      <c r="O29868">
        <v>1.3160000000000001</v>
      </c>
      <c r="P29868">
        <v>6.9419999999999996E-2</v>
      </c>
      <c r="Q29868">
        <v>0.91830000000000001</v>
      </c>
      <c r="R29868">
        <v>5.4158299999999997</v>
      </c>
      <c r="S29868">
        <v>12</v>
      </c>
    </row>
    <row r="29869" spans="1:19" hidden="1" x14ac:dyDescent="0.3">
      <c r="A29869" s="1" t="s">
        <v>10</v>
      </c>
      <c r="B29869" s="1" t="s">
        <v>27</v>
      </c>
      <c r="C29869">
        <v>1</v>
      </c>
      <c r="D29869" s="2">
        <v>41254</v>
      </c>
      <c r="E29869">
        <v>4.1573500000000001</v>
      </c>
      <c r="F29869">
        <v>10.57203</v>
      </c>
      <c r="G29869">
        <v>10</v>
      </c>
      <c r="H29869">
        <v>30</v>
      </c>
      <c r="I29869">
        <v>11.3401</v>
      </c>
      <c r="J29869">
        <v>31.080950000000001</v>
      </c>
      <c r="K29869">
        <v>19.080950000000001</v>
      </c>
      <c r="L29869">
        <v>7.8605200000000002</v>
      </c>
      <c r="M29869">
        <v>2.7966899999999999</v>
      </c>
      <c r="N29869">
        <v>2.1973799999999999</v>
      </c>
      <c r="O29869">
        <v>0.77300000000000002</v>
      </c>
      <c r="P29869">
        <v>7.8820000000000001E-2</v>
      </c>
      <c r="Q29869">
        <v>1.3797600000000001</v>
      </c>
      <c r="R29869">
        <v>3.9947699999999999</v>
      </c>
      <c r="S29869">
        <v>12</v>
      </c>
    </row>
    <row r="29870" spans="1:19" hidden="1" x14ac:dyDescent="0.3">
      <c r="A29870" s="1" t="s">
        <v>10</v>
      </c>
      <c r="B29870" s="1" t="s">
        <v>27</v>
      </c>
      <c r="C29870">
        <v>1</v>
      </c>
      <c r="D29870" s="2">
        <v>41257</v>
      </c>
      <c r="E29870">
        <v>9.2243099999999991</v>
      </c>
      <c r="F29870">
        <v>42.677680000000002</v>
      </c>
      <c r="G29870">
        <v>90</v>
      </c>
      <c r="H29870">
        <v>90</v>
      </c>
      <c r="I29870">
        <v>19.578440000000001</v>
      </c>
      <c r="J29870">
        <v>70.840400000000002</v>
      </c>
      <c r="K29870">
        <v>58.840400000000002</v>
      </c>
      <c r="L29870">
        <v>19.58502</v>
      </c>
      <c r="M29870">
        <v>25.09375</v>
      </c>
      <c r="N29870">
        <v>6.7218400000000003</v>
      </c>
      <c r="O29870">
        <v>3.9460000000000002</v>
      </c>
      <c r="P29870">
        <v>0.31714999999999999</v>
      </c>
      <c r="Q29870">
        <v>2.3176800000000002</v>
      </c>
      <c r="R29870">
        <v>0.85894999999999999</v>
      </c>
      <c r="S29870">
        <v>12</v>
      </c>
    </row>
    <row r="29871" spans="1:19" hidden="1" x14ac:dyDescent="0.3">
      <c r="A29871" s="1" t="s">
        <v>10</v>
      </c>
      <c r="B29871" s="1" t="s">
        <v>27</v>
      </c>
      <c r="C29871">
        <v>1</v>
      </c>
      <c r="D29871" s="2">
        <v>41260</v>
      </c>
      <c r="E29871">
        <v>1.75204</v>
      </c>
      <c r="F29871">
        <v>5.8749799999999999</v>
      </c>
      <c r="G29871">
        <v>50</v>
      </c>
      <c r="H29871">
        <v>10</v>
      </c>
      <c r="I29871">
        <v>12.96245</v>
      </c>
      <c r="J29871">
        <v>36.55545</v>
      </c>
      <c r="K29871">
        <v>24.55545</v>
      </c>
      <c r="L29871">
        <v>4.6241199999999996</v>
      </c>
      <c r="M29871">
        <v>0.61465000000000003</v>
      </c>
      <c r="N29871">
        <v>0.34877000000000002</v>
      </c>
      <c r="O29871">
        <v>0.13900000000000001</v>
      </c>
      <c r="P29871">
        <v>0.10238999999999999</v>
      </c>
      <c r="Q29871">
        <v>2.44638</v>
      </c>
      <c r="R29871">
        <v>16.28013</v>
      </c>
      <c r="S29871">
        <v>12</v>
      </c>
    </row>
    <row r="29872" spans="1:19" hidden="1" x14ac:dyDescent="0.3">
      <c r="A29872" s="1" t="s">
        <v>10</v>
      </c>
      <c r="B29872" s="1" t="s">
        <v>27</v>
      </c>
      <c r="C29872">
        <v>1</v>
      </c>
      <c r="D29872" s="2">
        <v>41263</v>
      </c>
      <c r="E29872">
        <v>2.43086</v>
      </c>
      <c r="F29872">
        <v>4.8870899999999997</v>
      </c>
      <c r="G29872">
        <v>10</v>
      </c>
      <c r="H29872">
        <v>10</v>
      </c>
      <c r="I29872">
        <v>8.1743500000000004</v>
      </c>
      <c r="J29872">
        <v>22.646830000000001</v>
      </c>
      <c r="K29872">
        <v>10.64683</v>
      </c>
      <c r="L29872">
        <v>2.9147400000000001</v>
      </c>
      <c r="M29872">
        <v>1.2483</v>
      </c>
      <c r="N29872">
        <v>1.6524799999999999</v>
      </c>
      <c r="O29872">
        <v>0.55800000000000005</v>
      </c>
      <c r="P29872">
        <v>4.6350000000000002E-2</v>
      </c>
      <c r="Q29872">
        <v>1.6816800000000001</v>
      </c>
      <c r="R29872">
        <v>2.54528</v>
      </c>
      <c r="S29872">
        <v>12</v>
      </c>
    </row>
    <row r="29873" spans="1:19" hidden="1" x14ac:dyDescent="0.3">
      <c r="A29873" s="1" t="s">
        <v>10</v>
      </c>
      <c r="B29873" s="1" t="s">
        <v>27</v>
      </c>
      <c r="C29873">
        <v>1</v>
      </c>
      <c r="D29873" s="2">
        <v>41266</v>
      </c>
      <c r="E29873">
        <v>5.0964</v>
      </c>
      <c r="F29873">
        <v>13.191039999999999</v>
      </c>
      <c r="G29873">
        <v>30</v>
      </c>
      <c r="H29873">
        <v>70</v>
      </c>
      <c r="I29873">
        <v>11.95025</v>
      </c>
      <c r="J29873">
        <v>33.036389999999997</v>
      </c>
      <c r="K29873">
        <v>21.036390000000001</v>
      </c>
      <c r="L29873">
        <v>9.8773700000000009</v>
      </c>
      <c r="M29873">
        <v>3.7452899999999998</v>
      </c>
      <c r="N29873">
        <v>1.58371</v>
      </c>
      <c r="O29873">
        <v>0.61199999999999999</v>
      </c>
      <c r="P29873">
        <v>0.10814</v>
      </c>
      <c r="Q29873">
        <v>1.7666999999999999</v>
      </c>
      <c r="R29873">
        <v>3.3431799999999998</v>
      </c>
      <c r="S29873">
        <v>12</v>
      </c>
    </row>
    <row r="29874" spans="1:19" hidden="1" x14ac:dyDescent="0.3">
      <c r="A29874" s="1" t="s">
        <v>10</v>
      </c>
      <c r="B29874" s="1" t="s">
        <v>27</v>
      </c>
      <c r="C29874">
        <v>1</v>
      </c>
      <c r="D29874" s="2">
        <v>41278</v>
      </c>
      <c r="E29874">
        <v>5.6489999999999999E-2</v>
      </c>
      <c r="F29874">
        <v>6.8070000000000006E-2</v>
      </c>
      <c r="G29874">
        <v>10</v>
      </c>
      <c r="H29874">
        <v>10</v>
      </c>
      <c r="I29874">
        <v>1.89442</v>
      </c>
      <c r="J29874">
        <v>12.085750000000001</v>
      </c>
      <c r="K29874">
        <v>8.5750000000000007E-2</v>
      </c>
      <c r="L29874">
        <v>0</v>
      </c>
      <c r="M29874">
        <v>7.2190000000000004E-2</v>
      </c>
      <c r="N29874">
        <v>0</v>
      </c>
      <c r="O29874">
        <v>0</v>
      </c>
      <c r="P29874">
        <v>0</v>
      </c>
      <c r="Q29874">
        <v>1.3559999999999999E-2</v>
      </c>
      <c r="R29874">
        <v>0</v>
      </c>
      <c r="S29874">
        <v>12</v>
      </c>
    </row>
    <row r="29875" spans="1:19" hidden="1" x14ac:dyDescent="0.3">
      <c r="A29875" s="1" t="s">
        <v>10</v>
      </c>
      <c r="B29875" s="1" t="s">
        <v>27</v>
      </c>
      <c r="C29875">
        <v>1</v>
      </c>
      <c r="D29875" s="2">
        <v>41281</v>
      </c>
      <c r="E29875">
        <v>1.174E-2</v>
      </c>
      <c r="F29875">
        <v>1.4109999999999999E-2</v>
      </c>
      <c r="G29875">
        <v>10</v>
      </c>
      <c r="H29875">
        <v>10</v>
      </c>
      <c r="I29875">
        <v>1.84537</v>
      </c>
      <c r="J29875">
        <v>12.026619999999999</v>
      </c>
      <c r="K29875">
        <v>2.6620000000000001E-2</v>
      </c>
      <c r="L29875">
        <v>0</v>
      </c>
      <c r="M29875">
        <v>0</v>
      </c>
      <c r="N29875">
        <v>0</v>
      </c>
      <c r="O29875">
        <v>0</v>
      </c>
      <c r="P29875">
        <v>3.1E-4</v>
      </c>
      <c r="Q29875">
        <v>2.496E-2</v>
      </c>
      <c r="R29875">
        <v>1.3500000000000001E-3</v>
      </c>
      <c r="S29875">
        <v>12</v>
      </c>
    </row>
    <row r="29876" spans="1:19" hidden="1" x14ac:dyDescent="0.3">
      <c r="A29876" s="1" t="s">
        <v>10</v>
      </c>
      <c r="B29876" s="1" t="s">
        <v>27</v>
      </c>
      <c r="C29876">
        <v>1</v>
      </c>
      <c r="D29876" s="2">
        <v>41284</v>
      </c>
      <c r="E29876">
        <v>4.9207700000000001</v>
      </c>
      <c r="F29876">
        <v>14.16935</v>
      </c>
      <c r="G29876">
        <v>30</v>
      </c>
      <c r="H29876">
        <v>50</v>
      </c>
      <c r="I29876">
        <v>12.93587</v>
      </c>
      <c r="J29876">
        <v>36.458390000000001</v>
      </c>
      <c r="K29876">
        <v>24.458390000000001</v>
      </c>
      <c r="L29876">
        <v>8.7244799999999998</v>
      </c>
      <c r="M29876">
        <v>4.5180899999999999</v>
      </c>
      <c r="N29876">
        <v>3.0312399999999999</v>
      </c>
      <c r="O29876">
        <v>1.17</v>
      </c>
      <c r="P29876">
        <v>0.13371</v>
      </c>
      <c r="Q29876">
        <v>3.1547399999999999</v>
      </c>
      <c r="R29876">
        <v>3.7261299999999999</v>
      </c>
      <c r="S29876">
        <v>12</v>
      </c>
    </row>
    <row r="29877" spans="1:19" hidden="1" x14ac:dyDescent="0.3">
      <c r="A29877" s="1" t="s">
        <v>10</v>
      </c>
      <c r="B29877" s="1" t="s">
        <v>27</v>
      </c>
      <c r="C29877">
        <v>1</v>
      </c>
      <c r="D29877" s="2">
        <v>41287</v>
      </c>
      <c r="E29877">
        <v>2.3551199999999999</v>
      </c>
      <c r="F29877">
        <v>4.0467500000000003</v>
      </c>
      <c r="G29877">
        <v>10</v>
      </c>
      <c r="H29877">
        <v>10</v>
      </c>
      <c r="I29877">
        <v>6.5676699999999997</v>
      </c>
      <c r="J29877">
        <v>19.28548</v>
      </c>
      <c r="K29877">
        <v>7.2854799999999997</v>
      </c>
      <c r="L29877">
        <v>3.2751700000000001</v>
      </c>
      <c r="M29877">
        <v>0.72868999999999995</v>
      </c>
      <c r="N29877">
        <v>0.56654000000000004</v>
      </c>
      <c r="O29877">
        <v>0.28699999999999998</v>
      </c>
      <c r="P29877">
        <v>2.2280000000000001E-2</v>
      </c>
      <c r="Q29877">
        <v>0.59460000000000002</v>
      </c>
      <c r="R29877">
        <v>1.8111999999999999</v>
      </c>
      <c r="S29877">
        <v>12</v>
      </c>
    </row>
    <row r="29878" spans="1:19" hidden="1" x14ac:dyDescent="0.3">
      <c r="A29878" s="1" t="s">
        <v>10</v>
      </c>
      <c r="B29878" s="1" t="s">
        <v>27</v>
      </c>
      <c r="C29878">
        <v>1</v>
      </c>
      <c r="D29878" s="2">
        <v>41290</v>
      </c>
      <c r="E29878">
        <v>4.4859799999999996</v>
      </c>
      <c r="F29878">
        <v>12.383150000000001</v>
      </c>
      <c r="G29878">
        <v>30</v>
      </c>
      <c r="H29878">
        <v>50</v>
      </c>
      <c r="I29878">
        <v>12.313079999999999</v>
      </c>
      <c r="J29878">
        <v>34.257060000000003</v>
      </c>
      <c r="K29878">
        <v>22.257059999999999</v>
      </c>
      <c r="L29878">
        <v>7.3157699999999997</v>
      </c>
      <c r="M29878">
        <v>3.9605700000000001</v>
      </c>
      <c r="N29878">
        <v>2.95905</v>
      </c>
      <c r="O29878">
        <v>1.5649999999999999</v>
      </c>
      <c r="P29878">
        <v>8.3690000000000001E-2</v>
      </c>
      <c r="Q29878">
        <v>2.3989199999999999</v>
      </c>
      <c r="R29878">
        <v>3.9740500000000001</v>
      </c>
      <c r="S29878">
        <v>12</v>
      </c>
    </row>
    <row r="29879" spans="1:19" hidden="1" x14ac:dyDescent="0.3">
      <c r="A29879" s="1" t="s">
        <v>10</v>
      </c>
      <c r="B29879" s="1" t="s">
        <v>27</v>
      </c>
      <c r="C29879">
        <v>1</v>
      </c>
      <c r="D29879" s="2">
        <v>41293</v>
      </c>
      <c r="E29879">
        <v>3.26891</v>
      </c>
      <c r="F29879">
        <v>17.714580000000002</v>
      </c>
      <c r="G29879">
        <v>90</v>
      </c>
      <c r="H29879">
        <v>10</v>
      </c>
      <c r="I29879">
        <v>18.489280000000001</v>
      </c>
      <c r="J29879">
        <v>63.53004</v>
      </c>
      <c r="K29879">
        <v>51.53004</v>
      </c>
      <c r="L29879">
        <v>8.6908499999999993</v>
      </c>
      <c r="M29879">
        <v>7.5981100000000001</v>
      </c>
      <c r="N29879">
        <v>1.94669</v>
      </c>
      <c r="O29879">
        <v>0.435</v>
      </c>
      <c r="P29879">
        <v>0.18496000000000001</v>
      </c>
      <c r="Q29879">
        <v>8.0728799999999996</v>
      </c>
      <c r="R29879">
        <v>24.601559999999999</v>
      </c>
      <c r="S29879">
        <v>12</v>
      </c>
    </row>
    <row r="29880" spans="1:19" hidden="1" x14ac:dyDescent="0.3">
      <c r="A29880" s="1" t="s">
        <v>10</v>
      </c>
      <c r="B29880" s="1" t="s">
        <v>27</v>
      </c>
      <c r="C29880">
        <v>1</v>
      </c>
      <c r="D29880" s="2">
        <v>41296</v>
      </c>
      <c r="E29880">
        <v>6.1859200000000003</v>
      </c>
      <c r="F29880">
        <v>17.557009999999998</v>
      </c>
      <c r="G29880">
        <v>50</v>
      </c>
      <c r="H29880">
        <v>70</v>
      </c>
      <c r="I29880">
        <v>13.3658</v>
      </c>
      <c r="J29880">
        <v>38.060040000000001</v>
      </c>
      <c r="K29880">
        <v>26.060040000000001</v>
      </c>
      <c r="L29880">
        <v>10.78088</v>
      </c>
      <c r="M29880">
        <v>6.4720599999999999</v>
      </c>
      <c r="N29880">
        <v>3.63348</v>
      </c>
      <c r="O29880">
        <v>1.7609999999999999</v>
      </c>
      <c r="P29880">
        <v>0.13131999999999999</v>
      </c>
      <c r="Q29880">
        <v>2.1920999999999999</v>
      </c>
      <c r="R29880">
        <v>1.08921</v>
      </c>
      <c r="S29880">
        <v>12</v>
      </c>
    </row>
    <row r="29881" spans="1:19" hidden="1" x14ac:dyDescent="0.3">
      <c r="A29881" s="1" t="s">
        <v>10</v>
      </c>
      <c r="B29881" s="1" t="s">
        <v>27</v>
      </c>
      <c r="C29881">
        <v>1</v>
      </c>
      <c r="D29881" s="2">
        <v>41299</v>
      </c>
      <c r="E29881">
        <v>3.60588</v>
      </c>
      <c r="F29881">
        <v>7.8117299999999998</v>
      </c>
      <c r="G29881">
        <v>10</v>
      </c>
      <c r="H29881">
        <v>30</v>
      </c>
      <c r="I29881">
        <v>9.4794199999999993</v>
      </c>
      <c r="J29881">
        <v>25.80395</v>
      </c>
      <c r="K29881">
        <v>13.80395</v>
      </c>
      <c r="L29881">
        <v>3.5491700000000002</v>
      </c>
      <c r="M29881">
        <v>3.0852400000000002</v>
      </c>
      <c r="N29881">
        <v>2.2061600000000001</v>
      </c>
      <c r="O29881">
        <v>0.70299999999999996</v>
      </c>
      <c r="P29881">
        <v>0.11144</v>
      </c>
      <c r="Q29881">
        <v>2.7174</v>
      </c>
      <c r="R29881">
        <v>1.43153</v>
      </c>
      <c r="S29881">
        <v>12</v>
      </c>
    </row>
    <row r="29882" spans="1:19" hidden="1" x14ac:dyDescent="0.3">
      <c r="A29882" s="1" t="s">
        <v>10</v>
      </c>
      <c r="B29882" s="1" t="s">
        <v>27</v>
      </c>
      <c r="C29882">
        <v>1</v>
      </c>
      <c r="D29882" s="2">
        <v>41302</v>
      </c>
      <c r="E29882">
        <v>5.8251900000000001</v>
      </c>
      <c r="F29882">
        <v>16.377050000000001</v>
      </c>
      <c r="G29882">
        <v>50</v>
      </c>
      <c r="H29882">
        <v>70</v>
      </c>
      <c r="I29882">
        <v>13.108510000000001</v>
      </c>
      <c r="J29882">
        <v>37.09328</v>
      </c>
      <c r="K29882">
        <v>25.09328</v>
      </c>
      <c r="L29882">
        <v>9.7661899999999999</v>
      </c>
      <c r="M29882">
        <v>6.1035300000000001</v>
      </c>
      <c r="N29882">
        <v>3.4714900000000002</v>
      </c>
      <c r="O29882">
        <v>1.329</v>
      </c>
      <c r="P29882">
        <v>9.5019999999999993E-2</v>
      </c>
      <c r="Q29882">
        <v>2.8664399999999999</v>
      </c>
      <c r="R29882">
        <v>1.4616100000000001</v>
      </c>
      <c r="S29882">
        <v>12</v>
      </c>
    </row>
    <row r="29883" spans="1:19" hidden="1" x14ac:dyDescent="0.3">
      <c r="A29883" s="1" t="s">
        <v>10</v>
      </c>
      <c r="B29883" s="1" t="s">
        <v>27</v>
      </c>
      <c r="C29883">
        <v>1</v>
      </c>
      <c r="D29883" s="2">
        <v>41305</v>
      </c>
      <c r="E29883">
        <v>2.0567899999999999</v>
      </c>
      <c r="F29883">
        <v>15.593719999999999</v>
      </c>
      <c r="G29883">
        <v>90</v>
      </c>
      <c r="H29883">
        <v>10</v>
      </c>
      <c r="I29883">
        <v>21.268000000000001</v>
      </c>
      <c r="J29883">
        <v>83.879800000000003</v>
      </c>
      <c r="K29883">
        <v>71.879800000000003</v>
      </c>
      <c r="L29883">
        <v>10.359080000000001</v>
      </c>
      <c r="M29883">
        <v>3.7494700000000001</v>
      </c>
      <c r="N29883">
        <v>1.12782</v>
      </c>
      <c r="O29883">
        <v>0.14499999999999999</v>
      </c>
      <c r="P29883">
        <v>0.37568000000000001</v>
      </c>
      <c r="Q29883">
        <v>6.6457800000000002</v>
      </c>
      <c r="R29883">
        <v>49.476970000000001</v>
      </c>
      <c r="S29883">
        <v>12</v>
      </c>
    </row>
    <row r="29884" spans="1:19" hidden="1" x14ac:dyDescent="0.3">
      <c r="A29884" s="1" t="s">
        <v>10</v>
      </c>
      <c r="B29884" s="1" t="s">
        <v>27</v>
      </c>
      <c r="C29884">
        <v>1</v>
      </c>
      <c r="D29884" s="2">
        <v>41308</v>
      </c>
      <c r="E29884">
        <v>7.8786399999999999</v>
      </c>
      <c r="F29884">
        <v>29.348890000000001</v>
      </c>
      <c r="G29884">
        <v>70</v>
      </c>
      <c r="H29884">
        <v>90</v>
      </c>
      <c r="I29884">
        <v>16.832999999999998</v>
      </c>
      <c r="J29884">
        <v>53.832929999999998</v>
      </c>
      <c r="K29884">
        <v>41.832929999999998</v>
      </c>
      <c r="L29884">
        <v>17.074280000000002</v>
      </c>
      <c r="M29884">
        <v>14.30176</v>
      </c>
      <c r="N29884">
        <v>6.7496</v>
      </c>
      <c r="O29884">
        <v>2.6190000000000002</v>
      </c>
      <c r="P29884">
        <v>0.19069</v>
      </c>
      <c r="Q29884">
        <v>0.45894000000000001</v>
      </c>
      <c r="R29884">
        <v>0.43865999999999999</v>
      </c>
      <c r="S29884">
        <v>12</v>
      </c>
    </row>
    <row r="29885" spans="1:19" hidden="1" x14ac:dyDescent="0.3">
      <c r="A29885" s="1" t="s">
        <v>10</v>
      </c>
      <c r="B29885" s="1" t="s">
        <v>27</v>
      </c>
      <c r="C29885">
        <v>1</v>
      </c>
      <c r="D29885" s="2">
        <v>41311</v>
      </c>
      <c r="E29885">
        <v>7.9627499999999998</v>
      </c>
      <c r="F29885">
        <v>29.04907</v>
      </c>
      <c r="G29885">
        <v>70</v>
      </c>
      <c r="H29885">
        <v>90</v>
      </c>
      <c r="I29885">
        <v>16.660689999999999</v>
      </c>
      <c r="J29885">
        <v>52.913269999999997</v>
      </c>
      <c r="K29885">
        <v>40.913269999999997</v>
      </c>
      <c r="L29885">
        <v>21.515160000000002</v>
      </c>
      <c r="M29885">
        <v>8.5538299999999996</v>
      </c>
      <c r="N29885">
        <v>5.6779999999999999</v>
      </c>
      <c r="O29885">
        <v>2.7149999999999999</v>
      </c>
      <c r="P29885">
        <v>0.14521000000000001</v>
      </c>
      <c r="Q29885">
        <v>1.4412</v>
      </c>
      <c r="R29885">
        <v>0.86487999999999998</v>
      </c>
      <c r="S29885">
        <v>12</v>
      </c>
    </row>
    <row r="29886" spans="1:19" hidden="1" x14ac:dyDescent="0.3">
      <c r="A29886" s="1" t="s">
        <v>10</v>
      </c>
      <c r="B29886" s="1" t="s">
        <v>27</v>
      </c>
      <c r="C29886">
        <v>1</v>
      </c>
      <c r="D29886" s="2">
        <v>41317</v>
      </c>
      <c r="E29886">
        <v>5.5676800000000002</v>
      </c>
      <c r="F29886">
        <v>27.394729999999999</v>
      </c>
      <c r="G29886">
        <v>90</v>
      </c>
      <c r="H29886">
        <v>70</v>
      </c>
      <c r="I29886">
        <v>18.588719999999999</v>
      </c>
      <c r="J29886">
        <v>64.16498</v>
      </c>
      <c r="K29886">
        <v>52.16498</v>
      </c>
      <c r="L29886">
        <v>18.60012</v>
      </c>
      <c r="M29886">
        <v>7.8959599999999996</v>
      </c>
      <c r="N29886">
        <v>3.47722</v>
      </c>
      <c r="O29886">
        <v>1.3089999999999999</v>
      </c>
      <c r="P29886">
        <v>0.12889</v>
      </c>
      <c r="Q29886">
        <v>13.131779999999999</v>
      </c>
      <c r="R29886">
        <v>7.6220100000000004</v>
      </c>
      <c r="S29886">
        <v>12</v>
      </c>
    </row>
    <row r="29887" spans="1:19" hidden="1" x14ac:dyDescent="0.3">
      <c r="A29887" s="1" t="s">
        <v>10</v>
      </c>
      <c r="B29887" s="1" t="s">
        <v>27</v>
      </c>
      <c r="C29887">
        <v>1</v>
      </c>
      <c r="D29887" s="2">
        <v>41320</v>
      </c>
      <c r="E29887">
        <v>8.7034699999999994</v>
      </c>
      <c r="F29887">
        <v>51.217799999999997</v>
      </c>
      <c r="G29887">
        <v>90</v>
      </c>
      <c r="H29887">
        <v>90</v>
      </c>
      <c r="I29887">
        <v>21.76173</v>
      </c>
      <c r="J29887">
        <v>88.12518</v>
      </c>
      <c r="K29887">
        <v>76.12518</v>
      </c>
      <c r="L29887">
        <v>31.72758</v>
      </c>
      <c r="M29887">
        <v>21.859819999999999</v>
      </c>
      <c r="N29887">
        <v>4.8007799999999996</v>
      </c>
      <c r="O29887">
        <v>2.1480000000000001</v>
      </c>
      <c r="P29887">
        <v>0.21845000000000001</v>
      </c>
      <c r="Q29887">
        <v>12.466559999999999</v>
      </c>
      <c r="R29887">
        <v>2.9039899999999998</v>
      </c>
      <c r="S29887">
        <v>12</v>
      </c>
    </row>
    <row r="29888" spans="1:19" hidden="1" x14ac:dyDescent="0.3">
      <c r="A29888" s="1" t="s">
        <v>10</v>
      </c>
      <c r="B29888" s="1" t="s">
        <v>27</v>
      </c>
      <c r="C29888">
        <v>1</v>
      </c>
      <c r="D29888" s="2">
        <v>41323</v>
      </c>
      <c r="E29888">
        <v>3.2861500000000001</v>
      </c>
      <c r="F29888">
        <v>9.2739100000000008</v>
      </c>
      <c r="G29888">
        <v>30</v>
      </c>
      <c r="H29888">
        <v>10</v>
      </c>
      <c r="I29888">
        <v>11.973000000000001</v>
      </c>
      <c r="J29888">
        <v>33.111640000000001</v>
      </c>
      <c r="K29888">
        <v>21.111640000000001</v>
      </c>
      <c r="L29888">
        <v>4.9416599999999997</v>
      </c>
      <c r="M29888">
        <v>0.97004999999999997</v>
      </c>
      <c r="N29888">
        <v>1.70255</v>
      </c>
      <c r="O29888">
        <v>0.83599999999999997</v>
      </c>
      <c r="P29888">
        <v>0.114</v>
      </c>
      <c r="Q29888">
        <v>9.0284999999999993</v>
      </c>
      <c r="R29888">
        <v>3.5188799999999998</v>
      </c>
      <c r="S29888">
        <v>12</v>
      </c>
    </row>
    <row r="29889" spans="1:19" hidden="1" x14ac:dyDescent="0.3">
      <c r="A29889" s="1" t="s">
        <v>10</v>
      </c>
      <c r="B29889" s="1" t="s">
        <v>27</v>
      </c>
      <c r="C29889">
        <v>1</v>
      </c>
      <c r="D29889" s="2">
        <v>41326</v>
      </c>
      <c r="E29889">
        <v>4.4186500000000004</v>
      </c>
      <c r="F29889">
        <v>11.99525</v>
      </c>
      <c r="G29889">
        <v>30</v>
      </c>
      <c r="H29889">
        <v>50</v>
      </c>
      <c r="I29889">
        <v>12.11487</v>
      </c>
      <c r="J29889">
        <v>33.584760000000003</v>
      </c>
      <c r="K29889">
        <v>21.584759999999999</v>
      </c>
      <c r="L29889">
        <v>6.8542800000000002</v>
      </c>
      <c r="M29889">
        <v>3.581</v>
      </c>
      <c r="N29889">
        <v>1.98641</v>
      </c>
      <c r="O29889">
        <v>0.41899999999999998</v>
      </c>
      <c r="P29889">
        <v>0.10945000000000001</v>
      </c>
      <c r="Q29889">
        <v>4.7125199999999996</v>
      </c>
      <c r="R29889">
        <v>3.92211</v>
      </c>
      <c r="S29889">
        <v>12</v>
      </c>
    </row>
    <row r="29890" spans="1:19" hidden="1" x14ac:dyDescent="0.3">
      <c r="A29890" s="1" t="s">
        <v>10</v>
      </c>
      <c r="B29890" s="1" t="s">
        <v>27</v>
      </c>
      <c r="C29890">
        <v>1</v>
      </c>
      <c r="D29890" s="2">
        <v>41329</v>
      </c>
      <c r="E29890">
        <v>1.8739699999999999</v>
      </c>
      <c r="F29890">
        <v>4.3561100000000001</v>
      </c>
      <c r="G29890">
        <v>10</v>
      </c>
      <c r="H29890">
        <v>10</v>
      </c>
      <c r="I29890">
        <v>9.3575400000000002</v>
      </c>
      <c r="J29890">
        <v>25.49136</v>
      </c>
      <c r="K29890">
        <v>13.49136</v>
      </c>
      <c r="L29890">
        <v>2.1822599999999999</v>
      </c>
      <c r="M29890">
        <v>0.66600000000000004</v>
      </c>
      <c r="N29890">
        <v>0.97585</v>
      </c>
      <c r="O29890">
        <v>0.21099999999999999</v>
      </c>
      <c r="P29890">
        <v>4.1799999999999997E-2</v>
      </c>
      <c r="Q29890">
        <v>3.0356399999999999</v>
      </c>
      <c r="R29890">
        <v>6.3788099999999996</v>
      </c>
      <c r="S29890">
        <v>12</v>
      </c>
    </row>
    <row r="29891" spans="1:19" hidden="1" x14ac:dyDescent="0.3">
      <c r="A29891" s="1" t="s">
        <v>10</v>
      </c>
      <c r="B29891" s="1" t="s">
        <v>27</v>
      </c>
      <c r="C29891">
        <v>1</v>
      </c>
      <c r="D29891" s="2">
        <v>41332</v>
      </c>
      <c r="E29891">
        <v>2.72939</v>
      </c>
      <c r="F29891">
        <v>14.915710000000001</v>
      </c>
      <c r="G29891">
        <v>70</v>
      </c>
      <c r="H29891">
        <v>10</v>
      </c>
      <c r="I29891">
        <v>18.317049999999998</v>
      </c>
      <c r="J29891">
        <v>62.445219999999999</v>
      </c>
      <c r="K29891">
        <v>50.445219999999999</v>
      </c>
      <c r="L29891">
        <v>8.3835999999999995</v>
      </c>
      <c r="M29891">
        <v>5.1582699999999999</v>
      </c>
      <c r="N29891">
        <v>0.85294000000000003</v>
      </c>
      <c r="O29891">
        <v>0.41799999999999998</v>
      </c>
      <c r="P29891">
        <v>0.21709999999999999</v>
      </c>
      <c r="Q29891">
        <v>5.1858599999999999</v>
      </c>
      <c r="R29891">
        <v>30.22945</v>
      </c>
      <c r="S29891">
        <v>12</v>
      </c>
    </row>
    <row r="29892" spans="1:19" hidden="1" x14ac:dyDescent="0.3">
      <c r="A29892" s="1" t="s">
        <v>10</v>
      </c>
      <c r="B29892" s="1" t="s">
        <v>27</v>
      </c>
      <c r="C29892">
        <v>1</v>
      </c>
      <c r="D29892" s="2">
        <v>41335</v>
      </c>
      <c r="E29892">
        <v>5.2011099999999999</v>
      </c>
      <c r="F29892">
        <v>12.869820000000001</v>
      </c>
      <c r="G29892">
        <v>30</v>
      </c>
      <c r="H29892">
        <v>50</v>
      </c>
      <c r="I29892">
        <v>11.548220000000001</v>
      </c>
      <c r="J29892">
        <v>31.734590000000001</v>
      </c>
      <c r="K29892">
        <v>19.734590000000001</v>
      </c>
      <c r="L29892">
        <v>10.708880000000001</v>
      </c>
      <c r="M29892">
        <v>1.9019900000000001</v>
      </c>
      <c r="N29892">
        <v>2.6977199999999999</v>
      </c>
      <c r="O29892">
        <v>1.246</v>
      </c>
      <c r="P29892">
        <v>6.6919999999999993E-2</v>
      </c>
      <c r="Q29892">
        <v>1.55226</v>
      </c>
      <c r="R29892">
        <v>1.56081</v>
      </c>
      <c r="S29892">
        <v>12</v>
      </c>
    </row>
    <row r="29893" spans="1:19" hidden="1" x14ac:dyDescent="0.3">
      <c r="A29893" s="1" t="s">
        <v>10</v>
      </c>
      <c r="B29893" s="1" t="s">
        <v>27</v>
      </c>
      <c r="C29893">
        <v>1</v>
      </c>
      <c r="D29893" s="2">
        <v>41338</v>
      </c>
      <c r="E29893">
        <v>3.80505</v>
      </c>
      <c r="F29893">
        <v>8.9668200000000002</v>
      </c>
      <c r="G29893">
        <v>10</v>
      </c>
      <c r="H29893">
        <v>30</v>
      </c>
      <c r="I29893">
        <v>10.414300000000001</v>
      </c>
      <c r="J29893">
        <v>28.332640000000001</v>
      </c>
      <c r="K29893">
        <v>16.332640000000001</v>
      </c>
      <c r="L29893">
        <v>5.7365599999999999</v>
      </c>
      <c r="M29893">
        <v>1.8471500000000001</v>
      </c>
      <c r="N29893">
        <v>2.5645899999999999</v>
      </c>
      <c r="O29893">
        <v>1.2749999999999999</v>
      </c>
      <c r="P29893">
        <v>4.1399999999999999E-2</v>
      </c>
      <c r="Q29893">
        <v>2.3572799999999998</v>
      </c>
      <c r="R29893">
        <v>2.5106600000000001</v>
      </c>
      <c r="S29893">
        <v>12</v>
      </c>
    </row>
    <row r="29894" spans="1:19" hidden="1" x14ac:dyDescent="0.3">
      <c r="A29894" s="1" t="s">
        <v>10</v>
      </c>
      <c r="B29894" s="1" t="s">
        <v>27</v>
      </c>
      <c r="C29894">
        <v>1</v>
      </c>
      <c r="D29894" s="2">
        <v>41341</v>
      </c>
      <c r="E29894">
        <v>1.6812499999999999</v>
      </c>
      <c r="F29894">
        <v>7.1173299999999999</v>
      </c>
      <c r="G29894">
        <v>50</v>
      </c>
      <c r="H29894">
        <v>10</v>
      </c>
      <c r="I29894">
        <v>15.25877</v>
      </c>
      <c r="J29894">
        <v>45.991770000000002</v>
      </c>
      <c r="K29894">
        <v>33.991770000000002</v>
      </c>
      <c r="L29894">
        <v>3.8004799999999999</v>
      </c>
      <c r="M29894">
        <v>0.97116000000000002</v>
      </c>
      <c r="N29894">
        <v>0.29360999999999998</v>
      </c>
      <c r="O29894">
        <v>2E-3</v>
      </c>
      <c r="P29894">
        <v>0.18640000000000001</v>
      </c>
      <c r="Q29894">
        <v>5.2866600000000004</v>
      </c>
      <c r="R29894">
        <v>23.451460000000001</v>
      </c>
      <c r="S29894">
        <v>12</v>
      </c>
    </row>
    <row r="29895" spans="1:19" hidden="1" x14ac:dyDescent="0.3">
      <c r="A29895" s="1" t="s">
        <v>10</v>
      </c>
      <c r="B29895" s="1" t="s">
        <v>27</v>
      </c>
      <c r="C29895">
        <v>1</v>
      </c>
      <c r="D29895" s="2">
        <v>41344</v>
      </c>
      <c r="E29895">
        <v>3.7578</v>
      </c>
      <c r="F29895">
        <v>17.1599</v>
      </c>
      <c r="G29895">
        <v>70</v>
      </c>
      <c r="H29895">
        <v>30</v>
      </c>
      <c r="I29895">
        <v>17.007549999999998</v>
      </c>
      <c r="J29895">
        <v>54.780839999999998</v>
      </c>
      <c r="K29895">
        <v>42.780839999999998</v>
      </c>
      <c r="L29895">
        <v>9.7381100000000007</v>
      </c>
      <c r="M29895">
        <v>6.0431100000000004</v>
      </c>
      <c r="N29895">
        <v>0.63576999999999995</v>
      </c>
      <c r="O29895">
        <v>0.251</v>
      </c>
      <c r="P29895">
        <v>0.17483000000000001</v>
      </c>
      <c r="Q29895">
        <v>6.7289399999999997</v>
      </c>
      <c r="R29895">
        <v>19.20908</v>
      </c>
      <c r="S29895">
        <v>12</v>
      </c>
    </row>
    <row r="29896" spans="1:19" hidden="1" x14ac:dyDescent="0.3">
      <c r="A29896" s="1" t="s">
        <v>10</v>
      </c>
      <c r="B29896" s="1" t="s">
        <v>27</v>
      </c>
      <c r="C29896">
        <v>1</v>
      </c>
      <c r="D29896" s="2">
        <v>41347</v>
      </c>
      <c r="E29896">
        <v>5.6600299999999999</v>
      </c>
      <c r="F29896">
        <v>14.90611</v>
      </c>
      <c r="G29896">
        <v>30</v>
      </c>
      <c r="H29896">
        <v>70</v>
      </c>
      <c r="I29896">
        <v>12.3803</v>
      </c>
      <c r="J29896">
        <v>34.488120000000002</v>
      </c>
      <c r="K29896">
        <v>22.488119999999999</v>
      </c>
      <c r="L29896">
        <v>11.41381</v>
      </c>
      <c r="M29896">
        <v>3.1077300000000001</v>
      </c>
      <c r="N29896">
        <v>2.2231800000000002</v>
      </c>
      <c r="O29896">
        <v>1.0409999999999999</v>
      </c>
      <c r="P29896">
        <v>8.5309999999999997E-2</v>
      </c>
      <c r="Q29896">
        <v>2.5906799999999999</v>
      </c>
      <c r="R29896">
        <v>2.0264000000000002</v>
      </c>
      <c r="S29896">
        <v>12</v>
      </c>
    </row>
    <row r="29897" spans="1:19" hidden="1" x14ac:dyDescent="0.3">
      <c r="A29897" s="1" t="s">
        <v>10</v>
      </c>
      <c r="B29897" s="1" t="s">
        <v>27</v>
      </c>
      <c r="C29897">
        <v>1</v>
      </c>
      <c r="D29897" s="2">
        <v>41350</v>
      </c>
      <c r="E29897">
        <v>4.9553700000000003</v>
      </c>
      <c r="F29897">
        <v>12.72607</v>
      </c>
      <c r="G29897">
        <v>30</v>
      </c>
      <c r="H29897">
        <v>50</v>
      </c>
      <c r="I29897">
        <v>11.80738</v>
      </c>
      <c r="J29897">
        <v>32.567779999999999</v>
      </c>
      <c r="K29897">
        <v>20.567779999999999</v>
      </c>
      <c r="L29897">
        <v>7.89133</v>
      </c>
      <c r="M29897">
        <v>3.2934299999999999</v>
      </c>
      <c r="N29897">
        <v>4.2417699999999998</v>
      </c>
      <c r="O29897">
        <v>2.4249999999999998</v>
      </c>
      <c r="P29897">
        <v>0.12920000000000001</v>
      </c>
      <c r="Q29897">
        <v>1.8100799999999999</v>
      </c>
      <c r="R29897">
        <v>0.77697000000000005</v>
      </c>
      <c r="S29897">
        <v>12</v>
      </c>
    </row>
    <row r="29898" spans="1:19" hidden="1" x14ac:dyDescent="0.3">
      <c r="A29898" s="1" t="s">
        <v>10</v>
      </c>
      <c r="B29898" s="1" t="s">
        <v>27</v>
      </c>
      <c r="C29898">
        <v>1</v>
      </c>
      <c r="D29898" s="2">
        <v>41353</v>
      </c>
      <c r="E29898">
        <v>7.5909700000000004</v>
      </c>
      <c r="F29898">
        <v>28.47343</v>
      </c>
      <c r="G29898">
        <v>70</v>
      </c>
      <c r="H29898">
        <v>90</v>
      </c>
      <c r="I29898">
        <v>16.77666</v>
      </c>
      <c r="J29898">
        <v>53.530450000000002</v>
      </c>
      <c r="K29898">
        <v>41.530450000000002</v>
      </c>
      <c r="L29898">
        <v>18.931550000000001</v>
      </c>
      <c r="M29898">
        <v>10.50386</v>
      </c>
      <c r="N29898">
        <v>3.1460900000000001</v>
      </c>
      <c r="O29898">
        <v>1.0740000000000001</v>
      </c>
      <c r="P29898">
        <v>0.17129</v>
      </c>
      <c r="Q29898">
        <v>3.9936600000000002</v>
      </c>
      <c r="R29898">
        <v>3.71</v>
      </c>
      <c r="S29898">
        <v>12</v>
      </c>
    </row>
    <row r="29899" spans="1:19" hidden="1" x14ac:dyDescent="0.3">
      <c r="A29899" s="1" t="s">
        <v>10</v>
      </c>
      <c r="B29899" s="1" t="s">
        <v>27</v>
      </c>
      <c r="C29899">
        <v>1</v>
      </c>
      <c r="D29899" s="2">
        <v>41356</v>
      </c>
      <c r="E29899">
        <v>3.6500400000000002</v>
      </c>
      <c r="F29899">
        <v>8.6110500000000005</v>
      </c>
      <c r="G29899">
        <v>10</v>
      </c>
      <c r="H29899">
        <v>30</v>
      </c>
      <c r="I29899">
        <v>10.352650000000001</v>
      </c>
      <c r="J29899">
        <v>28.158519999999999</v>
      </c>
      <c r="K29899">
        <v>16.158519999999999</v>
      </c>
      <c r="L29899">
        <v>6.7495900000000004</v>
      </c>
      <c r="M29899">
        <v>1.40167</v>
      </c>
      <c r="N29899">
        <v>1.78243</v>
      </c>
      <c r="O29899">
        <v>0.33400000000000002</v>
      </c>
      <c r="P29899">
        <v>5.0540000000000002E-2</v>
      </c>
      <c r="Q29899">
        <v>2.2412999999999998</v>
      </c>
      <c r="R29899">
        <v>3.5990000000000002</v>
      </c>
      <c r="S29899">
        <v>12</v>
      </c>
    </row>
    <row r="29900" spans="1:19" hidden="1" x14ac:dyDescent="0.3">
      <c r="A29900" s="1" t="s">
        <v>10</v>
      </c>
      <c r="B29900" s="1" t="s">
        <v>27</v>
      </c>
      <c r="C29900">
        <v>1</v>
      </c>
      <c r="D29900" s="2">
        <v>41359</v>
      </c>
      <c r="E29900">
        <v>4.3188800000000001</v>
      </c>
      <c r="F29900">
        <v>12.65691</v>
      </c>
      <c r="G29900">
        <v>30</v>
      </c>
      <c r="H29900">
        <v>50</v>
      </c>
      <c r="I29900">
        <v>12.833909999999999</v>
      </c>
      <c r="J29900">
        <v>36.088560000000001</v>
      </c>
      <c r="K29900">
        <v>24.088560000000001</v>
      </c>
      <c r="L29900">
        <v>5.7722800000000003</v>
      </c>
      <c r="M29900">
        <v>5.5956400000000004</v>
      </c>
      <c r="N29900">
        <v>3.7951600000000001</v>
      </c>
      <c r="O29900">
        <v>1.6259999999999999</v>
      </c>
      <c r="P29900">
        <v>0.10335</v>
      </c>
      <c r="Q29900">
        <v>2.75238</v>
      </c>
      <c r="R29900">
        <v>4.44374</v>
      </c>
      <c r="S29900">
        <v>12</v>
      </c>
    </row>
    <row r="29901" spans="1:19" hidden="1" x14ac:dyDescent="0.3">
      <c r="A29901" s="1" t="s">
        <v>10</v>
      </c>
      <c r="B29901" s="1" t="s">
        <v>27</v>
      </c>
      <c r="C29901">
        <v>1</v>
      </c>
      <c r="D29901" s="2">
        <v>41362</v>
      </c>
      <c r="E29901">
        <v>4.3413500000000003</v>
      </c>
      <c r="F29901">
        <v>11.66939</v>
      </c>
      <c r="G29901">
        <v>30</v>
      </c>
      <c r="H29901">
        <v>50</v>
      </c>
      <c r="I29901">
        <v>11.98011</v>
      </c>
      <c r="J29901">
        <v>33.135199999999998</v>
      </c>
      <c r="K29901">
        <v>21.135200000000001</v>
      </c>
      <c r="L29901">
        <v>4.8090599999999997</v>
      </c>
      <c r="M29901">
        <v>5.3502200000000002</v>
      </c>
      <c r="N29901">
        <v>3.9251100000000001</v>
      </c>
      <c r="O29901">
        <v>1.6279999999999999</v>
      </c>
      <c r="P29901">
        <v>0.11817999999999999</v>
      </c>
      <c r="Q29901">
        <v>2.8519199999999998</v>
      </c>
      <c r="R29901">
        <v>2.4527000000000001</v>
      </c>
      <c r="S29901">
        <v>12</v>
      </c>
    </row>
    <row r="29902" spans="1:19" hidden="1" x14ac:dyDescent="0.3">
      <c r="A29902" s="1" t="s">
        <v>10</v>
      </c>
      <c r="B29902" s="1" t="s">
        <v>27</v>
      </c>
      <c r="C29902">
        <v>1</v>
      </c>
      <c r="D29902" s="2">
        <v>41365</v>
      </c>
      <c r="E29902">
        <v>7.3522100000000004</v>
      </c>
      <c r="F29902">
        <v>34.967559999999999</v>
      </c>
      <c r="G29902">
        <v>90</v>
      </c>
      <c r="H29902">
        <v>90</v>
      </c>
      <c r="I29902">
        <v>19.04608</v>
      </c>
      <c r="J29902">
        <v>67.167730000000006</v>
      </c>
      <c r="K29902">
        <v>55.167729999999999</v>
      </c>
      <c r="L29902">
        <v>22.17962</v>
      </c>
      <c r="M29902">
        <v>14.771649999999999</v>
      </c>
      <c r="N29902">
        <v>5.0989199999999997</v>
      </c>
      <c r="O29902">
        <v>1.407</v>
      </c>
      <c r="P29902">
        <v>0.22661999999999999</v>
      </c>
      <c r="Q29902">
        <v>3.6509999999999998</v>
      </c>
      <c r="R29902">
        <v>7.83291</v>
      </c>
      <c r="S29902">
        <v>12</v>
      </c>
    </row>
    <row r="29903" spans="1:19" hidden="1" x14ac:dyDescent="0.3">
      <c r="A29903" s="1" t="s">
        <v>10</v>
      </c>
      <c r="B29903" s="1" t="s">
        <v>27</v>
      </c>
      <c r="C29903">
        <v>1</v>
      </c>
      <c r="D29903" s="2">
        <v>41368</v>
      </c>
      <c r="E29903">
        <v>5.8886599999999998</v>
      </c>
      <c r="F29903">
        <v>17.37651</v>
      </c>
      <c r="G29903">
        <v>50</v>
      </c>
      <c r="H29903">
        <v>70</v>
      </c>
      <c r="I29903">
        <v>13.621169999999999</v>
      </c>
      <c r="J29903">
        <v>39.044490000000003</v>
      </c>
      <c r="K29903">
        <v>27.04449</v>
      </c>
      <c r="L29903">
        <v>11.82521</v>
      </c>
      <c r="M29903">
        <v>4.5104100000000003</v>
      </c>
      <c r="N29903">
        <v>2.0016600000000002</v>
      </c>
      <c r="O29903">
        <v>0.877</v>
      </c>
      <c r="P29903">
        <v>0.3584</v>
      </c>
      <c r="Q29903">
        <v>4.4967600000000001</v>
      </c>
      <c r="R29903">
        <v>2.97505</v>
      </c>
      <c r="S29903">
        <v>12</v>
      </c>
    </row>
    <row r="29904" spans="1:19" hidden="1" x14ac:dyDescent="0.3">
      <c r="A29904" s="1" t="s">
        <v>10</v>
      </c>
      <c r="B29904" s="1" t="s">
        <v>27</v>
      </c>
      <c r="C29904">
        <v>1</v>
      </c>
      <c r="D29904" s="2">
        <v>41371</v>
      </c>
      <c r="E29904">
        <v>4.4870599999999996</v>
      </c>
      <c r="F29904">
        <v>15.98804</v>
      </c>
      <c r="G29904">
        <v>50</v>
      </c>
      <c r="H29904">
        <v>50</v>
      </c>
      <c r="I29904">
        <v>14.866210000000001</v>
      </c>
      <c r="J29904">
        <v>44.221290000000003</v>
      </c>
      <c r="K29904">
        <v>32.221290000000003</v>
      </c>
      <c r="L29904">
        <v>10.251300000000001</v>
      </c>
      <c r="M29904">
        <v>4.1906600000000003</v>
      </c>
      <c r="N29904">
        <v>1.58961</v>
      </c>
      <c r="O29904">
        <v>0.309</v>
      </c>
      <c r="P29904">
        <v>0.39482</v>
      </c>
      <c r="Q29904">
        <v>6.2542200000000001</v>
      </c>
      <c r="R29904">
        <v>9.2316800000000008</v>
      </c>
      <c r="S29904">
        <v>12</v>
      </c>
    </row>
    <row r="29905" spans="1:19" hidden="1" x14ac:dyDescent="0.3">
      <c r="A29905" s="1" t="s">
        <v>10</v>
      </c>
      <c r="B29905" s="1" t="s">
        <v>27</v>
      </c>
      <c r="C29905">
        <v>1</v>
      </c>
      <c r="D29905" s="2">
        <v>41374</v>
      </c>
      <c r="E29905">
        <v>6.13809</v>
      </c>
      <c r="F29905">
        <v>21.803550000000001</v>
      </c>
      <c r="G29905">
        <v>50</v>
      </c>
      <c r="H29905">
        <v>70</v>
      </c>
      <c r="I29905">
        <v>15.588150000000001</v>
      </c>
      <c r="J29905">
        <v>47.531829999999999</v>
      </c>
      <c r="K29905">
        <v>35.531829999999999</v>
      </c>
      <c r="L29905">
        <v>13.877230000000001</v>
      </c>
      <c r="M29905">
        <v>8.5203500000000005</v>
      </c>
      <c r="N29905">
        <v>3.2556799999999999</v>
      </c>
      <c r="O29905">
        <v>1.0109999999999999</v>
      </c>
      <c r="P29905">
        <v>0.15531</v>
      </c>
      <c r="Q29905">
        <v>3.02406</v>
      </c>
      <c r="R29905">
        <v>5.6882000000000001</v>
      </c>
      <c r="S29905">
        <v>12</v>
      </c>
    </row>
    <row r="29906" spans="1:19" hidden="1" x14ac:dyDescent="0.3">
      <c r="A29906" s="1" t="s">
        <v>10</v>
      </c>
      <c r="B29906" s="1" t="s">
        <v>27</v>
      </c>
      <c r="C29906">
        <v>1</v>
      </c>
      <c r="D29906" s="2">
        <v>41377</v>
      </c>
      <c r="E29906">
        <v>3.7957100000000001</v>
      </c>
      <c r="F29906">
        <v>9.2625700000000002</v>
      </c>
      <c r="G29906">
        <v>10</v>
      </c>
      <c r="H29906">
        <v>30</v>
      </c>
      <c r="I29906">
        <v>10.758990000000001</v>
      </c>
      <c r="J29906">
        <v>29.326280000000001</v>
      </c>
      <c r="K29906">
        <v>17.326280000000001</v>
      </c>
      <c r="L29906">
        <v>5.2215699999999998</v>
      </c>
      <c r="M29906">
        <v>3.5197699999999998</v>
      </c>
      <c r="N29906">
        <v>1.3971100000000001</v>
      </c>
      <c r="O29906">
        <v>0.47299999999999998</v>
      </c>
      <c r="P29906">
        <v>6.5360000000000001E-2</v>
      </c>
      <c r="Q29906">
        <v>2.4066000000000001</v>
      </c>
      <c r="R29906">
        <v>4.2428699999999999</v>
      </c>
      <c r="S29906">
        <v>12</v>
      </c>
    </row>
    <row r="29907" spans="1:19" hidden="1" x14ac:dyDescent="0.3">
      <c r="A29907" s="1" t="s">
        <v>10</v>
      </c>
      <c r="B29907" s="1" t="s">
        <v>27</v>
      </c>
      <c r="C29907">
        <v>1</v>
      </c>
      <c r="D29907" s="2">
        <v>41380</v>
      </c>
      <c r="E29907">
        <v>3.84076</v>
      </c>
      <c r="F29907">
        <v>11.20407</v>
      </c>
      <c r="G29907">
        <v>30</v>
      </c>
      <c r="H29907">
        <v>30</v>
      </c>
      <c r="I29907">
        <v>12.565049999999999</v>
      </c>
      <c r="J29907">
        <v>35.131230000000002</v>
      </c>
      <c r="K29907">
        <v>23.131229999999999</v>
      </c>
      <c r="L29907">
        <v>7.4877000000000002</v>
      </c>
      <c r="M29907">
        <v>3.2901899999999999</v>
      </c>
      <c r="N29907">
        <v>0.78883999999999999</v>
      </c>
      <c r="O29907">
        <v>0.16900000000000001</v>
      </c>
      <c r="P29907">
        <v>7.9729999999999995E-2</v>
      </c>
      <c r="Q29907">
        <v>3.1423800000000002</v>
      </c>
      <c r="R29907">
        <v>8.1733899999999995</v>
      </c>
      <c r="S29907">
        <v>12</v>
      </c>
    </row>
    <row r="29908" spans="1:19" hidden="1" x14ac:dyDescent="0.3">
      <c r="A29908" s="1" t="s">
        <v>10</v>
      </c>
      <c r="B29908" s="1" t="s">
        <v>27</v>
      </c>
      <c r="C29908">
        <v>1</v>
      </c>
      <c r="D29908" s="2">
        <v>41383</v>
      </c>
      <c r="E29908">
        <v>2.6753</v>
      </c>
      <c r="F29908">
        <v>8.5913699999999995</v>
      </c>
      <c r="G29908">
        <v>50</v>
      </c>
      <c r="H29908">
        <v>10</v>
      </c>
      <c r="I29908">
        <v>12.9748</v>
      </c>
      <c r="J29908">
        <v>36.600630000000002</v>
      </c>
      <c r="K29908">
        <v>24.600629999999999</v>
      </c>
      <c r="L29908">
        <v>7.2943499999999997</v>
      </c>
      <c r="M29908">
        <v>1.3642300000000001</v>
      </c>
      <c r="N29908">
        <v>0.71763999999999994</v>
      </c>
      <c r="O29908">
        <v>0.17499999999999999</v>
      </c>
      <c r="P29908">
        <v>0.12656000000000001</v>
      </c>
      <c r="Q29908">
        <v>1.6607400000000001</v>
      </c>
      <c r="R29908">
        <v>13.26211</v>
      </c>
      <c r="S29908">
        <v>12</v>
      </c>
    </row>
    <row r="29909" spans="1:19" hidden="1" x14ac:dyDescent="0.3">
      <c r="A29909" s="1" t="s">
        <v>10</v>
      </c>
      <c r="B29909" s="1" t="s">
        <v>27</v>
      </c>
      <c r="C29909">
        <v>1</v>
      </c>
      <c r="D29909" s="2">
        <v>41386</v>
      </c>
      <c r="E29909">
        <v>4.4398900000000001</v>
      </c>
      <c r="F29909">
        <v>16.642150000000001</v>
      </c>
      <c r="G29909">
        <v>50</v>
      </c>
      <c r="H29909">
        <v>50</v>
      </c>
      <c r="I29909">
        <v>15.35103</v>
      </c>
      <c r="J29909">
        <v>46.418030000000002</v>
      </c>
      <c r="K29909">
        <v>34.418030000000002</v>
      </c>
      <c r="L29909">
        <v>12.67592</v>
      </c>
      <c r="M29909">
        <v>2.3683999999999998</v>
      </c>
      <c r="N29909">
        <v>1.8284100000000001</v>
      </c>
      <c r="O29909">
        <v>0.379</v>
      </c>
      <c r="P29909">
        <v>0.35853000000000002</v>
      </c>
      <c r="Q29909">
        <v>5.82036</v>
      </c>
      <c r="R29909">
        <v>10.98742</v>
      </c>
      <c r="S29909">
        <v>12</v>
      </c>
    </row>
    <row r="29910" spans="1:19" hidden="1" x14ac:dyDescent="0.3">
      <c r="A29910" s="1" t="s">
        <v>10</v>
      </c>
      <c r="B29910" s="1" t="s">
        <v>27</v>
      </c>
      <c r="C29910">
        <v>1</v>
      </c>
      <c r="D29910" s="2">
        <v>41395</v>
      </c>
      <c r="E29910">
        <v>4.4153500000000001</v>
      </c>
      <c r="F29910">
        <v>11.288650000000001</v>
      </c>
      <c r="G29910">
        <v>30</v>
      </c>
      <c r="H29910">
        <v>50</v>
      </c>
      <c r="I29910">
        <v>11.513680000000001</v>
      </c>
      <c r="J29910">
        <v>31.62518</v>
      </c>
      <c r="K29910">
        <v>19.62518</v>
      </c>
      <c r="L29910">
        <v>7.2466299999999997</v>
      </c>
      <c r="M29910">
        <v>1.61043</v>
      </c>
      <c r="N29910">
        <v>1.53118</v>
      </c>
      <c r="O29910">
        <v>0.251</v>
      </c>
      <c r="P29910">
        <v>0.15465999999999999</v>
      </c>
      <c r="Q29910">
        <v>6.8410200000000003</v>
      </c>
      <c r="R29910">
        <v>1.9902500000000001</v>
      </c>
      <c r="S29910">
        <v>12</v>
      </c>
    </row>
    <row r="29911" spans="1:19" hidden="1" x14ac:dyDescent="0.3">
      <c r="A29911" s="1" t="s">
        <v>10</v>
      </c>
      <c r="B29911" s="1" t="s">
        <v>27</v>
      </c>
      <c r="C29911">
        <v>1</v>
      </c>
      <c r="D29911" s="2">
        <v>41398</v>
      </c>
      <c r="E29911">
        <v>2.79867</v>
      </c>
      <c r="F29911">
        <v>19.14049</v>
      </c>
      <c r="G29911">
        <v>90</v>
      </c>
      <c r="H29911">
        <v>10</v>
      </c>
      <c r="I29911">
        <v>20.593330000000002</v>
      </c>
      <c r="J29911">
        <v>78.407349999999994</v>
      </c>
      <c r="K29911">
        <v>66.407349999999994</v>
      </c>
      <c r="L29911">
        <v>13.21231</v>
      </c>
      <c r="M29911">
        <v>4.7917899999999998</v>
      </c>
      <c r="N29911">
        <v>2.5723699999999998</v>
      </c>
      <c r="O29911">
        <v>0.189</v>
      </c>
      <c r="P29911">
        <v>0.29366999999999999</v>
      </c>
      <c r="Q29911">
        <v>26.712</v>
      </c>
      <c r="R29911">
        <v>18.636209999999998</v>
      </c>
      <c r="S29911">
        <v>12</v>
      </c>
    </row>
    <row r="29912" spans="1:19" hidden="1" x14ac:dyDescent="0.3">
      <c r="A29912" s="1" t="s">
        <v>10</v>
      </c>
      <c r="B29912" s="1" t="s">
        <v>27</v>
      </c>
      <c r="C29912">
        <v>1</v>
      </c>
      <c r="D29912" s="2">
        <v>41401</v>
      </c>
      <c r="E29912">
        <v>3.90916</v>
      </c>
      <c r="F29912">
        <v>9.8374000000000006</v>
      </c>
      <c r="G29912">
        <v>10</v>
      </c>
      <c r="H29912">
        <v>30</v>
      </c>
      <c r="I29912">
        <v>11.119680000000001</v>
      </c>
      <c r="J29912">
        <v>30.403369999999999</v>
      </c>
      <c r="K29912">
        <v>18.403369999999999</v>
      </c>
      <c r="L29912">
        <v>5.7208699999999997</v>
      </c>
      <c r="M29912">
        <v>1.3276600000000001</v>
      </c>
      <c r="N29912">
        <v>1.44404</v>
      </c>
      <c r="O29912">
        <v>0.37</v>
      </c>
      <c r="P29912">
        <v>0.11826</v>
      </c>
      <c r="Q29912">
        <v>6.5083200000000003</v>
      </c>
      <c r="R29912">
        <v>2.9142299999999999</v>
      </c>
      <c r="S29912">
        <v>12</v>
      </c>
    </row>
    <row r="29913" spans="1:19" hidden="1" x14ac:dyDescent="0.3">
      <c r="A29913" s="1" t="s">
        <v>10</v>
      </c>
      <c r="B29913" s="1" t="s">
        <v>27</v>
      </c>
      <c r="C29913">
        <v>1</v>
      </c>
      <c r="D29913" s="2">
        <v>41404</v>
      </c>
      <c r="E29913">
        <v>7.9408000000000003</v>
      </c>
      <c r="F29913">
        <v>45.984459999999999</v>
      </c>
      <c r="G29913">
        <v>90</v>
      </c>
      <c r="H29913">
        <v>90</v>
      </c>
      <c r="I29913">
        <v>21.271920000000001</v>
      </c>
      <c r="J29913">
        <v>83.912739999999999</v>
      </c>
      <c r="K29913">
        <v>71.912739999999999</v>
      </c>
      <c r="L29913">
        <v>26.18974</v>
      </c>
      <c r="M29913">
        <v>20.623560000000001</v>
      </c>
      <c r="N29913">
        <v>6.8690800000000003</v>
      </c>
      <c r="O29913">
        <v>2.8679999999999999</v>
      </c>
      <c r="P29913">
        <v>0.17158999999999999</v>
      </c>
      <c r="Q29913">
        <v>14.195639999999999</v>
      </c>
      <c r="R29913">
        <v>0.99512999999999996</v>
      </c>
      <c r="S29913">
        <v>12</v>
      </c>
    </row>
    <row r="29914" spans="1:19" hidden="1" x14ac:dyDescent="0.3">
      <c r="A29914" s="1" t="s">
        <v>10</v>
      </c>
      <c r="B29914" s="1" t="s">
        <v>27</v>
      </c>
      <c r="C29914">
        <v>1</v>
      </c>
      <c r="D29914" s="2">
        <v>41407</v>
      </c>
      <c r="E29914">
        <v>5.0445200000000003</v>
      </c>
      <c r="F29914">
        <v>17.857890000000001</v>
      </c>
      <c r="G29914">
        <v>50</v>
      </c>
      <c r="H29914">
        <v>50</v>
      </c>
      <c r="I29914">
        <v>15.057880000000001</v>
      </c>
      <c r="J29914">
        <v>45.077039999999997</v>
      </c>
      <c r="K29914">
        <v>33.077039999999997</v>
      </c>
      <c r="L29914">
        <v>12.65193</v>
      </c>
      <c r="M29914">
        <v>3.5390799999999998</v>
      </c>
      <c r="N29914">
        <v>1.93255</v>
      </c>
      <c r="O29914">
        <v>0.52200000000000002</v>
      </c>
      <c r="P29914">
        <v>0.20727000000000001</v>
      </c>
      <c r="Q29914">
        <v>10.59018</v>
      </c>
      <c r="R29914">
        <v>3.63402</v>
      </c>
      <c r="S29914">
        <v>12</v>
      </c>
    </row>
    <row r="29915" spans="1:19" hidden="1" x14ac:dyDescent="0.3">
      <c r="A29915" s="1" t="s">
        <v>10</v>
      </c>
      <c r="B29915" s="1" t="s">
        <v>27</v>
      </c>
      <c r="C29915">
        <v>1</v>
      </c>
      <c r="D29915" s="2">
        <v>41410</v>
      </c>
      <c r="E29915">
        <v>7.4005200000000002</v>
      </c>
      <c r="F29915">
        <v>46.016210000000001</v>
      </c>
      <c r="G29915">
        <v>90</v>
      </c>
      <c r="H29915">
        <v>90</v>
      </c>
      <c r="I29915">
        <v>21.747530000000001</v>
      </c>
      <c r="J29915">
        <v>88.000079999999997</v>
      </c>
      <c r="K29915">
        <v>76.000079999999997</v>
      </c>
      <c r="L29915">
        <v>25.533709999999999</v>
      </c>
      <c r="M29915">
        <v>22.377929999999999</v>
      </c>
      <c r="N29915">
        <v>9.8715899999999994</v>
      </c>
      <c r="O29915">
        <v>2.1419999999999999</v>
      </c>
      <c r="P29915">
        <v>0.64168000000000003</v>
      </c>
      <c r="Q29915">
        <v>7.1256599999999999</v>
      </c>
      <c r="R29915">
        <v>8.3075100000000006</v>
      </c>
      <c r="S29915">
        <v>12</v>
      </c>
    </row>
    <row r="29916" spans="1:19" hidden="1" x14ac:dyDescent="0.3">
      <c r="A29916" s="1" t="s">
        <v>10</v>
      </c>
      <c r="B29916" s="1" t="s">
        <v>27</v>
      </c>
      <c r="C29916">
        <v>1</v>
      </c>
      <c r="D29916" s="2">
        <v>41413</v>
      </c>
      <c r="E29916">
        <v>3.8445299999999998</v>
      </c>
      <c r="F29916">
        <v>8.5628200000000003</v>
      </c>
      <c r="G29916">
        <v>10</v>
      </c>
      <c r="H29916">
        <v>30</v>
      </c>
      <c r="I29916">
        <v>9.8685399999999994</v>
      </c>
      <c r="J29916">
        <v>26.827819999999999</v>
      </c>
      <c r="K29916">
        <v>14.827819999999999</v>
      </c>
      <c r="L29916">
        <v>6.1239499999999998</v>
      </c>
      <c r="M29916">
        <v>1.4130400000000001</v>
      </c>
      <c r="N29916">
        <v>2.1288900000000002</v>
      </c>
      <c r="O29916">
        <v>0.38100000000000001</v>
      </c>
      <c r="P29916">
        <v>0.17662</v>
      </c>
      <c r="Q29916">
        <v>3.0337800000000001</v>
      </c>
      <c r="R29916">
        <v>1.5705499999999999</v>
      </c>
      <c r="S29916">
        <v>12</v>
      </c>
    </row>
    <row r="29917" spans="1:19" hidden="1" x14ac:dyDescent="0.3">
      <c r="A29917" s="1" t="s">
        <v>10</v>
      </c>
      <c r="B29917" s="1" t="s">
        <v>27</v>
      </c>
      <c r="C29917">
        <v>1</v>
      </c>
      <c r="D29917" s="2">
        <v>41416</v>
      </c>
      <c r="E29917">
        <v>8.9889299999999999</v>
      </c>
      <c r="F29917">
        <v>31.509550000000001</v>
      </c>
      <c r="G29917">
        <v>70</v>
      </c>
      <c r="H29917">
        <v>90</v>
      </c>
      <c r="I29917">
        <v>16.702999999999999</v>
      </c>
      <c r="J29917">
        <v>53.137630000000001</v>
      </c>
      <c r="K29917">
        <v>41.137630000000001</v>
      </c>
      <c r="L29917">
        <v>29.197469999999999</v>
      </c>
      <c r="M29917">
        <v>4.9324700000000004</v>
      </c>
      <c r="N29917">
        <v>3.0838000000000001</v>
      </c>
      <c r="O29917">
        <v>1.3169999999999999</v>
      </c>
      <c r="P29917">
        <v>0.16181999999999999</v>
      </c>
      <c r="Q29917">
        <v>1.4066399999999999</v>
      </c>
      <c r="R29917">
        <v>1.03844</v>
      </c>
      <c r="S29917">
        <v>12</v>
      </c>
    </row>
    <row r="29918" spans="1:19" hidden="1" x14ac:dyDescent="0.3">
      <c r="A29918" s="1" t="s">
        <v>10</v>
      </c>
      <c r="B29918" s="1" t="s">
        <v>27</v>
      </c>
      <c r="C29918">
        <v>1</v>
      </c>
      <c r="D29918" s="2">
        <v>41419</v>
      </c>
      <c r="E29918">
        <v>1.1448</v>
      </c>
      <c r="F29918">
        <v>1.85094</v>
      </c>
      <c r="G29918">
        <v>10</v>
      </c>
      <c r="H29918">
        <v>10</v>
      </c>
      <c r="I29918">
        <v>5.3715799999999998</v>
      </c>
      <c r="J29918">
        <v>17.111370000000001</v>
      </c>
      <c r="K29918">
        <v>5.11137</v>
      </c>
      <c r="L29918">
        <v>0.98189000000000004</v>
      </c>
      <c r="M29918">
        <v>0.23061999999999999</v>
      </c>
      <c r="N29918">
        <v>1.36835</v>
      </c>
      <c r="O29918">
        <v>0.30299999999999999</v>
      </c>
      <c r="P29918">
        <v>1.4840000000000001E-2</v>
      </c>
      <c r="Q29918">
        <v>0.96179999999999999</v>
      </c>
      <c r="R29918">
        <v>1.2508699999999999</v>
      </c>
      <c r="S29918">
        <v>12</v>
      </c>
    </row>
    <row r="29919" spans="1:19" hidden="1" x14ac:dyDescent="0.3">
      <c r="A29919" s="1" t="s">
        <v>10</v>
      </c>
      <c r="B29919" s="1" t="s">
        <v>27</v>
      </c>
      <c r="C29919">
        <v>1</v>
      </c>
      <c r="D29919" s="2">
        <v>41422</v>
      </c>
      <c r="E29919">
        <v>7.0824999999999996</v>
      </c>
      <c r="F29919">
        <v>26.004460000000002</v>
      </c>
      <c r="G29919">
        <v>70</v>
      </c>
      <c r="H29919">
        <v>90</v>
      </c>
      <c r="I29919">
        <v>16.33952</v>
      </c>
      <c r="J29919">
        <v>51.240850000000002</v>
      </c>
      <c r="K29919">
        <v>39.240850000000002</v>
      </c>
      <c r="L29919">
        <v>18.8096</v>
      </c>
      <c r="M29919">
        <v>7.0835499999999998</v>
      </c>
      <c r="N29919">
        <v>5.9628399999999999</v>
      </c>
      <c r="O29919">
        <v>1.52</v>
      </c>
      <c r="P29919">
        <v>0.26677000000000001</v>
      </c>
      <c r="Q29919">
        <v>4.20594</v>
      </c>
      <c r="R29919">
        <v>1.39215</v>
      </c>
      <c r="S29919">
        <v>12</v>
      </c>
    </row>
    <row r="29920" spans="1:19" hidden="1" x14ac:dyDescent="0.3">
      <c r="A29920" s="1" t="s">
        <v>10</v>
      </c>
      <c r="B29920" s="1" t="s">
        <v>27</v>
      </c>
      <c r="C29920">
        <v>1</v>
      </c>
      <c r="D29920" s="2">
        <v>41425</v>
      </c>
      <c r="E29920">
        <v>8.5496300000000005</v>
      </c>
      <c r="F29920">
        <v>58.412039999999998</v>
      </c>
      <c r="G29920">
        <v>90</v>
      </c>
      <c r="H29920">
        <v>90</v>
      </c>
      <c r="I29920">
        <v>23.188420000000001</v>
      </c>
      <c r="J29920">
        <v>101.639</v>
      </c>
      <c r="K29920">
        <v>89.638999999999996</v>
      </c>
      <c r="L29920">
        <v>41.999299999999998</v>
      </c>
      <c r="M29920">
        <v>20.065200000000001</v>
      </c>
      <c r="N29920">
        <v>14.98624</v>
      </c>
      <c r="O29920">
        <v>2.9609999999999999</v>
      </c>
      <c r="P29920">
        <v>0.41860999999999998</v>
      </c>
      <c r="Q29920">
        <v>6.6409200000000004</v>
      </c>
      <c r="R29920">
        <v>2.5677400000000001</v>
      </c>
      <c r="S29920">
        <v>12</v>
      </c>
    </row>
    <row r="29921" spans="1:19" hidden="1" x14ac:dyDescent="0.3">
      <c r="A29921" s="1" t="s">
        <v>10</v>
      </c>
      <c r="B29921" s="1" t="s">
        <v>27</v>
      </c>
      <c r="C29921">
        <v>1</v>
      </c>
      <c r="D29921" s="2">
        <v>41428</v>
      </c>
      <c r="E29921">
        <v>3.07145</v>
      </c>
      <c r="F29921">
        <v>12.8714</v>
      </c>
      <c r="G29921">
        <v>70</v>
      </c>
      <c r="H29921">
        <v>10</v>
      </c>
      <c r="I29921">
        <v>15.82502</v>
      </c>
      <c r="J29921">
        <v>48.671190000000003</v>
      </c>
      <c r="K29921">
        <v>36.671190000000003</v>
      </c>
      <c r="L29921">
        <v>8.5917100000000008</v>
      </c>
      <c r="M29921">
        <v>2.6074099999999998</v>
      </c>
      <c r="N29921">
        <v>1.2833300000000001</v>
      </c>
      <c r="O29921">
        <v>0.16800000000000001</v>
      </c>
      <c r="P29921">
        <v>0.11751</v>
      </c>
      <c r="Q29921">
        <v>5.4010199999999999</v>
      </c>
      <c r="R29921">
        <v>18.502210000000002</v>
      </c>
      <c r="S29921">
        <v>12</v>
      </c>
    </row>
    <row r="29922" spans="1:19" hidden="1" x14ac:dyDescent="0.3">
      <c r="A29922" s="1" t="s">
        <v>10</v>
      </c>
      <c r="B29922" s="1" t="s">
        <v>27</v>
      </c>
      <c r="C29922">
        <v>1</v>
      </c>
      <c r="D29922" s="2">
        <v>41431</v>
      </c>
      <c r="E29922">
        <v>3.82056</v>
      </c>
      <c r="F29922">
        <v>9.0475899999999996</v>
      </c>
      <c r="G29922">
        <v>10</v>
      </c>
      <c r="H29922">
        <v>30</v>
      </c>
      <c r="I29922">
        <v>10.47054</v>
      </c>
      <c r="J29922">
        <v>28.492439999999998</v>
      </c>
      <c r="K29922">
        <v>16.492439999999998</v>
      </c>
      <c r="L29922">
        <v>5.6830699999999998</v>
      </c>
      <c r="M29922">
        <v>1.99655</v>
      </c>
      <c r="N29922">
        <v>2.6101999999999999</v>
      </c>
      <c r="O29922">
        <v>0.78800000000000003</v>
      </c>
      <c r="P29922">
        <v>0.15040999999999999</v>
      </c>
      <c r="Q29922">
        <v>3.0949200000000001</v>
      </c>
      <c r="R29922">
        <v>2.1692999999999998</v>
      </c>
      <c r="S29922">
        <v>12</v>
      </c>
    </row>
    <row r="29923" spans="1:19" hidden="1" x14ac:dyDescent="0.3">
      <c r="A29923" s="1" t="s">
        <v>10</v>
      </c>
      <c r="B29923" s="1" t="s">
        <v>27</v>
      </c>
      <c r="C29923">
        <v>1</v>
      </c>
      <c r="D29923" s="2">
        <v>41434</v>
      </c>
      <c r="E29923">
        <v>5.2691100000000004</v>
      </c>
      <c r="F29923">
        <v>16.984120000000001</v>
      </c>
      <c r="G29923">
        <v>50</v>
      </c>
      <c r="H29923">
        <v>50</v>
      </c>
      <c r="I29923">
        <v>14.223319999999999</v>
      </c>
      <c r="J29923">
        <v>41.467799999999997</v>
      </c>
      <c r="K29923">
        <v>29.4678</v>
      </c>
      <c r="L29923">
        <v>10.563980000000001</v>
      </c>
      <c r="M29923">
        <v>5.0022700000000002</v>
      </c>
      <c r="N29923">
        <v>5.6320699999999997</v>
      </c>
      <c r="O29923">
        <v>1.871</v>
      </c>
      <c r="P29923">
        <v>0.12474</v>
      </c>
      <c r="Q29923">
        <v>3.5236200000000002</v>
      </c>
      <c r="R29923">
        <v>2.7501099999999998</v>
      </c>
      <c r="S29923">
        <v>12</v>
      </c>
    </row>
    <row r="29924" spans="1:19" hidden="1" x14ac:dyDescent="0.3">
      <c r="A29924" s="1" t="s">
        <v>10</v>
      </c>
      <c r="B29924" s="1" t="s">
        <v>27</v>
      </c>
      <c r="C29924">
        <v>1</v>
      </c>
      <c r="D29924" s="2">
        <v>41437</v>
      </c>
      <c r="E29924">
        <v>2.4599199999999999</v>
      </c>
      <c r="F29924">
        <v>6.02684</v>
      </c>
      <c r="G29924">
        <v>10</v>
      </c>
      <c r="H29924">
        <v>10</v>
      </c>
      <c r="I29924">
        <v>10.16569</v>
      </c>
      <c r="J29924">
        <v>27.636949999999999</v>
      </c>
      <c r="K29924">
        <v>15.636950000000001</v>
      </c>
      <c r="L29924">
        <v>2.15401</v>
      </c>
      <c r="M29924">
        <v>1.21919</v>
      </c>
      <c r="N29924">
        <v>2.6363699999999999</v>
      </c>
      <c r="O29924">
        <v>0.89200000000000002</v>
      </c>
      <c r="P29924">
        <v>5.5480000000000002E-2</v>
      </c>
      <c r="Q29924">
        <v>4.1905200000000002</v>
      </c>
      <c r="R29924">
        <v>4.4893700000000001</v>
      </c>
      <c r="S29924">
        <v>12</v>
      </c>
    </row>
    <row r="29925" spans="1:19" hidden="1" x14ac:dyDescent="0.3">
      <c r="A29925" s="1" t="s">
        <v>10</v>
      </c>
      <c r="B29925" s="1" t="s">
        <v>27</v>
      </c>
      <c r="C29925">
        <v>1</v>
      </c>
      <c r="D29925" s="2">
        <v>41440</v>
      </c>
      <c r="E29925">
        <v>3.91534</v>
      </c>
      <c r="F29925">
        <v>15.00746</v>
      </c>
      <c r="G29925">
        <v>50</v>
      </c>
      <c r="H29925">
        <v>30</v>
      </c>
      <c r="I29925">
        <v>15.33033</v>
      </c>
      <c r="J29925">
        <v>46.322029999999998</v>
      </c>
      <c r="K29925">
        <v>34.322029999999998</v>
      </c>
      <c r="L29925">
        <v>8.4073100000000007</v>
      </c>
      <c r="M29925">
        <v>3.5527899999999999</v>
      </c>
      <c r="N29925">
        <v>12.66189</v>
      </c>
      <c r="O29925">
        <v>3.4510000000000001</v>
      </c>
      <c r="P29925">
        <v>0.31608999999999998</v>
      </c>
      <c r="Q29925">
        <v>4.3858800000000002</v>
      </c>
      <c r="R29925">
        <v>1.5470699999999999</v>
      </c>
      <c r="S29925">
        <v>12</v>
      </c>
    </row>
    <row r="29926" spans="1:19" hidden="1" x14ac:dyDescent="0.3">
      <c r="A29926" s="1" t="s">
        <v>10</v>
      </c>
      <c r="B29926" s="1" t="s">
        <v>27</v>
      </c>
      <c r="C29926">
        <v>1</v>
      </c>
      <c r="D29926" s="2">
        <v>41443</v>
      </c>
      <c r="E29926">
        <v>8.6036000000000001</v>
      </c>
      <c r="F29926">
        <v>35.85689</v>
      </c>
      <c r="G29926">
        <v>70</v>
      </c>
      <c r="H29926">
        <v>90</v>
      </c>
      <c r="I29926">
        <v>18.268809999999998</v>
      </c>
      <c r="J29926">
        <v>62.144710000000003</v>
      </c>
      <c r="K29926">
        <v>50.144710000000003</v>
      </c>
      <c r="L29926">
        <v>31.672740000000001</v>
      </c>
      <c r="M29926">
        <v>4.64276</v>
      </c>
      <c r="N29926">
        <v>6.5456700000000003</v>
      </c>
      <c r="O29926">
        <v>2.6779999999999999</v>
      </c>
      <c r="P29926">
        <v>0.15676000000000001</v>
      </c>
      <c r="Q29926">
        <v>3.6577199999999999</v>
      </c>
      <c r="R29926">
        <v>0.79105999999999999</v>
      </c>
      <c r="S29926">
        <v>12</v>
      </c>
    </row>
    <row r="29927" spans="1:19" hidden="1" x14ac:dyDescent="0.3">
      <c r="A29927" s="1" t="s">
        <v>10</v>
      </c>
      <c r="B29927" s="1" t="s">
        <v>27</v>
      </c>
      <c r="C29927">
        <v>1</v>
      </c>
      <c r="D29927" s="2">
        <v>41446</v>
      </c>
      <c r="E29927">
        <v>3.28681</v>
      </c>
      <c r="F29927">
        <v>12.23193</v>
      </c>
      <c r="G29927">
        <v>50</v>
      </c>
      <c r="H29927">
        <v>30</v>
      </c>
      <c r="I29927">
        <v>14.73976</v>
      </c>
      <c r="J29927">
        <v>43.665599999999998</v>
      </c>
      <c r="K29927">
        <v>31.665600000000001</v>
      </c>
      <c r="L29927">
        <v>7.5636599999999996</v>
      </c>
      <c r="M29927">
        <v>2.18845</v>
      </c>
      <c r="N29927">
        <v>12.64306</v>
      </c>
      <c r="O29927">
        <v>2.2040000000000002</v>
      </c>
      <c r="P29927">
        <v>0.16267000000000001</v>
      </c>
      <c r="Q29927">
        <v>4.0039199999999999</v>
      </c>
      <c r="R29927">
        <v>2.8998300000000001</v>
      </c>
      <c r="S29927">
        <v>12</v>
      </c>
    </row>
    <row r="29928" spans="1:19" hidden="1" x14ac:dyDescent="0.3">
      <c r="A29928" s="1" t="s">
        <v>10</v>
      </c>
      <c r="B29928" s="1" t="s">
        <v>27</v>
      </c>
      <c r="C29928">
        <v>1</v>
      </c>
      <c r="D29928" s="2">
        <v>41449</v>
      </c>
      <c r="E29928">
        <v>7.45322</v>
      </c>
      <c r="F29928">
        <v>34.00826</v>
      </c>
      <c r="G29928">
        <v>90</v>
      </c>
      <c r="H29928">
        <v>90</v>
      </c>
      <c r="I29928">
        <v>18.67578</v>
      </c>
      <c r="J29928">
        <v>64.726029999999994</v>
      </c>
      <c r="K29928">
        <v>52.726030000000002</v>
      </c>
      <c r="L29928">
        <v>26.357790000000001</v>
      </c>
      <c r="M29928">
        <v>8.6799900000000001</v>
      </c>
      <c r="N29928">
        <v>6.22818</v>
      </c>
      <c r="O29928">
        <v>1.6950000000000001</v>
      </c>
      <c r="P29928">
        <v>2.6341000000000001</v>
      </c>
      <c r="Q29928">
        <v>5.2016400000000003</v>
      </c>
      <c r="R29928">
        <v>1.92933</v>
      </c>
      <c r="S29928">
        <v>12</v>
      </c>
    </row>
    <row r="29929" spans="1:19" hidden="1" x14ac:dyDescent="0.3">
      <c r="A29929" s="1" t="s">
        <v>10</v>
      </c>
      <c r="B29929" s="1" t="s">
        <v>27</v>
      </c>
      <c r="C29929">
        <v>1</v>
      </c>
      <c r="D29929" s="2">
        <v>41452</v>
      </c>
      <c r="E29929">
        <v>9.54617</v>
      </c>
      <c r="F29929">
        <v>43.16948</v>
      </c>
      <c r="G29929">
        <v>90</v>
      </c>
      <c r="H29929">
        <v>90</v>
      </c>
      <c r="I29929">
        <v>19.486160000000002</v>
      </c>
      <c r="J29929">
        <v>70.189660000000003</v>
      </c>
      <c r="K29929">
        <v>58.189660000000003</v>
      </c>
      <c r="L29929">
        <v>43.543640000000003</v>
      </c>
      <c r="M29929">
        <v>2.7282299999999999</v>
      </c>
      <c r="N29929">
        <v>6.72058</v>
      </c>
      <c r="O29929">
        <v>2.1669999999999998</v>
      </c>
      <c r="P29929">
        <v>0.54568000000000005</v>
      </c>
      <c r="Q29929">
        <v>1.8814200000000001</v>
      </c>
      <c r="R29929">
        <v>0.60311000000000003</v>
      </c>
      <c r="S29929">
        <v>12</v>
      </c>
    </row>
    <row r="29930" spans="1:19" hidden="1" x14ac:dyDescent="0.3">
      <c r="A29930" s="1" t="s">
        <v>10</v>
      </c>
      <c r="B29930" s="1" t="s">
        <v>27</v>
      </c>
      <c r="C29930">
        <v>1</v>
      </c>
      <c r="D29930" s="2">
        <v>41455</v>
      </c>
      <c r="E29930">
        <v>3.56812</v>
      </c>
      <c r="F29930">
        <v>22.183579999999999</v>
      </c>
      <c r="G29930">
        <v>90</v>
      </c>
      <c r="H29930">
        <v>30</v>
      </c>
      <c r="I29930">
        <v>20.00421</v>
      </c>
      <c r="J29930">
        <v>73.921710000000004</v>
      </c>
      <c r="K29930">
        <v>61.921709999999997</v>
      </c>
      <c r="L29930">
        <v>14.60633</v>
      </c>
      <c r="M29930">
        <v>7.20383</v>
      </c>
      <c r="N29930">
        <v>1.99675</v>
      </c>
      <c r="O29930">
        <v>0.33500000000000002</v>
      </c>
      <c r="P29930">
        <v>0.72187999999999997</v>
      </c>
      <c r="Q29930">
        <v>6.3946800000000001</v>
      </c>
      <c r="R29930">
        <v>30.663239999999998</v>
      </c>
      <c r="S29930">
        <v>12</v>
      </c>
    </row>
    <row r="29931" spans="1:19" hidden="1" x14ac:dyDescent="0.3">
      <c r="A29931" s="1" t="s">
        <v>10</v>
      </c>
      <c r="B29931" s="1" t="s">
        <v>27</v>
      </c>
      <c r="C29931">
        <v>1</v>
      </c>
      <c r="D29931" s="2">
        <v>41464</v>
      </c>
      <c r="E29931">
        <v>10.576610000000001</v>
      </c>
      <c r="F29931">
        <v>56.296700000000001</v>
      </c>
      <c r="G29931">
        <v>90</v>
      </c>
      <c r="H29931">
        <v>90</v>
      </c>
      <c r="I29931">
        <v>21.546379999999999</v>
      </c>
      <c r="J29931">
        <v>86.247699999999995</v>
      </c>
      <c r="K29931">
        <v>74.247699999999995</v>
      </c>
      <c r="L29931">
        <v>51.907330000000002</v>
      </c>
      <c r="M29931">
        <v>7.1546399999999997</v>
      </c>
      <c r="N29931">
        <v>6.8140299999999998</v>
      </c>
      <c r="O29931">
        <v>2.956</v>
      </c>
      <c r="P29931">
        <v>0.19486999999999999</v>
      </c>
      <c r="Q29931">
        <v>4.4586600000000001</v>
      </c>
      <c r="R29931">
        <v>0.76217000000000001</v>
      </c>
      <c r="S29931">
        <v>12</v>
      </c>
    </row>
    <row r="29932" spans="1:19" hidden="1" x14ac:dyDescent="0.3">
      <c r="A29932" s="1" t="s">
        <v>10</v>
      </c>
      <c r="B29932" s="1" t="s">
        <v>27</v>
      </c>
      <c r="C29932">
        <v>1</v>
      </c>
      <c r="D29932" s="2">
        <v>41473</v>
      </c>
      <c r="E29932">
        <v>7.0618400000000001</v>
      </c>
      <c r="F29932">
        <v>58.857230000000001</v>
      </c>
      <c r="G29932">
        <v>90</v>
      </c>
      <c r="H29932">
        <v>90</v>
      </c>
      <c r="I29932">
        <v>24.52807</v>
      </c>
      <c r="J29932">
        <v>116.20925</v>
      </c>
      <c r="K29932">
        <v>104.20925</v>
      </c>
      <c r="L29932">
        <v>56.669939999999997</v>
      </c>
      <c r="M29932">
        <v>5.8713800000000003</v>
      </c>
      <c r="N29932">
        <v>29.238890000000001</v>
      </c>
      <c r="O29932">
        <v>7.2809999999999997</v>
      </c>
      <c r="P29932">
        <v>0.45257999999999998</v>
      </c>
      <c r="Q29932">
        <v>4.3307399999999996</v>
      </c>
      <c r="R29932">
        <v>0.36470999999999998</v>
      </c>
      <c r="S29932">
        <v>12</v>
      </c>
    </row>
    <row r="29933" spans="1:19" hidden="1" x14ac:dyDescent="0.3">
      <c r="A29933" s="1" t="s">
        <v>10</v>
      </c>
      <c r="B29933" s="1" t="s">
        <v>27</v>
      </c>
      <c r="C29933">
        <v>1</v>
      </c>
      <c r="D29933" s="2">
        <v>41476</v>
      </c>
      <c r="E29933">
        <v>6.1240899999999998</v>
      </c>
      <c r="F29933">
        <v>26.051819999999999</v>
      </c>
      <c r="G29933">
        <v>70</v>
      </c>
      <c r="H29933">
        <v>70</v>
      </c>
      <c r="I29933">
        <v>17.384840000000001</v>
      </c>
      <c r="J29933">
        <v>56.887099999999997</v>
      </c>
      <c r="K29933">
        <v>44.887099999999997</v>
      </c>
      <c r="L29933">
        <v>20.986989999999999</v>
      </c>
      <c r="M29933">
        <v>4.1497400000000004</v>
      </c>
      <c r="N29933">
        <v>9.1808499999999995</v>
      </c>
      <c r="O29933">
        <v>1.732</v>
      </c>
      <c r="P29933">
        <v>0.21029999999999999</v>
      </c>
      <c r="Q29933">
        <v>4.9541399999999998</v>
      </c>
      <c r="R29933">
        <v>3.6730900000000002</v>
      </c>
      <c r="S29933">
        <v>12</v>
      </c>
    </row>
    <row r="29934" spans="1:19" hidden="1" x14ac:dyDescent="0.3">
      <c r="A29934" s="1" t="s">
        <v>10</v>
      </c>
      <c r="B29934" s="1" t="s">
        <v>27</v>
      </c>
      <c r="C29934">
        <v>1</v>
      </c>
      <c r="D29934" s="2">
        <v>41479</v>
      </c>
      <c r="E29934">
        <v>7.4043200000000002</v>
      </c>
      <c r="F29934">
        <v>29.462820000000001</v>
      </c>
      <c r="G29934">
        <v>70</v>
      </c>
      <c r="H29934">
        <v>90</v>
      </c>
      <c r="I29934">
        <v>17.285419999999998</v>
      </c>
      <c r="J29934">
        <v>56.324339999999999</v>
      </c>
      <c r="K29934">
        <v>44.324339999999999</v>
      </c>
      <c r="L29934">
        <v>21.46537</v>
      </c>
      <c r="M29934">
        <v>6.2363400000000002</v>
      </c>
      <c r="N29934">
        <v>6.39283</v>
      </c>
      <c r="O29934">
        <v>2.726</v>
      </c>
      <c r="P29934">
        <v>0.26750000000000002</v>
      </c>
      <c r="Q29934">
        <v>5.6645399999999997</v>
      </c>
      <c r="R29934">
        <v>1.57176</v>
      </c>
      <c r="S29934">
        <v>12</v>
      </c>
    </row>
    <row r="29935" spans="1:19" hidden="1" x14ac:dyDescent="0.3">
      <c r="A29935" s="1" t="s">
        <v>10</v>
      </c>
      <c r="B29935" s="1" t="s">
        <v>27</v>
      </c>
      <c r="C29935">
        <v>1</v>
      </c>
      <c r="D29935" s="2">
        <v>41482</v>
      </c>
      <c r="E29935">
        <v>6.4295400000000003</v>
      </c>
      <c r="F29935">
        <v>21.865549999999999</v>
      </c>
      <c r="G29935">
        <v>50</v>
      </c>
      <c r="H29935">
        <v>70</v>
      </c>
      <c r="I29935">
        <v>15.28321</v>
      </c>
      <c r="J29935">
        <v>46.104309999999998</v>
      </c>
      <c r="K29935">
        <v>34.104309999999998</v>
      </c>
      <c r="L29935">
        <v>14.90962</v>
      </c>
      <c r="M29935">
        <v>4.4546400000000004</v>
      </c>
      <c r="N29935">
        <v>5.2607900000000001</v>
      </c>
      <c r="O29935">
        <v>2.2909999999999999</v>
      </c>
      <c r="P29935">
        <v>0.12407</v>
      </c>
      <c r="Q29935">
        <v>5.6324399999999999</v>
      </c>
      <c r="R29935">
        <v>1.4317500000000001</v>
      </c>
      <c r="S29935">
        <v>12</v>
      </c>
    </row>
    <row r="29936" spans="1:19" hidden="1" x14ac:dyDescent="0.3">
      <c r="A29936" s="1" t="s">
        <v>10</v>
      </c>
      <c r="B29936" s="1" t="s">
        <v>27</v>
      </c>
      <c r="C29936">
        <v>1</v>
      </c>
      <c r="D29936" s="2">
        <v>41485</v>
      </c>
      <c r="E29936">
        <v>6.9183899999999996</v>
      </c>
      <c r="F29936">
        <v>27.324780000000001</v>
      </c>
      <c r="G29936">
        <v>70</v>
      </c>
      <c r="H29936">
        <v>70</v>
      </c>
      <c r="I29936">
        <v>16.996659999999999</v>
      </c>
      <c r="J29936">
        <v>54.721209999999999</v>
      </c>
      <c r="K29936">
        <v>42.721209999999999</v>
      </c>
      <c r="L29936">
        <v>21.465</v>
      </c>
      <c r="M29936">
        <v>4.1598199999999999</v>
      </c>
      <c r="N29936">
        <v>5.9894100000000003</v>
      </c>
      <c r="O29936">
        <v>2.028</v>
      </c>
      <c r="P29936">
        <v>0.19359000000000001</v>
      </c>
      <c r="Q29936">
        <v>7.4683200000000003</v>
      </c>
      <c r="R29936">
        <v>1.4170700000000001</v>
      </c>
      <c r="S29936">
        <v>12</v>
      </c>
    </row>
    <row r="29937" spans="1:19" hidden="1" x14ac:dyDescent="0.3">
      <c r="A29937" s="1" t="s">
        <v>10</v>
      </c>
      <c r="B29937" s="1" t="s">
        <v>27</v>
      </c>
      <c r="C29937">
        <v>1</v>
      </c>
      <c r="D29937" s="2">
        <v>41488</v>
      </c>
      <c r="E29937">
        <v>7.9656399999999996</v>
      </c>
      <c r="F29937">
        <v>31.371770000000001</v>
      </c>
      <c r="G29937">
        <v>70</v>
      </c>
      <c r="H29937">
        <v>90</v>
      </c>
      <c r="I29937">
        <v>17.427530000000001</v>
      </c>
      <c r="J29937">
        <v>57.130510000000001</v>
      </c>
      <c r="K29937">
        <v>45.130510000000001</v>
      </c>
      <c r="L29937">
        <v>25.422000000000001</v>
      </c>
      <c r="M29937">
        <v>5.3624400000000003</v>
      </c>
      <c r="N29937">
        <v>4.66906</v>
      </c>
      <c r="O29937">
        <v>2.0659999999999998</v>
      </c>
      <c r="P29937">
        <v>0.12486</v>
      </c>
      <c r="Q29937">
        <v>5.2241999999999997</v>
      </c>
      <c r="R29937">
        <v>2.2619500000000001</v>
      </c>
      <c r="S29937">
        <v>12</v>
      </c>
    </row>
    <row r="29938" spans="1:19" hidden="1" x14ac:dyDescent="0.3">
      <c r="A29938" s="1" t="s">
        <v>10</v>
      </c>
      <c r="B29938" s="1" t="s">
        <v>27</v>
      </c>
      <c r="C29938">
        <v>1</v>
      </c>
      <c r="D29938" s="2">
        <v>41491</v>
      </c>
      <c r="E29938">
        <v>2.9371100000000001</v>
      </c>
      <c r="F29938">
        <v>6.8675300000000004</v>
      </c>
      <c r="G29938">
        <v>10</v>
      </c>
      <c r="H29938">
        <v>10</v>
      </c>
      <c r="I29938">
        <v>9.9264399999999995</v>
      </c>
      <c r="J29938">
        <v>26.98359</v>
      </c>
      <c r="K29938">
        <v>14.98359</v>
      </c>
      <c r="L29938">
        <v>2.5298699999999998</v>
      </c>
      <c r="M29938">
        <v>1.1780900000000001</v>
      </c>
      <c r="N29938">
        <v>3.3462700000000001</v>
      </c>
      <c r="O29938">
        <v>1.1259999999999999</v>
      </c>
      <c r="P29938">
        <v>0.16511999999999999</v>
      </c>
      <c r="Q29938">
        <v>4.8063599999999997</v>
      </c>
      <c r="R29938">
        <v>1.83189</v>
      </c>
      <c r="S29938">
        <v>12</v>
      </c>
    </row>
    <row r="29939" spans="1:19" hidden="1" x14ac:dyDescent="0.3">
      <c r="A29939" s="1" t="s">
        <v>10</v>
      </c>
      <c r="B29939" s="1" t="s">
        <v>27</v>
      </c>
      <c r="C29939">
        <v>1</v>
      </c>
      <c r="D29939" s="2">
        <v>41494</v>
      </c>
      <c r="E29939">
        <v>4.9574999999999996</v>
      </c>
      <c r="F29939">
        <v>16.47569</v>
      </c>
      <c r="G29939">
        <v>50</v>
      </c>
      <c r="H29939">
        <v>50</v>
      </c>
      <c r="I29939">
        <v>14.3864</v>
      </c>
      <c r="J29939">
        <v>42.1496</v>
      </c>
      <c r="K29939">
        <v>30.1496</v>
      </c>
      <c r="L29939">
        <v>11.489050000000001</v>
      </c>
      <c r="M29939">
        <v>2.8429899999999999</v>
      </c>
      <c r="N29939">
        <v>2.7278899999999999</v>
      </c>
      <c r="O29939">
        <v>0.73099999999999998</v>
      </c>
      <c r="P29939">
        <v>7.3899999999999993E-2</v>
      </c>
      <c r="Q29939">
        <v>8.4494399999999992</v>
      </c>
      <c r="R29939">
        <v>3.8353299999999999</v>
      </c>
      <c r="S29939">
        <v>12</v>
      </c>
    </row>
    <row r="29940" spans="1:19" hidden="1" x14ac:dyDescent="0.3">
      <c r="A29940" s="1" t="s">
        <v>10</v>
      </c>
      <c r="B29940" s="1" t="s">
        <v>27</v>
      </c>
      <c r="C29940">
        <v>1</v>
      </c>
      <c r="D29940" s="2">
        <v>41497</v>
      </c>
      <c r="E29940">
        <v>3.5072000000000001</v>
      </c>
      <c r="F29940">
        <v>8.7905800000000003</v>
      </c>
      <c r="G29940">
        <v>10</v>
      </c>
      <c r="H29940">
        <v>30</v>
      </c>
      <c r="I29940">
        <v>10.891030000000001</v>
      </c>
      <c r="J29940">
        <v>29.716080000000002</v>
      </c>
      <c r="K29940">
        <v>17.716080000000002</v>
      </c>
      <c r="L29940">
        <v>3.6938800000000001</v>
      </c>
      <c r="M29940">
        <v>1.2021299999999999</v>
      </c>
      <c r="N29940">
        <v>3.74946</v>
      </c>
      <c r="O29940">
        <v>1.4450000000000001</v>
      </c>
      <c r="P29940">
        <v>8.1759999999999999E-2</v>
      </c>
      <c r="Q29940">
        <v>5.8964400000000001</v>
      </c>
      <c r="R29940">
        <v>1.64741</v>
      </c>
      <c r="S29940">
        <v>12</v>
      </c>
    </row>
    <row r="29941" spans="1:19" hidden="1" x14ac:dyDescent="0.3">
      <c r="A29941" s="1" t="s">
        <v>10</v>
      </c>
      <c r="B29941" s="1" t="s">
        <v>27</v>
      </c>
      <c r="C29941">
        <v>1</v>
      </c>
      <c r="D29941" s="2">
        <v>41500</v>
      </c>
      <c r="E29941">
        <v>5.3380900000000002</v>
      </c>
      <c r="F29941">
        <v>15.446669999999999</v>
      </c>
      <c r="G29941">
        <v>50</v>
      </c>
      <c r="H29941">
        <v>50</v>
      </c>
      <c r="I29941">
        <v>13.175850000000001</v>
      </c>
      <c r="J29941">
        <v>37.343910000000001</v>
      </c>
      <c r="K29941">
        <v>25.343910000000001</v>
      </c>
      <c r="L29941">
        <v>12.048920000000001</v>
      </c>
      <c r="M29941">
        <v>1.6457999999999999</v>
      </c>
      <c r="N29941">
        <v>4.3812199999999999</v>
      </c>
      <c r="O29941">
        <v>1.589</v>
      </c>
      <c r="P29941">
        <v>9.7180000000000002E-2</v>
      </c>
      <c r="Q29941">
        <v>3.90618</v>
      </c>
      <c r="R29941">
        <v>1.67561</v>
      </c>
      <c r="S29941">
        <v>12</v>
      </c>
    </row>
    <row r="29942" spans="1:19" hidden="1" x14ac:dyDescent="0.3">
      <c r="A29942" s="1" t="s">
        <v>10</v>
      </c>
      <c r="B29942" s="1" t="s">
        <v>27</v>
      </c>
      <c r="C29942">
        <v>1</v>
      </c>
      <c r="D29942" s="2">
        <v>41503</v>
      </c>
      <c r="E29942">
        <v>6.91859</v>
      </c>
      <c r="F29942">
        <v>24.292380000000001</v>
      </c>
      <c r="G29942">
        <v>70</v>
      </c>
      <c r="H29942">
        <v>70</v>
      </c>
      <c r="I29942">
        <v>15.82014</v>
      </c>
      <c r="J29942">
        <v>48.647449999999999</v>
      </c>
      <c r="K29942">
        <v>36.647449999999999</v>
      </c>
      <c r="L29942">
        <v>19.562239999999999</v>
      </c>
      <c r="M29942">
        <v>1.6400600000000001</v>
      </c>
      <c r="N29942">
        <v>6.3178999999999998</v>
      </c>
      <c r="O29942">
        <v>4.4210000000000003</v>
      </c>
      <c r="P29942">
        <v>0.24232999999999999</v>
      </c>
      <c r="Q29942">
        <v>3.7060200000000001</v>
      </c>
      <c r="R29942">
        <v>0.75790000000000002</v>
      </c>
      <c r="S29942">
        <v>12</v>
      </c>
    </row>
    <row r="29943" spans="1:19" hidden="1" x14ac:dyDescent="0.3">
      <c r="A29943" s="1" t="s">
        <v>10</v>
      </c>
      <c r="B29943" s="1" t="s">
        <v>27</v>
      </c>
      <c r="C29943">
        <v>1</v>
      </c>
      <c r="D29943" s="2">
        <v>41506</v>
      </c>
      <c r="E29943">
        <v>8.0073399999999992</v>
      </c>
      <c r="F29943">
        <v>43.926670000000001</v>
      </c>
      <c r="G29943">
        <v>90</v>
      </c>
      <c r="H29943">
        <v>90</v>
      </c>
      <c r="I29943">
        <v>20.75956</v>
      </c>
      <c r="J29943">
        <v>79.721620000000001</v>
      </c>
      <c r="K29943">
        <v>67.721620000000001</v>
      </c>
      <c r="L29943">
        <v>35.053109999999997</v>
      </c>
      <c r="M29943">
        <v>7.2491899999999996</v>
      </c>
      <c r="N29943">
        <v>11.04082</v>
      </c>
      <c r="O29943">
        <v>6.9</v>
      </c>
      <c r="P29943">
        <v>0.34841</v>
      </c>
      <c r="Q29943">
        <v>6.1183800000000002</v>
      </c>
      <c r="R29943">
        <v>1.0117100000000001</v>
      </c>
      <c r="S29943">
        <v>12</v>
      </c>
    </row>
    <row r="29944" spans="1:19" hidden="1" x14ac:dyDescent="0.3">
      <c r="A29944" s="1" t="s">
        <v>10</v>
      </c>
      <c r="B29944" s="1" t="s">
        <v>27</v>
      </c>
      <c r="C29944">
        <v>1</v>
      </c>
      <c r="D29944" s="2">
        <v>41515</v>
      </c>
      <c r="E29944">
        <v>5.5221200000000001</v>
      </c>
      <c r="F29944">
        <v>16.070270000000001</v>
      </c>
      <c r="G29944">
        <v>50</v>
      </c>
      <c r="H29944">
        <v>70</v>
      </c>
      <c r="I29944">
        <v>13.316420000000001</v>
      </c>
      <c r="J29944">
        <v>37.872570000000003</v>
      </c>
      <c r="K29944">
        <v>25.87257</v>
      </c>
      <c r="L29944">
        <v>13.32761</v>
      </c>
      <c r="M29944">
        <v>2.2277300000000002</v>
      </c>
      <c r="N29944">
        <v>2.89941</v>
      </c>
      <c r="O29944">
        <v>0.60799999999999998</v>
      </c>
      <c r="P29944">
        <v>4.623E-2</v>
      </c>
      <c r="Q29944">
        <v>3.6520800000000002</v>
      </c>
      <c r="R29944">
        <v>3.11151</v>
      </c>
      <c r="S29944">
        <v>12</v>
      </c>
    </row>
    <row r="29945" spans="1:19" hidden="1" x14ac:dyDescent="0.3">
      <c r="A29945" s="1" t="s">
        <v>10</v>
      </c>
      <c r="B29945" s="1" t="s">
        <v>27</v>
      </c>
      <c r="C29945">
        <v>1</v>
      </c>
      <c r="D29945" s="2">
        <v>41518</v>
      </c>
      <c r="E29945">
        <v>4.1318200000000003</v>
      </c>
      <c r="F29945">
        <v>19.930530000000001</v>
      </c>
      <c r="G29945">
        <v>70</v>
      </c>
      <c r="H29945">
        <v>50</v>
      </c>
      <c r="I29945">
        <v>17.730239999999998</v>
      </c>
      <c r="J29945">
        <v>58.886319999999998</v>
      </c>
      <c r="K29945">
        <v>46.886319999999998</v>
      </c>
      <c r="L29945">
        <v>14.54359</v>
      </c>
      <c r="M29945">
        <v>4.6231999999999998</v>
      </c>
      <c r="N29945">
        <v>2.6759599999999999</v>
      </c>
      <c r="O29945">
        <v>0.24099999999999999</v>
      </c>
      <c r="P29945">
        <v>0.16553999999999999</v>
      </c>
      <c r="Q29945">
        <v>5.61144</v>
      </c>
      <c r="R29945">
        <v>19.025590000000001</v>
      </c>
      <c r="S29945">
        <v>12</v>
      </c>
    </row>
    <row r="29946" spans="1:19" hidden="1" x14ac:dyDescent="0.3">
      <c r="A29946" s="1" t="s">
        <v>10</v>
      </c>
      <c r="B29946" s="1" t="s">
        <v>27</v>
      </c>
      <c r="C29946">
        <v>1</v>
      </c>
      <c r="D29946" s="2">
        <v>41521</v>
      </c>
      <c r="E29946">
        <v>5.5854799999999996</v>
      </c>
      <c r="F29946">
        <v>17.24709</v>
      </c>
      <c r="G29946">
        <v>50</v>
      </c>
      <c r="H29946">
        <v>70</v>
      </c>
      <c r="I29946">
        <v>13.93782</v>
      </c>
      <c r="J29946">
        <v>40.300620000000002</v>
      </c>
      <c r="K29946">
        <v>28.300619999999999</v>
      </c>
      <c r="L29946">
        <v>10.633749999999999</v>
      </c>
      <c r="M29946">
        <v>4.6785199999999998</v>
      </c>
      <c r="N29946">
        <v>4.17666</v>
      </c>
      <c r="O29946">
        <v>1.7150000000000001</v>
      </c>
      <c r="P29946">
        <v>0.15018000000000001</v>
      </c>
      <c r="Q29946">
        <v>4.5954600000000001</v>
      </c>
      <c r="R29946">
        <v>2.3510599999999999</v>
      </c>
      <c r="S29946">
        <v>12</v>
      </c>
    </row>
    <row r="29947" spans="1:19" hidden="1" x14ac:dyDescent="0.3">
      <c r="A29947" s="1" t="s">
        <v>10</v>
      </c>
      <c r="B29947" s="1" t="s">
        <v>27</v>
      </c>
      <c r="C29947">
        <v>1</v>
      </c>
      <c r="D29947" s="2">
        <v>41524</v>
      </c>
      <c r="E29947">
        <v>4.2930000000000001</v>
      </c>
      <c r="F29947">
        <v>11.66076</v>
      </c>
      <c r="G29947">
        <v>30</v>
      </c>
      <c r="H29947">
        <v>50</v>
      </c>
      <c r="I29947">
        <v>12.06226</v>
      </c>
      <c r="J29947">
        <v>33.408520000000003</v>
      </c>
      <c r="K29947">
        <v>21.408519999999999</v>
      </c>
      <c r="L29947">
        <v>5.1615399999999996</v>
      </c>
      <c r="M29947">
        <v>3.4356599999999999</v>
      </c>
      <c r="N29947">
        <v>4.2359</v>
      </c>
      <c r="O29947">
        <v>1.6970000000000001</v>
      </c>
      <c r="P29947">
        <v>0.18531</v>
      </c>
      <c r="Q29947">
        <v>5.0233800000000004</v>
      </c>
      <c r="R29947">
        <v>1.6697299999999999</v>
      </c>
      <c r="S29947">
        <v>12</v>
      </c>
    </row>
    <row r="29948" spans="1:19" hidden="1" x14ac:dyDescent="0.3">
      <c r="A29948" s="1" t="s">
        <v>10</v>
      </c>
      <c r="B29948" s="1" t="s">
        <v>27</v>
      </c>
      <c r="C29948">
        <v>1</v>
      </c>
      <c r="D29948" s="2">
        <v>41533</v>
      </c>
      <c r="E29948">
        <v>5.5496299999999996</v>
      </c>
      <c r="F29948">
        <v>16.826930000000001</v>
      </c>
      <c r="G29948">
        <v>50</v>
      </c>
      <c r="H29948">
        <v>70</v>
      </c>
      <c r="I29948">
        <v>13.7393</v>
      </c>
      <c r="J29948">
        <v>39.508479999999999</v>
      </c>
      <c r="K29948">
        <v>27.508479999999999</v>
      </c>
      <c r="L29948">
        <v>12.549110000000001</v>
      </c>
      <c r="M29948">
        <v>2.8597999999999999</v>
      </c>
      <c r="N29948">
        <v>4.4561900000000003</v>
      </c>
      <c r="O29948">
        <v>1.665</v>
      </c>
      <c r="P29948">
        <v>0.13436000000000001</v>
      </c>
      <c r="Q29948">
        <v>3.6644999999999999</v>
      </c>
      <c r="R29948">
        <v>2.1795300000000002</v>
      </c>
      <c r="S29948">
        <v>12</v>
      </c>
    </row>
    <row r="29949" spans="1:19" hidden="1" x14ac:dyDescent="0.3">
      <c r="A29949" s="1" t="s">
        <v>10</v>
      </c>
      <c r="B29949" s="1" t="s">
        <v>27</v>
      </c>
      <c r="C29949">
        <v>1</v>
      </c>
      <c r="D29949" s="2">
        <v>41536</v>
      </c>
      <c r="E29949">
        <v>6.6228600000000002</v>
      </c>
      <c r="F29949">
        <v>29.94378</v>
      </c>
      <c r="G29949">
        <v>70</v>
      </c>
      <c r="H29949">
        <v>70</v>
      </c>
      <c r="I29949">
        <v>18.217279999999999</v>
      </c>
      <c r="J29949">
        <v>61.825319999999998</v>
      </c>
      <c r="K29949">
        <v>49.825319999999998</v>
      </c>
      <c r="L29949">
        <v>12.32891</v>
      </c>
      <c r="M29949">
        <v>14.77783</v>
      </c>
      <c r="N29949">
        <v>6.84945</v>
      </c>
      <c r="O29949">
        <v>4.0609999999999999</v>
      </c>
      <c r="P29949">
        <v>0.35437000000000002</v>
      </c>
      <c r="Q29949">
        <v>10.237439999999999</v>
      </c>
      <c r="R29949">
        <v>1.21631</v>
      </c>
      <c r="S29949">
        <v>12</v>
      </c>
    </row>
    <row r="29950" spans="1:19" hidden="1" x14ac:dyDescent="0.3">
      <c r="A29950" s="1" t="s">
        <v>10</v>
      </c>
      <c r="B29950" s="1" t="s">
        <v>27</v>
      </c>
      <c r="C29950">
        <v>1</v>
      </c>
      <c r="D29950" s="2">
        <v>41539</v>
      </c>
      <c r="E29950">
        <v>3.0303</v>
      </c>
      <c r="F29950">
        <v>11.07119</v>
      </c>
      <c r="G29950">
        <v>50</v>
      </c>
      <c r="H29950">
        <v>10</v>
      </c>
      <c r="I29950">
        <v>14.43375</v>
      </c>
      <c r="J29950">
        <v>42.349629999999998</v>
      </c>
      <c r="K29950">
        <v>30.349630000000001</v>
      </c>
      <c r="L29950">
        <v>6.8755699999999997</v>
      </c>
      <c r="M29950">
        <v>1.6583000000000001</v>
      </c>
      <c r="N29950">
        <v>1.9973000000000001</v>
      </c>
      <c r="O29950">
        <v>0.29499999999999998</v>
      </c>
      <c r="P29950">
        <v>0.10050000000000001</v>
      </c>
      <c r="Q29950">
        <v>7.1398799999999998</v>
      </c>
      <c r="R29950">
        <v>12.28308</v>
      </c>
      <c r="S29950">
        <v>12</v>
      </c>
    </row>
    <row r="29951" spans="1:19" hidden="1" x14ac:dyDescent="0.3">
      <c r="A29951" s="1" t="s">
        <v>10</v>
      </c>
      <c r="B29951" s="1" t="s">
        <v>27</v>
      </c>
      <c r="C29951">
        <v>1</v>
      </c>
      <c r="D29951" s="2">
        <v>41542</v>
      </c>
      <c r="E29951">
        <v>3.6472199999999999</v>
      </c>
      <c r="F29951">
        <v>8.2105200000000007</v>
      </c>
      <c r="G29951">
        <v>10</v>
      </c>
      <c r="H29951">
        <v>30</v>
      </c>
      <c r="I29951">
        <v>9.8827599999999993</v>
      </c>
      <c r="J29951">
        <v>26.86599</v>
      </c>
      <c r="K29951">
        <v>14.86599</v>
      </c>
      <c r="L29951">
        <v>4.3422599999999996</v>
      </c>
      <c r="M29951">
        <v>1.0130300000000001</v>
      </c>
      <c r="N29951">
        <v>3.2551199999999998</v>
      </c>
      <c r="O29951">
        <v>1.2969999999999999</v>
      </c>
      <c r="P29951">
        <v>0.15060000000000001</v>
      </c>
      <c r="Q29951">
        <v>4.37256</v>
      </c>
      <c r="R29951">
        <v>0.43542999999999998</v>
      </c>
      <c r="S29951">
        <v>12</v>
      </c>
    </row>
    <row r="29952" spans="1:19" hidden="1" x14ac:dyDescent="0.3">
      <c r="A29952" s="1" t="s">
        <v>10</v>
      </c>
      <c r="B29952" s="1" t="s">
        <v>27</v>
      </c>
      <c r="C29952">
        <v>1</v>
      </c>
      <c r="D29952" s="2">
        <v>41545</v>
      </c>
      <c r="E29952">
        <v>2.63063</v>
      </c>
      <c r="F29952">
        <v>7.4116</v>
      </c>
      <c r="G29952">
        <v>30</v>
      </c>
      <c r="H29952">
        <v>10</v>
      </c>
      <c r="I29952">
        <v>11.64472</v>
      </c>
      <c r="J29952">
        <v>32.042299999999997</v>
      </c>
      <c r="K29952">
        <v>20.042300000000001</v>
      </c>
      <c r="L29952">
        <v>3.59</v>
      </c>
      <c r="M29952">
        <v>1.2982</v>
      </c>
      <c r="N29952">
        <v>9.5928699999999996</v>
      </c>
      <c r="O29952">
        <v>1.8180000000000001</v>
      </c>
      <c r="P29952">
        <v>0.13199</v>
      </c>
      <c r="Q29952">
        <v>2.9131200000000002</v>
      </c>
      <c r="R29952">
        <v>0.69811999999999996</v>
      </c>
      <c r="S29952">
        <v>12</v>
      </c>
    </row>
    <row r="29953" spans="1:19" hidden="1" x14ac:dyDescent="0.3">
      <c r="A29953" s="1" t="s">
        <v>10</v>
      </c>
      <c r="B29953" s="1" t="s">
        <v>27</v>
      </c>
      <c r="C29953">
        <v>1</v>
      </c>
      <c r="D29953" s="2">
        <v>41548</v>
      </c>
      <c r="E29953">
        <v>5.3428399999999998</v>
      </c>
      <c r="F29953">
        <v>18.039729999999999</v>
      </c>
      <c r="G29953">
        <v>50</v>
      </c>
      <c r="H29953">
        <v>70</v>
      </c>
      <c r="I29953">
        <v>14.72095</v>
      </c>
      <c r="J29953">
        <v>43.583559999999999</v>
      </c>
      <c r="K29953">
        <v>31.583559999999999</v>
      </c>
      <c r="L29953">
        <v>11.97954</v>
      </c>
      <c r="M29953">
        <v>3.2268500000000002</v>
      </c>
      <c r="N29953">
        <v>8.1954399999999996</v>
      </c>
      <c r="O29953">
        <v>2.9340000000000002</v>
      </c>
      <c r="P29953">
        <v>0.30740000000000001</v>
      </c>
      <c r="Q29953">
        <v>4.2346199999999996</v>
      </c>
      <c r="R29953">
        <v>0.70570999999999995</v>
      </c>
      <c r="S29953">
        <v>12</v>
      </c>
    </row>
    <row r="29954" spans="1:19" hidden="1" x14ac:dyDescent="0.3">
      <c r="A29954" s="1" t="s">
        <v>10</v>
      </c>
      <c r="B29954" s="1" t="s">
        <v>27</v>
      </c>
      <c r="C29954">
        <v>1</v>
      </c>
      <c r="D29954" s="2">
        <v>41551</v>
      </c>
      <c r="E29954">
        <v>6.8068799999999996</v>
      </c>
      <c r="F29954">
        <v>24.56587</v>
      </c>
      <c r="G29954">
        <v>70</v>
      </c>
      <c r="H29954">
        <v>70</v>
      </c>
      <c r="I29954">
        <v>16.045369999999998</v>
      </c>
      <c r="J29954">
        <v>49.755549999999999</v>
      </c>
      <c r="K29954">
        <v>37.755549999999999</v>
      </c>
      <c r="L29954">
        <v>17.354330000000001</v>
      </c>
      <c r="M29954">
        <v>4.2044699999999997</v>
      </c>
      <c r="N29954">
        <v>6.3940799999999998</v>
      </c>
      <c r="O29954">
        <v>3.7909999999999999</v>
      </c>
      <c r="P29954">
        <v>0.43767</v>
      </c>
      <c r="Q29954">
        <v>4.7489400000000002</v>
      </c>
      <c r="R29954">
        <v>0.82504999999999995</v>
      </c>
      <c r="S29954">
        <v>12</v>
      </c>
    </row>
    <row r="29955" spans="1:19" hidden="1" x14ac:dyDescent="0.3">
      <c r="A29955" s="1" t="s">
        <v>10</v>
      </c>
      <c r="B29955" s="1" t="s">
        <v>27</v>
      </c>
      <c r="C29955">
        <v>1</v>
      </c>
      <c r="D29955" s="2">
        <v>41554</v>
      </c>
      <c r="E29955">
        <v>8.0340900000000008</v>
      </c>
      <c r="F29955">
        <v>45.939079999999997</v>
      </c>
      <c r="G29955">
        <v>90</v>
      </c>
      <c r="H29955">
        <v>90</v>
      </c>
      <c r="I29955">
        <v>21.185759999999998</v>
      </c>
      <c r="J29955">
        <v>83.192819999999998</v>
      </c>
      <c r="K29955">
        <v>71.192819999999998</v>
      </c>
      <c r="L29955">
        <v>42.618879999999997</v>
      </c>
      <c r="M29955">
        <v>5.52658</v>
      </c>
      <c r="N29955">
        <v>3.7882199999999999</v>
      </c>
      <c r="O29955">
        <v>1.024</v>
      </c>
      <c r="P29955">
        <v>0.26549</v>
      </c>
      <c r="Q29955">
        <v>5.7866400000000002</v>
      </c>
      <c r="R29955">
        <v>12.183009999999999</v>
      </c>
      <c r="S29955">
        <v>12</v>
      </c>
    </row>
    <row r="29956" spans="1:19" hidden="1" x14ac:dyDescent="0.3">
      <c r="A29956" s="1" t="s">
        <v>10</v>
      </c>
      <c r="B29956" s="1" t="s">
        <v>27</v>
      </c>
      <c r="C29956">
        <v>1</v>
      </c>
      <c r="D29956" s="2">
        <v>41557</v>
      </c>
      <c r="E29956">
        <v>2.9221200000000001</v>
      </c>
      <c r="F29956">
        <v>8.60337</v>
      </c>
      <c r="G29956">
        <v>30</v>
      </c>
      <c r="H29956">
        <v>10</v>
      </c>
      <c r="I29956">
        <v>12.223940000000001</v>
      </c>
      <c r="J29956">
        <v>33.953060000000001</v>
      </c>
      <c r="K29956">
        <v>21.953060000000001</v>
      </c>
      <c r="L29956">
        <v>4.5192100000000002</v>
      </c>
      <c r="M29956">
        <v>2.01057</v>
      </c>
      <c r="N29956">
        <v>1.7219599999999999</v>
      </c>
      <c r="O29956">
        <v>0.32700000000000001</v>
      </c>
      <c r="P29956">
        <v>9.1800000000000007E-2</v>
      </c>
      <c r="Q29956">
        <v>4.7784000000000004</v>
      </c>
      <c r="R29956">
        <v>8.5041200000000003</v>
      </c>
      <c r="S29956">
        <v>12</v>
      </c>
    </row>
    <row r="29957" spans="1:19" hidden="1" x14ac:dyDescent="0.3">
      <c r="A29957" s="1" t="s">
        <v>10</v>
      </c>
      <c r="B29957" s="1" t="s">
        <v>27</v>
      </c>
      <c r="C29957">
        <v>1</v>
      </c>
      <c r="D29957" s="2">
        <v>41560</v>
      </c>
      <c r="E29957">
        <v>3.66012</v>
      </c>
      <c r="F29957">
        <v>11.57438</v>
      </c>
      <c r="G29957">
        <v>50</v>
      </c>
      <c r="H29957">
        <v>30</v>
      </c>
      <c r="I29957">
        <v>13.28729</v>
      </c>
      <c r="J29957">
        <v>37.762410000000003</v>
      </c>
      <c r="K29957">
        <v>25.762409999999999</v>
      </c>
      <c r="L29957">
        <v>8.1679200000000005</v>
      </c>
      <c r="M29957">
        <v>2.0630700000000002</v>
      </c>
      <c r="N29957">
        <v>2.7206199999999998</v>
      </c>
      <c r="O29957">
        <v>0.20799999999999999</v>
      </c>
      <c r="P29957">
        <v>0.12862000000000001</v>
      </c>
      <c r="Q29957">
        <v>4.5059399999999998</v>
      </c>
      <c r="R29957">
        <v>7.9682399999999998</v>
      </c>
      <c r="S29957">
        <v>12</v>
      </c>
    </row>
    <row r="29958" spans="1:19" hidden="1" x14ac:dyDescent="0.3">
      <c r="A29958" s="1" t="s">
        <v>10</v>
      </c>
      <c r="B29958" s="1" t="s">
        <v>27</v>
      </c>
      <c r="C29958">
        <v>1</v>
      </c>
      <c r="D29958" s="2">
        <v>41563</v>
      </c>
      <c r="E29958">
        <v>3.8110900000000001</v>
      </c>
      <c r="F29958">
        <v>10.25043</v>
      </c>
      <c r="G29958">
        <v>30</v>
      </c>
      <c r="H29958">
        <v>30</v>
      </c>
      <c r="I29958">
        <v>11.73915</v>
      </c>
      <c r="J29958">
        <v>32.346330000000002</v>
      </c>
      <c r="K29958">
        <v>20.346329999999998</v>
      </c>
      <c r="L29958">
        <v>5.6094099999999996</v>
      </c>
      <c r="M29958">
        <v>1.81443</v>
      </c>
      <c r="N29958">
        <v>1.73275</v>
      </c>
      <c r="O29958">
        <v>0.441</v>
      </c>
      <c r="P29958">
        <v>4.8340000000000001E-2</v>
      </c>
      <c r="Q29958">
        <v>8.4960599999999999</v>
      </c>
      <c r="R29958">
        <v>2.2043499999999998</v>
      </c>
      <c r="S29958">
        <v>12</v>
      </c>
    </row>
    <row r="29959" spans="1:19" hidden="1" x14ac:dyDescent="0.3">
      <c r="A29959" s="1" t="s">
        <v>10</v>
      </c>
      <c r="B29959" s="1" t="s">
        <v>27</v>
      </c>
      <c r="C29959">
        <v>1</v>
      </c>
      <c r="D29959" s="2">
        <v>41566</v>
      </c>
      <c r="E29959">
        <v>6.5498000000000003</v>
      </c>
      <c r="F29959">
        <v>32.397280000000002</v>
      </c>
      <c r="G29959">
        <v>90</v>
      </c>
      <c r="H29959">
        <v>70</v>
      </c>
      <c r="I29959">
        <v>19.083189999999998</v>
      </c>
      <c r="J29959">
        <v>67.417439999999999</v>
      </c>
      <c r="K29959">
        <v>55.417439999999999</v>
      </c>
      <c r="L29959">
        <v>29.525749999999999</v>
      </c>
      <c r="M29959">
        <v>2.4767800000000002</v>
      </c>
      <c r="N29959">
        <v>2.3365300000000002</v>
      </c>
      <c r="O29959">
        <v>1.337</v>
      </c>
      <c r="P29959">
        <v>0.26349</v>
      </c>
      <c r="Q29959">
        <v>18.298259999999999</v>
      </c>
      <c r="R29959">
        <v>1.17963</v>
      </c>
      <c r="S29959">
        <v>12</v>
      </c>
    </row>
    <row r="29960" spans="1:19" hidden="1" x14ac:dyDescent="0.3">
      <c r="A29960" s="1" t="s">
        <v>10</v>
      </c>
      <c r="B29960" s="1" t="s">
        <v>27</v>
      </c>
      <c r="C29960">
        <v>1</v>
      </c>
      <c r="D29960" s="2">
        <v>41569</v>
      </c>
      <c r="E29960">
        <v>5.65604</v>
      </c>
      <c r="F29960">
        <v>25.283329999999999</v>
      </c>
      <c r="G29960">
        <v>70</v>
      </c>
      <c r="H29960">
        <v>70</v>
      </c>
      <c r="I29960">
        <v>17.66929</v>
      </c>
      <c r="J29960">
        <v>58.528509999999997</v>
      </c>
      <c r="K29960">
        <v>46.528509999999997</v>
      </c>
      <c r="L29960">
        <v>20.429359999999999</v>
      </c>
      <c r="M29960">
        <v>3.4016600000000001</v>
      </c>
      <c r="N29960">
        <v>2.6949299999999998</v>
      </c>
      <c r="O29960">
        <v>1.385</v>
      </c>
      <c r="P29960">
        <v>0.21492</v>
      </c>
      <c r="Q29960">
        <v>16.635480000000001</v>
      </c>
      <c r="R29960">
        <v>1.76715</v>
      </c>
      <c r="S29960">
        <v>12</v>
      </c>
    </row>
    <row r="29961" spans="1:19" hidden="1" x14ac:dyDescent="0.3">
      <c r="A29961" s="1" t="s">
        <v>10</v>
      </c>
      <c r="B29961" s="1" t="s">
        <v>27</v>
      </c>
      <c r="C29961">
        <v>1</v>
      </c>
      <c r="D29961" s="2">
        <v>41572</v>
      </c>
      <c r="E29961">
        <v>4.5038900000000002</v>
      </c>
      <c r="F29961">
        <v>10.8352</v>
      </c>
      <c r="G29961">
        <v>10</v>
      </c>
      <c r="H29961">
        <v>50</v>
      </c>
      <c r="I29961">
        <v>10.946160000000001</v>
      </c>
      <c r="J29961">
        <v>29.88034</v>
      </c>
      <c r="K29961">
        <v>17.88034</v>
      </c>
      <c r="L29961">
        <v>6.9728399999999997</v>
      </c>
      <c r="M29961">
        <v>0.57804</v>
      </c>
      <c r="N29961">
        <v>2.0136400000000001</v>
      </c>
      <c r="O29961">
        <v>0.96799999999999997</v>
      </c>
      <c r="P29961">
        <v>7.1620000000000003E-2</v>
      </c>
      <c r="Q29961">
        <v>6.48672</v>
      </c>
      <c r="R29961">
        <v>0.78947999999999996</v>
      </c>
      <c r="S29961">
        <v>12</v>
      </c>
    </row>
    <row r="29962" spans="1:19" hidden="1" x14ac:dyDescent="0.3">
      <c r="A29962" s="1" t="s">
        <v>10</v>
      </c>
      <c r="B29962" s="1" t="s">
        <v>27</v>
      </c>
      <c r="C29962">
        <v>1</v>
      </c>
      <c r="D29962" s="2">
        <v>41575</v>
      </c>
      <c r="E29962">
        <v>5.8965500000000004</v>
      </c>
      <c r="F29962">
        <v>17.27852</v>
      </c>
      <c r="G29962">
        <v>50</v>
      </c>
      <c r="H29962">
        <v>70</v>
      </c>
      <c r="I29962">
        <v>13.554790000000001</v>
      </c>
      <c r="J29962">
        <v>38.786160000000002</v>
      </c>
      <c r="K29962">
        <v>26.786159999999999</v>
      </c>
      <c r="L29962">
        <v>12.681050000000001</v>
      </c>
      <c r="M29962">
        <v>2.3292299999999999</v>
      </c>
      <c r="N29962">
        <v>2.4857800000000001</v>
      </c>
      <c r="O29962">
        <v>1.0029999999999999</v>
      </c>
      <c r="P29962">
        <v>0.12709999999999999</v>
      </c>
      <c r="Q29962">
        <v>6.3251400000000002</v>
      </c>
      <c r="R29962">
        <v>1.8348500000000001</v>
      </c>
      <c r="S29962">
        <v>12</v>
      </c>
    </row>
    <row r="29963" spans="1:19" hidden="1" x14ac:dyDescent="0.3">
      <c r="A29963" s="1" t="s">
        <v>10</v>
      </c>
      <c r="B29963" s="1" t="s">
        <v>27</v>
      </c>
      <c r="C29963">
        <v>1</v>
      </c>
      <c r="D29963" s="2">
        <v>41578</v>
      </c>
      <c r="E29963">
        <v>7.1601600000000003</v>
      </c>
      <c r="F29963">
        <v>38.971119999999999</v>
      </c>
      <c r="G29963">
        <v>90</v>
      </c>
      <c r="H29963">
        <v>90</v>
      </c>
      <c r="I29963">
        <v>20.31026</v>
      </c>
      <c r="J29963">
        <v>76.218999999999994</v>
      </c>
      <c r="K29963">
        <v>64.218999999999994</v>
      </c>
      <c r="L29963">
        <v>30.291460000000001</v>
      </c>
      <c r="M29963">
        <v>7.7396500000000001</v>
      </c>
      <c r="N29963">
        <v>6.0463199999999997</v>
      </c>
      <c r="O29963">
        <v>3.18</v>
      </c>
      <c r="P29963">
        <v>0.27045000000000002</v>
      </c>
      <c r="Q29963">
        <v>7.8278400000000001</v>
      </c>
      <c r="R29963">
        <v>8.8632899999999992</v>
      </c>
      <c r="S29963">
        <v>12</v>
      </c>
    </row>
    <row r="29964" spans="1:19" hidden="1" x14ac:dyDescent="0.3">
      <c r="A29964" s="1" t="s">
        <v>10</v>
      </c>
      <c r="B29964" s="1" t="s">
        <v>27</v>
      </c>
      <c r="C29964">
        <v>1</v>
      </c>
      <c r="D29964" s="2">
        <v>41581</v>
      </c>
      <c r="E29964">
        <v>3.9754700000000001</v>
      </c>
      <c r="F29964">
        <v>11.581619999999999</v>
      </c>
      <c r="G29964">
        <v>30</v>
      </c>
      <c r="H29964">
        <v>50</v>
      </c>
      <c r="I29964">
        <v>12.61473</v>
      </c>
      <c r="J29964">
        <v>35.306190000000001</v>
      </c>
      <c r="K29964">
        <v>23.306190000000001</v>
      </c>
      <c r="L29964">
        <v>7.2323199999999996</v>
      </c>
      <c r="M29964">
        <v>1.3236699999999999</v>
      </c>
      <c r="N29964">
        <v>3.6070000000000002</v>
      </c>
      <c r="O29964">
        <v>1.079</v>
      </c>
      <c r="P29964">
        <v>8.9020000000000002E-2</v>
      </c>
      <c r="Q29964">
        <v>5.7454799999999997</v>
      </c>
      <c r="R29964">
        <v>4.2297000000000002</v>
      </c>
      <c r="S29964">
        <v>12</v>
      </c>
    </row>
    <row r="29965" spans="1:19" hidden="1" x14ac:dyDescent="0.3">
      <c r="A29965" s="1" t="s">
        <v>10</v>
      </c>
      <c r="B29965" s="1" t="s">
        <v>27</v>
      </c>
      <c r="C29965">
        <v>1</v>
      </c>
      <c r="D29965" s="2">
        <v>41584</v>
      </c>
      <c r="E29965">
        <v>3.96109</v>
      </c>
      <c r="F29965">
        <v>11.351150000000001</v>
      </c>
      <c r="G29965">
        <v>30</v>
      </c>
      <c r="H29965">
        <v>50</v>
      </c>
      <c r="I29965">
        <v>12.443250000000001</v>
      </c>
      <c r="J29965">
        <v>34.705919999999999</v>
      </c>
      <c r="K29965">
        <v>22.705919999999999</v>
      </c>
      <c r="L29965">
        <v>6.8613400000000002</v>
      </c>
      <c r="M29965">
        <v>1.88513</v>
      </c>
      <c r="N29965">
        <v>1.0577700000000001</v>
      </c>
      <c r="O29965">
        <v>0.40200000000000002</v>
      </c>
      <c r="P29965">
        <v>7.8390000000000001E-2</v>
      </c>
      <c r="Q29965">
        <v>7.3269000000000002</v>
      </c>
      <c r="R29965">
        <v>5.0943899999999998</v>
      </c>
      <c r="S29965">
        <v>12</v>
      </c>
    </row>
    <row r="29966" spans="1:19" hidden="1" x14ac:dyDescent="0.3">
      <c r="A29966" s="1" t="s">
        <v>10</v>
      </c>
      <c r="B29966" s="1" t="s">
        <v>27</v>
      </c>
      <c r="C29966">
        <v>1</v>
      </c>
      <c r="D29966" s="2">
        <v>41587</v>
      </c>
      <c r="E29966">
        <v>4.4240500000000003</v>
      </c>
      <c r="F29966">
        <v>9.3171900000000001</v>
      </c>
      <c r="G29966">
        <v>10</v>
      </c>
      <c r="H29966">
        <v>50</v>
      </c>
      <c r="I29966">
        <v>9.5786700000000007</v>
      </c>
      <c r="J29966">
        <v>26.061309999999999</v>
      </c>
      <c r="K29966">
        <v>14.061310000000001</v>
      </c>
      <c r="L29966">
        <v>7.3250000000000002</v>
      </c>
      <c r="M29966">
        <v>0.93772999999999995</v>
      </c>
      <c r="N29966">
        <v>1.3258099999999999</v>
      </c>
      <c r="O29966">
        <v>0.65800000000000003</v>
      </c>
      <c r="P29966">
        <v>5.8999999999999997E-2</v>
      </c>
      <c r="Q29966">
        <v>2.8016399999999999</v>
      </c>
      <c r="R29966">
        <v>0.95413000000000003</v>
      </c>
      <c r="S29966">
        <v>12</v>
      </c>
    </row>
    <row r="29967" spans="1:19" hidden="1" x14ac:dyDescent="0.3">
      <c r="A29967" s="1" t="s">
        <v>10</v>
      </c>
      <c r="B29967" s="1" t="s">
        <v>27</v>
      </c>
      <c r="C29967">
        <v>1</v>
      </c>
      <c r="D29967" s="2">
        <v>41590</v>
      </c>
      <c r="E29967">
        <v>4.0993500000000003</v>
      </c>
      <c r="F29967">
        <v>11.772679999999999</v>
      </c>
      <c r="G29967">
        <v>30</v>
      </c>
      <c r="H29967">
        <v>50</v>
      </c>
      <c r="I29967">
        <v>12.52929</v>
      </c>
      <c r="J29967">
        <v>35.005809999999997</v>
      </c>
      <c r="K29967">
        <v>23.00581</v>
      </c>
      <c r="L29967">
        <v>6.4848499999999998</v>
      </c>
      <c r="M29967">
        <v>3.02745</v>
      </c>
      <c r="N29967">
        <v>3.64154</v>
      </c>
      <c r="O29967">
        <v>1.39</v>
      </c>
      <c r="P29967">
        <v>9.0539999999999995E-2</v>
      </c>
      <c r="Q29967">
        <v>4.2460800000000001</v>
      </c>
      <c r="R29967">
        <v>4.1253500000000001</v>
      </c>
      <c r="S29967">
        <v>12</v>
      </c>
    </row>
    <row r="29968" spans="1:19" hidden="1" x14ac:dyDescent="0.3">
      <c r="A29968" s="1" t="s">
        <v>10</v>
      </c>
      <c r="B29968" s="1" t="s">
        <v>27</v>
      </c>
      <c r="C29968">
        <v>1</v>
      </c>
      <c r="D29968" s="2">
        <v>41593</v>
      </c>
      <c r="E29968">
        <v>4.0453400000000004</v>
      </c>
      <c r="F29968">
        <v>22.284549999999999</v>
      </c>
      <c r="G29968">
        <v>90</v>
      </c>
      <c r="H29968">
        <v>50</v>
      </c>
      <c r="I29968">
        <v>19.017859999999999</v>
      </c>
      <c r="J29968">
        <v>66.978489999999994</v>
      </c>
      <c r="K29968">
        <v>54.978490000000001</v>
      </c>
      <c r="L29968">
        <v>9.8755400000000009</v>
      </c>
      <c r="M29968">
        <v>9.7529199999999996</v>
      </c>
      <c r="N29968">
        <v>14.80841</v>
      </c>
      <c r="O29968">
        <v>3.8170000000000002</v>
      </c>
      <c r="P29968">
        <v>0.28248000000000001</v>
      </c>
      <c r="Q29968">
        <v>9.4682399999999998</v>
      </c>
      <c r="R29968">
        <v>6.9739000000000004</v>
      </c>
      <c r="S29968">
        <v>12</v>
      </c>
    </row>
    <row r="29969" spans="1:19" hidden="1" x14ac:dyDescent="0.3">
      <c r="A29969" s="1" t="s">
        <v>10</v>
      </c>
      <c r="B29969" s="1" t="s">
        <v>27</v>
      </c>
      <c r="C29969">
        <v>1</v>
      </c>
      <c r="D29969" s="2">
        <v>41596</v>
      </c>
      <c r="E29969">
        <v>2.7964199999999999</v>
      </c>
      <c r="F29969">
        <v>13.471170000000001</v>
      </c>
      <c r="G29969">
        <v>70</v>
      </c>
      <c r="H29969">
        <v>10</v>
      </c>
      <c r="I29969">
        <v>17.087759999999999</v>
      </c>
      <c r="J29969">
        <v>55.221969999999999</v>
      </c>
      <c r="K29969">
        <v>43.221969999999999</v>
      </c>
      <c r="L29969">
        <v>5.7174899999999997</v>
      </c>
      <c r="M29969">
        <v>5.4806100000000004</v>
      </c>
      <c r="N29969">
        <v>2.3266100000000001</v>
      </c>
      <c r="O29969">
        <v>0.626</v>
      </c>
      <c r="P29969">
        <v>0.22244</v>
      </c>
      <c r="Q29969">
        <v>6.3074399999999997</v>
      </c>
      <c r="R29969">
        <v>22.54138</v>
      </c>
      <c r="S29969">
        <v>12</v>
      </c>
    </row>
    <row r="29970" spans="1:19" hidden="1" x14ac:dyDescent="0.3">
      <c r="A29970" s="1" t="s">
        <v>10</v>
      </c>
      <c r="B29970" s="1" t="s">
        <v>27</v>
      </c>
      <c r="C29970">
        <v>1</v>
      </c>
      <c r="D29970" s="2">
        <v>41599</v>
      </c>
      <c r="E29970">
        <v>3.6357300000000001</v>
      </c>
      <c r="F29970">
        <v>8.8910300000000007</v>
      </c>
      <c r="G29970">
        <v>10</v>
      </c>
      <c r="H29970">
        <v>30</v>
      </c>
      <c r="I29970">
        <v>10.70518</v>
      </c>
      <c r="J29970">
        <v>29.168890000000001</v>
      </c>
      <c r="K29970">
        <v>17.168890000000001</v>
      </c>
      <c r="L29970">
        <v>3.45669</v>
      </c>
      <c r="M29970">
        <v>2.8515700000000002</v>
      </c>
      <c r="N29970">
        <v>3.8600699999999999</v>
      </c>
      <c r="O29970">
        <v>1.6870000000000001</v>
      </c>
      <c r="P29970">
        <v>0.11766</v>
      </c>
      <c r="Q29970">
        <v>3.6337199999999998</v>
      </c>
      <c r="R29970">
        <v>1.5621799999999999</v>
      </c>
      <c r="S29970">
        <v>12</v>
      </c>
    </row>
    <row r="29971" spans="1:19" hidden="1" x14ac:dyDescent="0.3">
      <c r="A29971" s="1" t="s">
        <v>10</v>
      </c>
      <c r="B29971" s="1" t="s">
        <v>27</v>
      </c>
      <c r="C29971">
        <v>1</v>
      </c>
      <c r="D29971" s="2">
        <v>41602</v>
      </c>
      <c r="E29971">
        <v>2.3643399999999999</v>
      </c>
      <c r="F29971">
        <v>4.7315800000000001</v>
      </c>
      <c r="G29971">
        <v>10</v>
      </c>
      <c r="H29971">
        <v>10</v>
      </c>
      <c r="I29971">
        <v>8.0964899999999993</v>
      </c>
      <c r="J29971">
        <v>22.4712</v>
      </c>
      <c r="K29971">
        <v>10.4712</v>
      </c>
      <c r="L29971">
        <v>2.4961700000000002</v>
      </c>
      <c r="M29971">
        <v>0.54476999999999998</v>
      </c>
      <c r="N29971">
        <v>1.0967199999999999</v>
      </c>
      <c r="O29971">
        <v>0.35699999999999998</v>
      </c>
      <c r="P29971">
        <v>9.1270000000000004E-2</v>
      </c>
      <c r="Q29971">
        <v>3.1751399999999999</v>
      </c>
      <c r="R29971">
        <v>2.7101199999999999</v>
      </c>
      <c r="S29971">
        <v>12</v>
      </c>
    </row>
    <row r="29972" spans="1:19" hidden="1" x14ac:dyDescent="0.3">
      <c r="A29972" s="1" t="s">
        <v>10</v>
      </c>
      <c r="B29972" s="1" t="s">
        <v>27</v>
      </c>
      <c r="C29972">
        <v>1</v>
      </c>
      <c r="D29972" s="2">
        <v>41605</v>
      </c>
      <c r="E29972">
        <v>1.4222900000000001</v>
      </c>
      <c r="F29972">
        <v>8.3189200000000003</v>
      </c>
      <c r="G29972">
        <v>90</v>
      </c>
      <c r="H29972">
        <v>10</v>
      </c>
      <c r="I29972">
        <v>18.365359999999999</v>
      </c>
      <c r="J29972">
        <v>62.747680000000003</v>
      </c>
      <c r="K29972">
        <v>50.747680000000003</v>
      </c>
      <c r="L29972">
        <v>4.7739200000000004</v>
      </c>
      <c r="M29972">
        <v>1.33389</v>
      </c>
      <c r="N29972">
        <v>1.6019600000000001</v>
      </c>
      <c r="O29972">
        <v>0.24</v>
      </c>
      <c r="P29972">
        <v>0.21501999999999999</v>
      </c>
      <c r="Q29972">
        <v>5.0149800000000004</v>
      </c>
      <c r="R29972">
        <v>37.567900000000002</v>
      </c>
      <c r="S29972">
        <v>12</v>
      </c>
    </row>
    <row r="29973" spans="1:19" hidden="1" x14ac:dyDescent="0.3">
      <c r="A29973" s="1" t="s">
        <v>10</v>
      </c>
      <c r="B29973" s="1" t="s">
        <v>27</v>
      </c>
      <c r="C29973">
        <v>1</v>
      </c>
      <c r="D29973" s="2">
        <v>41608</v>
      </c>
      <c r="E29973">
        <v>3.9391400000000001</v>
      </c>
      <c r="F29973">
        <v>8.6108200000000004</v>
      </c>
      <c r="G29973">
        <v>10</v>
      </c>
      <c r="H29973">
        <v>50</v>
      </c>
      <c r="I29973">
        <v>9.7255699999999994</v>
      </c>
      <c r="J29973">
        <v>26.44697</v>
      </c>
      <c r="K29973">
        <v>14.44697</v>
      </c>
      <c r="L29973">
        <v>5.9153599999999997</v>
      </c>
      <c r="M29973">
        <v>1.8625499999999999</v>
      </c>
      <c r="N29973">
        <v>2.2836500000000002</v>
      </c>
      <c r="O29973">
        <v>1.0669999999999999</v>
      </c>
      <c r="P29973">
        <v>0.15268999999999999</v>
      </c>
      <c r="Q29973">
        <v>1.7419800000000001</v>
      </c>
      <c r="R29973">
        <v>1.42374</v>
      </c>
      <c r="S29973">
        <v>12</v>
      </c>
    </row>
    <row r="29974" spans="1:19" hidden="1" x14ac:dyDescent="0.3">
      <c r="A29974" s="1" t="s">
        <v>10</v>
      </c>
      <c r="B29974" s="1" t="s">
        <v>27</v>
      </c>
      <c r="C29974">
        <v>1</v>
      </c>
      <c r="D29974" s="2">
        <v>41611</v>
      </c>
      <c r="E29974">
        <v>9.1618099999999991</v>
      </c>
      <c r="F29974">
        <v>51.864980000000003</v>
      </c>
      <c r="G29974">
        <v>90</v>
      </c>
      <c r="H29974">
        <v>90</v>
      </c>
      <c r="I29974">
        <v>21.569579999999998</v>
      </c>
      <c r="J29974">
        <v>86.447980000000001</v>
      </c>
      <c r="K29974">
        <v>74.447980000000001</v>
      </c>
      <c r="L29974">
        <v>38.155479999999997</v>
      </c>
      <c r="M29974">
        <v>16.429300000000001</v>
      </c>
      <c r="N29974">
        <v>10.767899999999999</v>
      </c>
      <c r="O29974">
        <v>6.4359999999999999</v>
      </c>
      <c r="P29974">
        <v>0.20691999999999999</v>
      </c>
      <c r="Q29974">
        <v>1.6902600000000001</v>
      </c>
      <c r="R29974">
        <v>0.76210999999999995</v>
      </c>
      <c r="S29974">
        <v>12</v>
      </c>
    </row>
    <row r="29975" spans="1:19" hidden="1" x14ac:dyDescent="0.3">
      <c r="A29975" s="1" t="s">
        <v>10</v>
      </c>
      <c r="B29975" s="1" t="s">
        <v>27</v>
      </c>
      <c r="C29975">
        <v>1</v>
      </c>
      <c r="D29975" s="2">
        <v>41614</v>
      </c>
      <c r="E29975">
        <v>4.8133100000000004</v>
      </c>
      <c r="F29975">
        <v>17.66356</v>
      </c>
      <c r="G29975">
        <v>50</v>
      </c>
      <c r="H29975">
        <v>50</v>
      </c>
      <c r="I29975">
        <v>15.311489999999999</v>
      </c>
      <c r="J29975">
        <v>46.234850000000002</v>
      </c>
      <c r="K29975">
        <v>34.234850000000002</v>
      </c>
      <c r="L29975">
        <v>12.09249</v>
      </c>
      <c r="M29975">
        <v>5.0325199999999999</v>
      </c>
      <c r="N29975">
        <v>4.7536399999999999</v>
      </c>
      <c r="O29975">
        <v>1.7769999999999999</v>
      </c>
      <c r="P29975">
        <v>0.11004</v>
      </c>
      <c r="Q29975">
        <v>2.4638399999999998</v>
      </c>
      <c r="R29975">
        <v>8.0053300000000007</v>
      </c>
      <c r="S29975">
        <v>12</v>
      </c>
    </row>
    <row r="29976" spans="1:19" hidden="1" x14ac:dyDescent="0.3">
      <c r="A29976" s="1" t="s">
        <v>10</v>
      </c>
      <c r="B29976" s="1" t="s">
        <v>27</v>
      </c>
      <c r="C29976">
        <v>1</v>
      </c>
      <c r="D29976" s="2">
        <v>41617</v>
      </c>
      <c r="E29976">
        <v>3.44245</v>
      </c>
      <c r="F29976">
        <v>8.8697300000000006</v>
      </c>
      <c r="G29976">
        <v>30</v>
      </c>
      <c r="H29976">
        <v>30</v>
      </c>
      <c r="I29976">
        <v>11.13649</v>
      </c>
      <c r="J29976">
        <v>30.454519999999999</v>
      </c>
      <c r="K29976">
        <v>18.454519999999999</v>
      </c>
      <c r="L29976">
        <v>6.55898</v>
      </c>
      <c r="M29976">
        <v>2.2566299999999999</v>
      </c>
      <c r="N29976">
        <v>1.4184300000000001</v>
      </c>
      <c r="O29976">
        <v>0.44600000000000001</v>
      </c>
      <c r="P29976">
        <v>6.7379999999999995E-2</v>
      </c>
      <c r="Q29976">
        <v>1.5586199999999999</v>
      </c>
      <c r="R29976">
        <v>6.1484699999999997</v>
      </c>
      <c r="S29976">
        <v>12</v>
      </c>
    </row>
    <row r="29977" spans="1:19" hidden="1" x14ac:dyDescent="0.3">
      <c r="A29977" s="1" t="s">
        <v>10</v>
      </c>
      <c r="B29977" s="1" t="s">
        <v>27</v>
      </c>
      <c r="C29977">
        <v>1</v>
      </c>
      <c r="D29977" s="2">
        <v>41620</v>
      </c>
      <c r="E29977">
        <v>6.0411900000000003</v>
      </c>
      <c r="F29977">
        <v>16.446459999999998</v>
      </c>
      <c r="G29977">
        <v>30</v>
      </c>
      <c r="H29977">
        <v>70</v>
      </c>
      <c r="I29977">
        <v>12.884080000000001</v>
      </c>
      <c r="J29977">
        <v>36.270060000000001</v>
      </c>
      <c r="K29977">
        <v>24.270060000000001</v>
      </c>
      <c r="L29977">
        <v>10.0167</v>
      </c>
      <c r="M29977">
        <v>6.5435299999999996</v>
      </c>
      <c r="N29977">
        <v>3.3468399999999998</v>
      </c>
      <c r="O29977">
        <v>1.369</v>
      </c>
      <c r="P29977">
        <v>0.13980999999999999</v>
      </c>
      <c r="Q29977">
        <v>1.8910199999999999</v>
      </c>
      <c r="R29977">
        <v>0.96316999999999997</v>
      </c>
      <c r="S29977">
        <v>12</v>
      </c>
    </row>
    <row r="29978" spans="1:19" hidden="1" x14ac:dyDescent="0.3">
      <c r="A29978" s="1" t="s">
        <v>10</v>
      </c>
      <c r="B29978" s="1" t="s">
        <v>27</v>
      </c>
      <c r="C29978">
        <v>1</v>
      </c>
      <c r="D29978" s="2">
        <v>41623</v>
      </c>
      <c r="E29978">
        <v>3.7275999999999998</v>
      </c>
      <c r="F29978">
        <v>14.847670000000001</v>
      </c>
      <c r="G29978">
        <v>50</v>
      </c>
      <c r="H29978">
        <v>30</v>
      </c>
      <c r="I29978">
        <v>15.62674</v>
      </c>
      <c r="J29978">
        <v>47.715649999999997</v>
      </c>
      <c r="K29978">
        <v>35.715649999999997</v>
      </c>
      <c r="L29978">
        <v>12.72161</v>
      </c>
      <c r="M29978">
        <v>1.73689</v>
      </c>
      <c r="N29978">
        <v>3.23407</v>
      </c>
      <c r="O29978">
        <v>0.80400000000000005</v>
      </c>
      <c r="P29978">
        <v>0.11483</v>
      </c>
      <c r="Q29978">
        <v>2.8557000000000001</v>
      </c>
      <c r="R29978">
        <v>14.24854</v>
      </c>
      <c r="S29978">
        <v>12</v>
      </c>
    </row>
    <row r="29979" spans="1:19" hidden="1" x14ac:dyDescent="0.3">
      <c r="A29979" s="1" t="s">
        <v>10</v>
      </c>
      <c r="B29979" s="1" t="s">
        <v>27</v>
      </c>
      <c r="C29979">
        <v>1</v>
      </c>
      <c r="D29979" s="2">
        <v>41626</v>
      </c>
      <c r="E29979">
        <v>7.5677000000000003</v>
      </c>
      <c r="F29979">
        <v>25.43957</v>
      </c>
      <c r="G29979">
        <v>70</v>
      </c>
      <c r="H29979">
        <v>90</v>
      </c>
      <c r="I29979">
        <v>15.67052</v>
      </c>
      <c r="J29979">
        <v>47.924999999999997</v>
      </c>
      <c r="K29979">
        <v>35.924999999999997</v>
      </c>
      <c r="L29979">
        <v>19.162019999999998</v>
      </c>
      <c r="M29979">
        <v>6.5497899999999998</v>
      </c>
      <c r="N29979">
        <v>4.1878000000000002</v>
      </c>
      <c r="O29979">
        <v>2.5870000000000002</v>
      </c>
      <c r="P29979">
        <v>8.1720000000000001E-2</v>
      </c>
      <c r="Q29979">
        <v>1.8461399999999999</v>
      </c>
      <c r="R29979">
        <v>1.51054</v>
      </c>
      <c r="S29979">
        <v>12</v>
      </c>
    </row>
    <row r="29980" spans="1:19" hidden="1" x14ac:dyDescent="0.3">
      <c r="A29980" s="1" t="s">
        <v>10</v>
      </c>
      <c r="B29980" s="1" t="s">
        <v>27</v>
      </c>
      <c r="C29980">
        <v>1</v>
      </c>
      <c r="D29980" s="2">
        <v>41629</v>
      </c>
      <c r="E29980">
        <v>3.6321099999999999</v>
      </c>
      <c r="F29980">
        <v>26.843070000000001</v>
      </c>
      <c r="G29980">
        <v>90</v>
      </c>
      <c r="H29980">
        <v>30</v>
      </c>
      <c r="I29980">
        <v>21.763079999999999</v>
      </c>
      <c r="J29980">
        <v>88.137050000000002</v>
      </c>
      <c r="K29980">
        <v>76.137050000000002</v>
      </c>
      <c r="L29980">
        <v>13.948880000000001</v>
      </c>
      <c r="M29980">
        <v>12.10172</v>
      </c>
      <c r="N29980">
        <v>7.1295700000000002</v>
      </c>
      <c r="O29980">
        <v>1.3779999999999999</v>
      </c>
      <c r="P29980">
        <v>0.27224999999999999</v>
      </c>
      <c r="Q29980">
        <v>8.5937400000000004</v>
      </c>
      <c r="R29980">
        <v>32.712890000000002</v>
      </c>
      <c r="S29980">
        <v>12</v>
      </c>
    </row>
    <row r="29981" spans="1:19" hidden="1" x14ac:dyDescent="0.3">
      <c r="A29981" s="1" t="s">
        <v>10</v>
      </c>
      <c r="B29981" s="1" t="s">
        <v>27</v>
      </c>
      <c r="C29981">
        <v>1</v>
      </c>
      <c r="D29981" s="2">
        <v>41641</v>
      </c>
      <c r="E29981">
        <v>4.92021</v>
      </c>
      <c r="F29981">
        <v>14.17775</v>
      </c>
      <c r="G29981">
        <v>30</v>
      </c>
      <c r="H29981">
        <v>50</v>
      </c>
      <c r="I29981">
        <v>12.94266</v>
      </c>
      <c r="J29981">
        <v>36.483170000000001</v>
      </c>
      <c r="K29981">
        <v>24.483170000000001</v>
      </c>
      <c r="L29981">
        <v>8.3643199999999993</v>
      </c>
      <c r="M29981">
        <v>3.43146</v>
      </c>
      <c r="N29981">
        <v>1.74624</v>
      </c>
      <c r="O29981">
        <v>0.38100000000000001</v>
      </c>
      <c r="P29981">
        <v>5.8740000000000001E-2</v>
      </c>
      <c r="Q29981">
        <v>6.0159599999999998</v>
      </c>
      <c r="R29981">
        <v>4.4854599999999998</v>
      </c>
      <c r="S29981">
        <v>12</v>
      </c>
    </row>
    <row r="29982" spans="1:19" hidden="1" x14ac:dyDescent="0.3">
      <c r="A29982" s="1" t="s">
        <v>10</v>
      </c>
      <c r="B29982" s="1" t="s">
        <v>27</v>
      </c>
      <c r="C29982">
        <v>1</v>
      </c>
      <c r="D29982" s="2">
        <v>41644</v>
      </c>
      <c r="E29982">
        <v>4.2851600000000003</v>
      </c>
      <c r="F29982">
        <v>17.696149999999999</v>
      </c>
      <c r="G29982">
        <v>70</v>
      </c>
      <c r="H29982">
        <v>30</v>
      </c>
      <c r="I29982">
        <v>16.248090000000001</v>
      </c>
      <c r="J29982">
        <v>50.774479999999997</v>
      </c>
      <c r="K29982">
        <v>38.774479999999997</v>
      </c>
      <c r="L29982">
        <v>8.9635300000000004</v>
      </c>
      <c r="M29982">
        <v>6.3296400000000004</v>
      </c>
      <c r="N29982">
        <v>4.2077299999999997</v>
      </c>
      <c r="O29982">
        <v>1.0229999999999999</v>
      </c>
      <c r="P29982">
        <v>0.12391000000000001</v>
      </c>
      <c r="Q29982">
        <v>7.6993200000000002</v>
      </c>
      <c r="R29982">
        <v>10.427339999999999</v>
      </c>
      <c r="S29982">
        <v>12</v>
      </c>
    </row>
    <row r="29983" spans="1:19" hidden="1" x14ac:dyDescent="0.3">
      <c r="A29983" s="1" t="s">
        <v>10</v>
      </c>
      <c r="B29983" s="1" t="s">
        <v>27</v>
      </c>
      <c r="C29983">
        <v>1</v>
      </c>
      <c r="D29983" s="2">
        <v>41647</v>
      </c>
      <c r="E29983">
        <v>6.7894100000000002</v>
      </c>
      <c r="F29983">
        <v>20.979810000000001</v>
      </c>
      <c r="G29983">
        <v>50</v>
      </c>
      <c r="H29983">
        <v>90</v>
      </c>
      <c r="I29983">
        <v>14.485340000000001</v>
      </c>
      <c r="J29983">
        <v>42.568669999999997</v>
      </c>
      <c r="K29983">
        <v>30.568670000000001</v>
      </c>
      <c r="L29983">
        <v>9.4085699999999992</v>
      </c>
      <c r="M29983">
        <v>10.553800000000001</v>
      </c>
      <c r="N29983">
        <v>3.2721900000000002</v>
      </c>
      <c r="O29983">
        <v>1.488</v>
      </c>
      <c r="P29983">
        <v>0.15675</v>
      </c>
      <c r="Q29983">
        <v>4.4020200000000003</v>
      </c>
      <c r="R29983">
        <v>1.2873399999999999</v>
      </c>
      <c r="S29983">
        <v>12</v>
      </c>
    </row>
    <row r="29984" spans="1:19" hidden="1" x14ac:dyDescent="0.3">
      <c r="A29984" s="1" t="s">
        <v>10</v>
      </c>
      <c r="B29984" s="1" t="s">
        <v>27</v>
      </c>
      <c r="C29984">
        <v>1</v>
      </c>
      <c r="D29984" s="2">
        <v>41650</v>
      </c>
      <c r="E29984">
        <v>2.6720899999999999</v>
      </c>
      <c r="F29984">
        <v>10.55476</v>
      </c>
      <c r="G29984">
        <v>50</v>
      </c>
      <c r="H29984">
        <v>10</v>
      </c>
      <c r="I29984">
        <v>15.04346</v>
      </c>
      <c r="J29984">
        <v>45.012090000000001</v>
      </c>
      <c r="K29984">
        <v>33.012090000000001</v>
      </c>
      <c r="L29984">
        <v>7.6743699999999997</v>
      </c>
      <c r="M29984">
        <v>2.1026699999999998</v>
      </c>
      <c r="N29984">
        <v>0.83989999999999998</v>
      </c>
      <c r="O29984">
        <v>0.28199999999999997</v>
      </c>
      <c r="P29984">
        <v>0.15082000000000001</v>
      </c>
      <c r="Q29984">
        <v>3.0827399999999998</v>
      </c>
      <c r="R29984">
        <v>18.87959</v>
      </c>
      <c r="S29984">
        <v>12</v>
      </c>
    </row>
    <row r="29985" spans="1:19" hidden="1" x14ac:dyDescent="0.3">
      <c r="A29985" s="1" t="s">
        <v>10</v>
      </c>
      <c r="B29985" s="1" t="s">
        <v>27</v>
      </c>
      <c r="C29985">
        <v>1</v>
      </c>
      <c r="D29985" s="2">
        <v>41653</v>
      </c>
      <c r="E29985">
        <v>3.2291500000000002</v>
      </c>
      <c r="F29985">
        <v>12.146089999999999</v>
      </c>
      <c r="G29985">
        <v>50</v>
      </c>
      <c r="H29985">
        <v>10</v>
      </c>
      <c r="I29985">
        <v>14.819050000000001</v>
      </c>
      <c r="J29985">
        <v>44.01323</v>
      </c>
      <c r="K29985">
        <v>32.01323</v>
      </c>
      <c r="L29985">
        <v>6.4887300000000003</v>
      </c>
      <c r="M29985">
        <v>2.8256800000000002</v>
      </c>
      <c r="N29985">
        <v>1.35771</v>
      </c>
      <c r="O29985">
        <v>0.45800000000000002</v>
      </c>
      <c r="P29985">
        <v>0.10573</v>
      </c>
      <c r="Q29985">
        <v>6.9050399999999996</v>
      </c>
      <c r="R29985">
        <v>13.872350000000001</v>
      </c>
      <c r="S29985">
        <v>12</v>
      </c>
    </row>
    <row r="29986" spans="1:19" hidden="1" x14ac:dyDescent="0.3">
      <c r="A29986" s="1" t="s">
        <v>10</v>
      </c>
      <c r="B29986" s="1" t="s">
        <v>27</v>
      </c>
      <c r="C29986">
        <v>1</v>
      </c>
      <c r="D29986" s="2">
        <v>41656</v>
      </c>
      <c r="E29986">
        <v>8.0851100000000002</v>
      </c>
      <c r="F29986">
        <v>36.97757</v>
      </c>
      <c r="G29986">
        <v>90</v>
      </c>
      <c r="H29986">
        <v>90</v>
      </c>
      <c r="I29986">
        <v>18.974519999999998</v>
      </c>
      <c r="J29986">
        <v>66.688839999999999</v>
      </c>
      <c r="K29986">
        <v>54.688839999999999</v>
      </c>
      <c r="L29986">
        <v>18.497039999999998</v>
      </c>
      <c r="M29986">
        <v>17.386060000000001</v>
      </c>
      <c r="N29986">
        <v>5.7325699999999999</v>
      </c>
      <c r="O29986">
        <v>3.149</v>
      </c>
      <c r="P29986">
        <v>0.16094</v>
      </c>
      <c r="Q29986">
        <v>7.8379200000000004</v>
      </c>
      <c r="R29986">
        <v>1.9253</v>
      </c>
      <c r="S29986">
        <v>12</v>
      </c>
    </row>
    <row r="29987" spans="1:19" hidden="1" x14ac:dyDescent="0.3">
      <c r="A29987" s="1" t="s">
        <v>10</v>
      </c>
      <c r="B29987" s="1" t="s">
        <v>27</v>
      </c>
      <c r="C29987">
        <v>1</v>
      </c>
      <c r="D29987" s="2">
        <v>41659</v>
      </c>
      <c r="E29987">
        <v>6.0658899999999996</v>
      </c>
      <c r="F29987">
        <v>30.14838</v>
      </c>
      <c r="G29987">
        <v>90</v>
      </c>
      <c r="H29987">
        <v>70</v>
      </c>
      <c r="I29987">
        <v>18.9146</v>
      </c>
      <c r="J29987">
        <v>66.290430000000001</v>
      </c>
      <c r="K29987">
        <v>54.290430000000001</v>
      </c>
      <c r="L29987">
        <v>19.411300000000001</v>
      </c>
      <c r="M29987">
        <v>9.6081900000000005</v>
      </c>
      <c r="N29987">
        <v>5.4447200000000002</v>
      </c>
      <c r="O29987">
        <v>1.86</v>
      </c>
      <c r="P29987">
        <v>0.23860000000000001</v>
      </c>
      <c r="Q29987">
        <v>10.0596</v>
      </c>
      <c r="R29987">
        <v>7.6680200000000003</v>
      </c>
      <c r="S29987">
        <v>12</v>
      </c>
    </row>
    <row r="29988" spans="1:19" hidden="1" x14ac:dyDescent="0.3">
      <c r="A29988" s="1" t="s">
        <v>10</v>
      </c>
      <c r="B29988" s="1" t="s">
        <v>27</v>
      </c>
      <c r="C29988">
        <v>1</v>
      </c>
      <c r="D29988" s="2">
        <v>41662</v>
      </c>
      <c r="E29988">
        <v>4.2596100000000003</v>
      </c>
      <c r="F29988">
        <v>16.526669999999999</v>
      </c>
      <c r="G29988">
        <v>70</v>
      </c>
      <c r="H29988">
        <v>30</v>
      </c>
      <c r="I29988">
        <v>15.61229</v>
      </c>
      <c r="J29988">
        <v>47.646749999999997</v>
      </c>
      <c r="K29988">
        <v>35.646749999999997</v>
      </c>
      <c r="L29988">
        <v>7.8329399999999998</v>
      </c>
      <c r="M29988">
        <v>5.01</v>
      </c>
      <c r="N29988">
        <v>3.9582700000000002</v>
      </c>
      <c r="O29988">
        <v>2.08</v>
      </c>
      <c r="P29988">
        <v>9.665E-2</v>
      </c>
      <c r="Q29988">
        <v>15.19068</v>
      </c>
      <c r="R29988">
        <v>1.47821</v>
      </c>
      <c r="S29988">
        <v>12</v>
      </c>
    </row>
    <row r="29989" spans="1:19" hidden="1" x14ac:dyDescent="0.3">
      <c r="A29989" s="1" t="s">
        <v>10</v>
      </c>
      <c r="B29989" s="1" t="s">
        <v>27</v>
      </c>
      <c r="C29989">
        <v>1</v>
      </c>
      <c r="D29989" s="2">
        <v>41671</v>
      </c>
      <c r="E29989">
        <v>7.27447</v>
      </c>
      <c r="F29989">
        <v>40.464530000000003</v>
      </c>
      <c r="G29989">
        <v>90</v>
      </c>
      <c r="H29989">
        <v>90</v>
      </c>
      <c r="I29989">
        <v>20.57826</v>
      </c>
      <c r="J29989">
        <v>78.289280000000005</v>
      </c>
      <c r="K29989">
        <v>66.289280000000005</v>
      </c>
      <c r="L29989">
        <v>18.407509999999998</v>
      </c>
      <c r="M29989">
        <v>21.07676</v>
      </c>
      <c r="N29989">
        <v>10.05885</v>
      </c>
      <c r="O29989">
        <v>4.492</v>
      </c>
      <c r="P29989">
        <v>0.36096</v>
      </c>
      <c r="Q29989">
        <v>10.70364</v>
      </c>
      <c r="R29989">
        <v>1.18956</v>
      </c>
      <c r="S29989">
        <v>12</v>
      </c>
    </row>
    <row r="29990" spans="1:19" hidden="1" x14ac:dyDescent="0.3">
      <c r="A29990" s="1" t="s">
        <v>10</v>
      </c>
      <c r="B29990" s="1" t="s">
        <v>27</v>
      </c>
      <c r="C29990">
        <v>1</v>
      </c>
      <c r="D29990" s="2">
        <v>41674</v>
      </c>
      <c r="E29990">
        <v>7.0071599999999998</v>
      </c>
      <c r="F29990">
        <v>23.797450000000001</v>
      </c>
      <c r="G29990">
        <v>70</v>
      </c>
      <c r="H29990">
        <v>90</v>
      </c>
      <c r="I29990">
        <v>15.526289999999999</v>
      </c>
      <c r="J29990">
        <v>47.238709999999998</v>
      </c>
      <c r="K29990">
        <v>35.238709999999998</v>
      </c>
      <c r="L29990">
        <v>18.033709999999999</v>
      </c>
      <c r="M29990">
        <v>4.7340499999999999</v>
      </c>
      <c r="N29990">
        <v>5.81982</v>
      </c>
      <c r="O29990">
        <v>2.7890000000000001</v>
      </c>
      <c r="P29990">
        <v>0.11622</v>
      </c>
      <c r="Q29990">
        <v>3.0706799999999999</v>
      </c>
      <c r="R29990">
        <v>0.67523</v>
      </c>
      <c r="S29990">
        <v>12</v>
      </c>
    </row>
    <row r="29991" spans="1:19" hidden="1" x14ac:dyDescent="0.3">
      <c r="A29991" s="1" t="s">
        <v>10</v>
      </c>
      <c r="B29991" s="1" t="s">
        <v>27</v>
      </c>
      <c r="C29991">
        <v>1</v>
      </c>
      <c r="D29991" s="2">
        <v>41677</v>
      </c>
      <c r="E29991">
        <v>7.1263899999999998</v>
      </c>
      <c r="F29991">
        <v>26.784880000000001</v>
      </c>
      <c r="G29991">
        <v>70</v>
      </c>
      <c r="H29991">
        <v>90</v>
      </c>
      <c r="I29991">
        <v>16.5928</v>
      </c>
      <c r="J29991">
        <v>52.555250000000001</v>
      </c>
      <c r="K29991">
        <v>40.555250000000001</v>
      </c>
      <c r="L29991">
        <v>13.843349999999999</v>
      </c>
      <c r="M29991">
        <v>10.966710000000001</v>
      </c>
      <c r="N29991">
        <v>5.5483399999999996</v>
      </c>
      <c r="O29991">
        <v>2.2080000000000002</v>
      </c>
      <c r="P29991">
        <v>0.12887999999999999</v>
      </c>
      <c r="Q29991">
        <v>6.7862999999999998</v>
      </c>
      <c r="R29991">
        <v>1.0736699999999999</v>
      </c>
      <c r="S29991">
        <v>12</v>
      </c>
    </row>
    <row r="29992" spans="1:19" hidden="1" x14ac:dyDescent="0.3">
      <c r="A29992" s="1" t="s">
        <v>10</v>
      </c>
      <c r="B29992" s="1" t="s">
        <v>27</v>
      </c>
      <c r="C29992">
        <v>1</v>
      </c>
      <c r="D29992" s="2">
        <v>41680</v>
      </c>
      <c r="E29992">
        <v>8.9191900000000004</v>
      </c>
      <c r="F29992">
        <v>39.816009999999999</v>
      </c>
      <c r="G29992">
        <v>90</v>
      </c>
      <c r="H29992">
        <v>90</v>
      </c>
      <c r="I29992">
        <v>19.09094</v>
      </c>
      <c r="J29992">
        <v>67.469710000000006</v>
      </c>
      <c r="K29992">
        <v>55.469709999999999</v>
      </c>
      <c r="L29992">
        <v>24.641999999999999</v>
      </c>
      <c r="M29992">
        <v>16.720669999999998</v>
      </c>
      <c r="N29992">
        <v>6.9819500000000003</v>
      </c>
      <c r="O29992">
        <v>2.82</v>
      </c>
      <c r="P29992">
        <v>0.14026</v>
      </c>
      <c r="Q29992">
        <v>3.4091399999999998</v>
      </c>
      <c r="R29992">
        <v>0.75568999999999997</v>
      </c>
      <c r="S29992">
        <v>12</v>
      </c>
    </row>
    <row r="29993" spans="1:19" hidden="1" x14ac:dyDescent="0.3">
      <c r="A29993" s="1" t="s">
        <v>10</v>
      </c>
      <c r="B29993" s="1" t="s">
        <v>27</v>
      </c>
      <c r="C29993">
        <v>1</v>
      </c>
      <c r="D29993" s="2">
        <v>41683</v>
      </c>
      <c r="E29993">
        <v>5.9478099999999996</v>
      </c>
      <c r="F29993">
        <v>36.574599999999997</v>
      </c>
      <c r="G29993">
        <v>90</v>
      </c>
      <c r="H29993">
        <v>70</v>
      </c>
      <c r="I29993">
        <v>20.99024</v>
      </c>
      <c r="J29993">
        <v>81.582070000000002</v>
      </c>
      <c r="K29993">
        <v>69.582070000000002</v>
      </c>
      <c r="L29993">
        <v>28.00047</v>
      </c>
      <c r="M29993">
        <v>8.3757400000000004</v>
      </c>
      <c r="N29993">
        <v>6.0098099999999999</v>
      </c>
      <c r="O29993">
        <v>1.8959999999999999</v>
      </c>
      <c r="P29993">
        <v>0.23103000000000001</v>
      </c>
      <c r="Q29993">
        <v>10.83066</v>
      </c>
      <c r="R29993">
        <v>14.23836</v>
      </c>
      <c r="S29993">
        <v>12</v>
      </c>
    </row>
    <row r="29994" spans="1:19" hidden="1" x14ac:dyDescent="0.3">
      <c r="A29994" s="1" t="s">
        <v>10</v>
      </c>
      <c r="B29994" s="1" t="s">
        <v>27</v>
      </c>
      <c r="C29994">
        <v>1</v>
      </c>
      <c r="D29994" s="2">
        <v>41686</v>
      </c>
      <c r="E29994">
        <v>6.2391100000000002</v>
      </c>
      <c r="F29994">
        <v>19.756799999999998</v>
      </c>
      <c r="G29994">
        <v>50</v>
      </c>
      <c r="H29994">
        <v>70</v>
      </c>
      <c r="I29994">
        <v>14.48448</v>
      </c>
      <c r="J29994">
        <v>42.565040000000003</v>
      </c>
      <c r="K29994">
        <v>30.56504</v>
      </c>
      <c r="L29994">
        <v>15.800520000000001</v>
      </c>
      <c r="M29994">
        <v>2.4318399999999998</v>
      </c>
      <c r="N29994">
        <v>3.6899700000000002</v>
      </c>
      <c r="O29994">
        <v>1.327</v>
      </c>
      <c r="P29994">
        <v>9.4820000000000002E-2</v>
      </c>
      <c r="Q29994">
        <v>4.74024</v>
      </c>
      <c r="R29994">
        <v>2.4806499999999998</v>
      </c>
      <c r="S29994">
        <v>12</v>
      </c>
    </row>
    <row r="29995" spans="1:19" hidden="1" x14ac:dyDescent="0.3">
      <c r="A29995" s="1" t="s">
        <v>10</v>
      </c>
      <c r="B29995" s="1" t="s">
        <v>27</v>
      </c>
      <c r="C29995">
        <v>1</v>
      </c>
      <c r="D29995" s="2">
        <v>41692</v>
      </c>
      <c r="E29995">
        <v>5.5095099999999997</v>
      </c>
      <c r="F29995">
        <v>26.535609999999998</v>
      </c>
      <c r="G29995">
        <v>90</v>
      </c>
      <c r="H29995">
        <v>70</v>
      </c>
      <c r="I29995">
        <v>18.34872</v>
      </c>
      <c r="J29995">
        <v>62.643300000000004</v>
      </c>
      <c r="K29995">
        <v>50.643300000000004</v>
      </c>
      <c r="L29995">
        <v>9.0764999999999993</v>
      </c>
      <c r="M29995">
        <v>15.34951</v>
      </c>
      <c r="N29995">
        <v>3.7454100000000001</v>
      </c>
      <c r="O29995">
        <v>2.4660000000000002</v>
      </c>
      <c r="P29995">
        <v>0.20902000000000001</v>
      </c>
      <c r="Q29995">
        <v>7.9606199999999996</v>
      </c>
      <c r="R29995">
        <v>11.83625</v>
      </c>
      <c r="S29995">
        <v>12</v>
      </c>
    </row>
    <row r="29996" spans="1:19" hidden="1" x14ac:dyDescent="0.3">
      <c r="A29996" s="1" t="s">
        <v>10</v>
      </c>
      <c r="B29996" s="1" t="s">
        <v>27</v>
      </c>
      <c r="C29996">
        <v>1</v>
      </c>
      <c r="D29996" s="2">
        <v>41695</v>
      </c>
      <c r="E29996">
        <v>7.7587000000000002</v>
      </c>
      <c r="F29996">
        <v>25.62528</v>
      </c>
      <c r="G29996">
        <v>70</v>
      </c>
      <c r="H29996">
        <v>90</v>
      </c>
      <c r="I29996">
        <v>15.57742</v>
      </c>
      <c r="J29996">
        <v>47.48086</v>
      </c>
      <c r="K29996">
        <v>35.48086</v>
      </c>
      <c r="L29996">
        <v>17.08445</v>
      </c>
      <c r="M29996">
        <v>6.95526</v>
      </c>
      <c r="N29996">
        <v>2.5279400000000001</v>
      </c>
      <c r="O29996">
        <v>1.5569999999999999</v>
      </c>
      <c r="P29996">
        <v>0.13242000000000001</v>
      </c>
      <c r="Q29996">
        <v>5.9710200000000002</v>
      </c>
      <c r="R29996">
        <v>1.25278</v>
      </c>
      <c r="S29996">
        <v>12</v>
      </c>
    </row>
    <row r="29997" spans="1:19" hidden="1" x14ac:dyDescent="0.3">
      <c r="A29997" s="1" t="s">
        <v>10</v>
      </c>
      <c r="B29997" s="1" t="s">
        <v>27</v>
      </c>
      <c r="C29997">
        <v>1</v>
      </c>
      <c r="D29997" s="2">
        <v>41698</v>
      </c>
      <c r="E29997">
        <v>6.2756100000000004</v>
      </c>
      <c r="F29997">
        <v>18.792739999999998</v>
      </c>
      <c r="G29997">
        <v>50</v>
      </c>
      <c r="H29997">
        <v>70</v>
      </c>
      <c r="I29997">
        <v>13.94224</v>
      </c>
      <c r="J29997">
        <v>40.318460000000002</v>
      </c>
      <c r="K29997">
        <v>28.318460000000002</v>
      </c>
      <c r="L29997">
        <v>12.05405</v>
      </c>
      <c r="M29997">
        <v>3.9460600000000001</v>
      </c>
      <c r="N29997">
        <v>2.5668199999999999</v>
      </c>
      <c r="O29997">
        <v>1.6160000000000001</v>
      </c>
      <c r="P29997">
        <v>0.22245999999999999</v>
      </c>
      <c r="Q29997">
        <v>6.5539800000000001</v>
      </c>
      <c r="R29997">
        <v>1.3590899999999999</v>
      </c>
      <c r="S29997">
        <v>12</v>
      </c>
    </row>
    <row r="29998" spans="1:19" hidden="1" x14ac:dyDescent="0.3">
      <c r="A29998" s="1" t="s">
        <v>10</v>
      </c>
      <c r="B29998" s="1" t="s">
        <v>27</v>
      </c>
      <c r="C29998">
        <v>1</v>
      </c>
      <c r="D29998" s="2">
        <v>41701</v>
      </c>
      <c r="E29998">
        <v>7.3437999999999999</v>
      </c>
      <c r="F29998">
        <v>27.75367</v>
      </c>
      <c r="G29998">
        <v>70</v>
      </c>
      <c r="H29998">
        <v>90</v>
      </c>
      <c r="I29998">
        <v>16.743310000000001</v>
      </c>
      <c r="J29998">
        <v>53.352229999999999</v>
      </c>
      <c r="K29998">
        <v>41.352229999999999</v>
      </c>
      <c r="L29998">
        <v>18.378229999999999</v>
      </c>
      <c r="M29998">
        <v>6.7266700000000004</v>
      </c>
      <c r="N29998">
        <v>5.0519600000000002</v>
      </c>
      <c r="O29998">
        <v>3.0219999999999998</v>
      </c>
      <c r="P29998">
        <v>0.22806000000000001</v>
      </c>
      <c r="Q29998">
        <v>6.1615200000000003</v>
      </c>
      <c r="R29998">
        <v>1.7837799999999999</v>
      </c>
      <c r="S29998">
        <v>12</v>
      </c>
    </row>
    <row r="29999" spans="1:19" hidden="1" x14ac:dyDescent="0.3">
      <c r="A29999" s="1" t="s">
        <v>10</v>
      </c>
      <c r="B29999" s="1" t="s">
        <v>27</v>
      </c>
      <c r="C29999">
        <v>1</v>
      </c>
      <c r="D29999" s="2">
        <v>41704</v>
      </c>
      <c r="E29999">
        <v>5.4672499999999999</v>
      </c>
      <c r="F29999">
        <v>17.736979999999999</v>
      </c>
      <c r="G29999">
        <v>50</v>
      </c>
      <c r="H29999">
        <v>70</v>
      </c>
      <c r="I29999">
        <v>14.37814</v>
      </c>
      <c r="J29999">
        <v>42.114809999999999</v>
      </c>
      <c r="K29999">
        <v>30.114809999999999</v>
      </c>
      <c r="L29999">
        <v>10.6921</v>
      </c>
      <c r="M29999">
        <v>4.03409</v>
      </c>
      <c r="N29999">
        <v>3.5230999999999999</v>
      </c>
      <c r="O29999">
        <v>1.601</v>
      </c>
      <c r="P29999">
        <v>0.12433</v>
      </c>
      <c r="Q29999">
        <v>7.0785</v>
      </c>
      <c r="R29999">
        <v>3.0617000000000001</v>
      </c>
      <c r="S29999">
        <v>12</v>
      </c>
    </row>
    <row r="30000" spans="1:19" hidden="1" x14ac:dyDescent="0.3">
      <c r="A30000" s="1" t="s">
        <v>10</v>
      </c>
      <c r="B30000" s="1" t="s">
        <v>27</v>
      </c>
      <c r="C30000">
        <v>1</v>
      </c>
      <c r="D30000" s="2">
        <v>41707</v>
      </c>
      <c r="E30000">
        <v>7.9664200000000003</v>
      </c>
      <c r="F30000">
        <v>29.524719999999999</v>
      </c>
      <c r="G30000">
        <v>70</v>
      </c>
      <c r="H30000">
        <v>90</v>
      </c>
      <c r="I30000">
        <v>16.82009</v>
      </c>
      <c r="J30000">
        <v>53.763469999999998</v>
      </c>
      <c r="K30000">
        <v>41.763469999999998</v>
      </c>
      <c r="L30000">
        <v>24.558890000000002</v>
      </c>
      <c r="M30000">
        <v>3.20784</v>
      </c>
      <c r="N30000">
        <v>4.3947799999999999</v>
      </c>
      <c r="O30000">
        <v>2.36</v>
      </c>
      <c r="P30000">
        <v>0.14499000000000001</v>
      </c>
      <c r="Q30000">
        <v>5.8426200000000001</v>
      </c>
      <c r="R30000">
        <v>1.2543500000000001</v>
      </c>
      <c r="S30000">
        <v>12</v>
      </c>
    </row>
    <row r="30001" spans="1:19" hidden="1" x14ac:dyDescent="0.3">
      <c r="A30001" s="1" t="s">
        <v>10</v>
      </c>
      <c r="B30001" s="1" t="s">
        <v>27</v>
      </c>
      <c r="C30001">
        <v>1</v>
      </c>
      <c r="D30001" s="2">
        <v>41710</v>
      </c>
      <c r="E30001">
        <v>7.4548800000000002</v>
      </c>
      <c r="F30001">
        <v>53.471629999999998</v>
      </c>
      <c r="G30001">
        <v>90</v>
      </c>
      <c r="H30001">
        <v>90</v>
      </c>
      <c r="I30001">
        <v>23.199770000000001</v>
      </c>
      <c r="J30001">
        <v>101.75436000000001</v>
      </c>
      <c r="K30001">
        <v>89.754360000000005</v>
      </c>
      <c r="L30001">
        <v>27.477599999999999</v>
      </c>
      <c r="M30001">
        <v>27.755320000000001</v>
      </c>
      <c r="N30001">
        <v>12.3262</v>
      </c>
      <c r="O30001">
        <v>4.3949999999999996</v>
      </c>
      <c r="P30001">
        <v>0.29253000000000001</v>
      </c>
      <c r="Q30001">
        <v>10.67412</v>
      </c>
      <c r="R30001">
        <v>6.8335800000000004</v>
      </c>
      <c r="S30001">
        <v>12</v>
      </c>
    </row>
    <row r="30002" spans="1:19" hidden="1" x14ac:dyDescent="0.3">
      <c r="A30002" s="1" t="s">
        <v>10</v>
      </c>
      <c r="B30002" s="1" t="s">
        <v>27</v>
      </c>
      <c r="C30002">
        <v>1</v>
      </c>
      <c r="D30002" s="2">
        <v>41713</v>
      </c>
      <c r="E30002">
        <v>3.1003099999999999</v>
      </c>
      <c r="F30002">
        <v>20.812339999999999</v>
      </c>
      <c r="G30002">
        <v>90</v>
      </c>
      <c r="H30002">
        <v>10</v>
      </c>
      <c r="I30002">
        <v>20.55059</v>
      </c>
      <c r="J30002">
        <v>78.072969999999998</v>
      </c>
      <c r="K30002">
        <v>66.072969999999998</v>
      </c>
      <c r="L30002">
        <v>10.96707</v>
      </c>
      <c r="M30002">
        <v>8.3103700000000007</v>
      </c>
      <c r="N30002">
        <v>4.2658500000000004</v>
      </c>
      <c r="O30002">
        <v>0.71399999999999997</v>
      </c>
      <c r="P30002">
        <v>0.2873</v>
      </c>
      <c r="Q30002">
        <v>12.990780000000001</v>
      </c>
      <c r="R30002">
        <v>28.537600000000001</v>
      </c>
      <c r="S30002">
        <v>12</v>
      </c>
    </row>
    <row r="30003" spans="1:19" hidden="1" x14ac:dyDescent="0.3">
      <c r="A30003" s="1" t="s">
        <v>10</v>
      </c>
      <c r="B30003" s="1" t="s">
        <v>27</v>
      </c>
      <c r="C30003">
        <v>1</v>
      </c>
      <c r="D30003" s="2">
        <v>41716</v>
      </c>
      <c r="E30003">
        <v>5.3474500000000003</v>
      </c>
      <c r="F30003">
        <v>15.406000000000001</v>
      </c>
      <c r="G30003">
        <v>30</v>
      </c>
      <c r="H30003">
        <v>50</v>
      </c>
      <c r="I30003">
        <v>13.136229999999999</v>
      </c>
      <c r="J30003">
        <v>37.196269999999998</v>
      </c>
      <c r="K30003">
        <v>25.196269999999998</v>
      </c>
      <c r="L30003">
        <v>9.1577500000000001</v>
      </c>
      <c r="M30003">
        <v>3.7349600000000001</v>
      </c>
      <c r="N30003">
        <v>2.2286700000000002</v>
      </c>
      <c r="O30003">
        <v>0.72499999999999998</v>
      </c>
      <c r="P30003">
        <v>0.17422000000000001</v>
      </c>
      <c r="Q30003">
        <v>7.19346</v>
      </c>
      <c r="R30003">
        <v>1.9822</v>
      </c>
      <c r="S30003">
        <v>12</v>
      </c>
    </row>
    <row r="30004" spans="1:19" hidden="1" x14ac:dyDescent="0.3">
      <c r="A30004" s="1" t="s">
        <v>10</v>
      </c>
      <c r="B30004" s="1" t="s">
        <v>27</v>
      </c>
      <c r="C30004">
        <v>1</v>
      </c>
      <c r="D30004" s="2">
        <v>41719</v>
      </c>
      <c r="E30004">
        <v>6.63028</v>
      </c>
      <c r="F30004">
        <v>29.719290000000001</v>
      </c>
      <c r="G30004">
        <v>90</v>
      </c>
      <c r="H30004">
        <v>90</v>
      </c>
      <c r="I30004">
        <v>18.134129999999999</v>
      </c>
      <c r="J30004">
        <v>61.313369999999999</v>
      </c>
      <c r="K30004">
        <v>49.313369999999999</v>
      </c>
      <c r="L30004">
        <v>25.462409999999998</v>
      </c>
      <c r="M30004">
        <v>3.8297099999999999</v>
      </c>
      <c r="N30004">
        <v>2.0982599999999998</v>
      </c>
      <c r="O30004">
        <v>0.85199999999999998</v>
      </c>
      <c r="P30004">
        <v>0.15978000000000001</v>
      </c>
      <c r="Q30004">
        <v>11.270099999999999</v>
      </c>
      <c r="R30004">
        <v>5.6411199999999999</v>
      </c>
      <c r="S30004">
        <v>12</v>
      </c>
    </row>
    <row r="30005" spans="1:19" hidden="1" x14ac:dyDescent="0.3">
      <c r="A30005" s="1" t="s">
        <v>10</v>
      </c>
      <c r="B30005" s="1" t="s">
        <v>27</v>
      </c>
      <c r="C30005">
        <v>1</v>
      </c>
      <c r="D30005" s="2">
        <v>41722</v>
      </c>
      <c r="E30005">
        <v>4.8144600000000004</v>
      </c>
      <c r="F30005">
        <v>11.265549999999999</v>
      </c>
      <c r="G30005">
        <v>10</v>
      </c>
      <c r="H30005">
        <v>50</v>
      </c>
      <c r="I30005">
        <v>10.812099999999999</v>
      </c>
      <c r="J30005">
        <v>29.48244</v>
      </c>
      <c r="K30005">
        <v>17.48244</v>
      </c>
      <c r="L30005">
        <v>7.3872099999999996</v>
      </c>
      <c r="M30005">
        <v>2.4439600000000001</v>
      </c>
      <c r="N30005">
        <v>1.53654</v>
      </c>
      <c r="O30005">
        <v>0.69899999999999995</v>
      </c>
      <c r="P30005">
        <v>0.17283000000000001</v>
      </c>
      <c r="Q30005">
        <v>3.6044999999999998</v>
      </c>
      <c r="R30005">
        <v>1.6384099999999999</v>
      </c>
      <c r="S30005">
        <v>12</v>
      </c>
    </row>
    <row r="30006" spans="1:19" hidden="1" x14ac:dyDescent="0.3">
      <c r="A30006" s="1" t="s">
        <v>10</v>
      </c>
      <c r="B30006" s="1" t="s">
        <v>27</v>
      </c>
      <c r="C30006">
        <v>1</v>
      </c>
      <c r="D30006" s="2">
        <v>41725</v>
      </c>
      <c r="E30006">
        <v>5.37364</v>
      </c>
      <c r="F30006">
        <v>17.069320000000001</v>
      </c>
      <c r="G30006">
        <v>50</v>
      </c>
      <c r="H30006">
        <v>50</v>
      </c>
      <c r="I30006">
        <v>14.12457</v>
      </c>
      <c r="J30006">
        <v>41.060299999999998</v>
      </c>
      <c r="K30006">
        <v>29.060300000000002</v>
      </c>
      <c r="L30006">
        <v>10.01005</v>
      </c>
      <c r="M30006">
        <v>4.6865500000000004</v>
      </c>
      <c r="N30006">
        <v>1.80514</v>
      </c>
      <c r="O30006">
        <v>0.88900000000000001</v>
      </c>
      <c r="P30006">
        <v>0.21596000000000001</v>
      </c>
      <c r="Q30006">
        <v>8.0716800000000006</v>
      </c>
      <c r="R30006">
        <v>3.38192</v>
      </c>
      <c r="S30006">
        <v>12</v>
      </c>
    </row>
    <row r="30007" spans="1:19" hidden="1" x14ac:dyDescent="0.3">
      <c r="A30007" s="1" t="s">
        <v>10</v>
      </c>
      <c r="B30007" s="1" t="s">
        <v>27</v>
      </c>
      <c r="C30007">
        <v>1</v>
      </c>
      <c r="D30007" s="2">
        <v>41728</v>
      </c>
      <c r="E30007">
        <v>1.9386699999999999</v>
      </c>
      <c r="F30007">
        <v>4.7759299999999998</v>
      </c>
      <c r="G30007">
        <v>10</v>
      </c>
      <c r="H30007">
        <v>10</v>
      </c>
      <c r="I30007">
        <v>9.9695300000000007</v>
      </c>
      <c r="J30007">
        <v>27.10013</v>
      </c>
      <c r="K30007">
        <v>15.10013</v>
      </c>
      <c r="L30007">
        <v>2.9551099999999999</v>
      </c>
      <c r="M30007">
        <v>0.54693000000000003</v>
      </c>
      <c r="N30007">
        <v>0</v>
      </c>
      <c r="O30007">
        <v>0</v>
      </c>
      <c r="P30007">
        <v>8.4610000000000005E-2</v>
      </c>
      <c r="Q30007">
        <v>2.8283399999999999</v>
      </c>
      <c r="R30007">
        <v>8.6851400000000005</v>
      </c>
      <c r="S30007">
        <v>12</v>
      </c>
    </row>
    <row r="30008" spans="1:19" hidden="1" x14ac:dyDescent="0.3">
      <c r="A30008" s="1" t="s">
        <v>10</v>
      </c>
      <c r="B30008" s="1" t="s">
        <v>27</v>
      </c>
      <c r="C30008">
        <v>1</v>
      </c>
      <c r="D30008" s="2">
        <v>41731</v>
      </c>
      <c r="E30008">
        <v>4.8395700000000001</v>
      </c>
      <c r="F30008">
        <v>10.42455</v>
      </c>
      <c r="G30008">
        <v>10</v>
      </c>
      <c r="H30008">
        <v>50</v>
      </c>
      <c r="I30008">
        <v>9.9957499999999992</v>
      </c>
      <c r="J30008">
        <v>27.171279999999999</v>
      </c>
      <c r="K30008">
        <v>15.171279999999999</v>
      </c>
      <c r="L30008">
        <v>6.1339899999999998</v>
      </c>
      <c r="M30008">
        <v>3.8542900000000002</v>
      </c>
      <c r="N30008">
        <v>1.3837900000000001</v>
      </c>
      <c r="O30008">
        <v>0.877</v>
      </c>
      <c r="P30008">
        <v>0.12461999999999999</v>
      </c>
      <c r="Q30008">
        <v>1.8537600000000001</v>
      </c>
      <c r="R30008">
        <v>0.94382999999999995</v>
      </c>
      <c r="S30008">
        <v>12</v>
      </c>
    </row>
    <row r="30009" spans="1:19" hidden="1" x14ac:dyDescent="0.3">
      <c r="A30009" s="1" t="s">
        <v>10</v>
      </c>
      <c r="B30009" s="1" t="s">
        <v>27</v>
      </c>
      <c r="C30009">
        <v>1</v>
      </c>
      <c r="D30009" s="2">
        <v>41734</v>
      </c>
      <c r="E30009">
        <v>5.3386300000000002</v>
      </c>
      <c r="F30009">
        <v>19.26099</v>
      </c>
      <c r="G30009">
        <v>50</v>
      </c>
      <c r="H30009">
        <v>50</v>
      </c>
      <c r="I30009">
        <v>15.381970000000001</v>
      </c>
      <c r="J30009">
        <v>46.561860000000003</v>
      </c>
      <c r="K30009">
        <v>34.561860000000003</v>
      </c>
      <c r="L30009">
        <v>12.09693</v>
      </c>
      <c r="M30009">
        <v>7.1707900000000002</v>
      </c>
      <c r="N30009">
        <v>1.9929399999999999</v>
      </c>
      <c r="O30009">
        <v>0.67500000000000004</v>
      </c>
      <c r="P30009">
        <v>0.10266</v>
      </c>
      <c r="Q30009">
        <v>3.5625</v>
      </c>
      <c r="R30009">
        <v>8.9610400000000006</v>
      </c>
      <c r="S30009">
        <v>12</v>
      </c>
    </row>
    <row r="30010" spans="1:19" hidden="1" x14ac:dyDescent="0.3">
      <c r="A30010" s="1" t="s">
        <v>10</v>
      </c>
      <c r="B30010" s="1" t="s">
        <v>27</v>
      </c>
      <c r="C30010">
        <v>1</v>
      </c>
      <c r="D30010" s="2">
        <v>41737</v>
      </c>
      <c r="E30010">
        <v>3.8902000000000001</v>
      </c>
      <c r="F30010">
        <v>10.04302</v>
      </c>
      <c r="G30010">
        <v>10</v>
      </c>
      <c r="H30010">
        <v>30</v>
      </c>
      <c r="I30010">
        <v>11.366300000000001</v>
      </c>
      <c r="J30010">
        <v>31.162489999999998</v>
      </c>
      <c r="K30010">
        <v>19.162489999999998</v>
      </c>
      <c r="L30010">
        <v>7.4429400000000001</v>
      </c>
      <c r="M30010">
        <v>2.3971100000000001</v>
      </c>
      <c r="N30010">
        <v>0.86075999999999997</v>
      </c>
      <c r="O30010">
        <v>0.29199999999999998</v>
      </c>
      <c r="P30010">
        <v>7.3590000000000003E-2</v>
      </c>
      <c r="Q30010">
        <v>2.17218</v>
      </c>
      <c r="R30010">
        <v>5.9239100000000002</v>
      </c>
      <c r="S30010">
        <v>12</v>
      </c>
    </row>
    <row r="30011" spans="1:19" hidden="1" x14ac:dyDescent="0.3">
      <c r="A30011" s="1" t="s">
        <v>10</v>
      </c>
      <c r="B30011" s="1" t="s">
        <v>27</v>
      </c>
      <c r="C30011">
        <v>1</v>
      </c>
      <c r="D30011" s="2">
        <v>41740</v>
      </c>
      <c r="E30011">
        <v>6.2414300000000003</v>
      </c>
      <c r="F30011">
        <v>49.544670000000004</v>
      </c>
      <c r="G30011">
        <v>90</v>
      </c>
      <c r="H30011">
        <v>70</v>
      </c>
      <c r="I30011">
        <v>23.67558</v>
      </c>
      <c r="J30011">
        <v>106.71303</v>
      </c>
      <c r="K30011">
        <v>94.713030000000003</v>
      </c>
      <c r="L30011">
        <v>31.48293</v>
      </c>
      <c r="M30011">
        <v>20.210709999999999</v>
      </c>
      <c r="N30011">
        <v>7.4291200000000002</v>
      </c>
      <c r="O30011">
        <v>1.9710000000000001</v>
      </c>
      <c r="P30011">
        <v>0.31756000000000001</v>
      </c>
      <c r="Q30011">
        <v>9.3955800000000007</v>
      </c>
      <c r="R30011">
        <v>23.906140000000001</v>
      </c>
      <c r="S30011">
        <v>12</v>
      </c>
    </row>
    <row r="30012" spans="1:19" hidden="1" x14ac:dyDescent="0.3">
      <c r="A30012" s="1" t="s">
        <v>10</v>
      </c>
      <c r="B30012" s="1" t="s">
        <v>27</v>
      </c>
      <c r="C30012">
        <v>1</v>
      </c>
      <c r="D30012" s="2">
        <v>41743</v>
      </c>
      <c r="E30012">
        <v>3.3406500000000001</v>
      </c>
      <c r="F30012">
        <v>18.907820000000001</v>
      </c>
      <c r="G30012">
        <v>90</v>
      </c>
      <c r="H30012">
        <v>10</v>
      </c>
      <c r="I30012">
        <v>18.957979999999999</v>
      </c>
      <c r="J30012">
        <v>66.578609999999998</v>
      </c>
      <c r="K30012">
        <v>54.578609999999998</v>
      </c>
      <c r="L30012">
        <v>13.60449</v>
      </c>
      <c r="M30012">
        <v>4.0461200000000002</v>
      </c>
      <c r="N30012">
        <v>0.66371999999999998</v>
      </c>
      <c r="O30012">
        <v>0.16200000000000001</v>
      </c>
      <c r="P30012">
        <v>0.37606000000000001</v>
      </c>
      <c r="Q30012">
        <v>6.0494399999999997</v>
      </c>
      <c r="R30012">
        <v>29.67679</v>
      </c>
      <c r="S30012">
        <v>12</v>
      </c>
    </row>
    <row r="30013" spans="1:19" hidden="1" x14ac:dyDescent="0.3">
      <c r="A30013" s="1" t="s">
        <v>10</v>
      </c>
      <c r="B30013" s="1" t="s">
        <v>27</v>
      </c>
      <c r="C30013">
        <v>1</v>
      </c>
      <c r="D30013" s="2">
        <v>41755</v>
      </c>
      <c r="E30013">
        <v>3.2589600000000001</v>
      </c>
      <c r="F30013">
        <v>8.4209499999999995</v>
      </c>
      <c r="G30013">
        <v>10</v>
      </c>
      <c r="H30013">
        <v>10</v>
      </c>
      <c r="I30013">
        <v>11.078419999999999</v>
      </c>
      <c r="J30013">
        <v>30.278169999999999</v>
      </c>
      <c r="K30013">
        <v>18.278169999999999</v>
      </c>
      <c r="L30013">
        <v>5.6680099999999998</v>
      </c>
      <c r="M30013">
        <v>1.50284</v>
      </c>
      <c r="N30013">
        <v>1.5370699999999999</v>
      </c>
      <c r="O30013">
        <v>0.16600000000000001</v>
      </c>
      <c r="P30013">
        <v>0.13286000000000001</v>
      </c>
      <c r="Q30013">
        <v>3.4047000000000001</v>
      </c>
      <c r="R30013">
        <v>5.8666799999999997</v>
      </c>
      <c r="S30013">
        <v>12</v>
      </c>
    </row>
    <row r="30014" spans="1:19" hidden="1" x14ac:dyDescent="0.3">
      <c r="A30014" s="1" t="s">
        <v>10</v>
      </c>
      <c r="B30014" s="1" t="s">
        <v>27</v>
      </c>
      <c r="C30014">
        <v>1</v>
      </c>
      <c r="D30014" s="2">
        <v>41758</v>
      </c>
      <c r="E30014">
        <v>2.99274</v>
      </c>
      <c r="F30014">
        <v>11.20059</v>
      </c>
      <c r="G30014">
        <v>50</v>
      </c>
      <c r="H30014">
        <v>10</v>
      </c>
      <c r="I30014">
        <v>14.65685</v>
      </c>
      <c r="J30014">
        <v>43.305070000000001</v>
      </c>
      <c r="K30014">
        <v>31.305070000000001</v>
      </c>
      <c r="L30014">
        <v>6.43947</v>
      </c>
      <c r="M30014">
        <v>2.0807899999999999</v>
      </c>
      <c r="N30014">
        <v>0.41893000000000002</v>
      </c>
      <c r="O30014">
        <v>0.158</v>
      </c>
      <c r="P30014">
        <v>0.14366000000000001</v>
      </c>
      <c r="Q30014">
        <v>6.3227399999999996</v>
      </c>
      <c r="R30014">
        <v>15.741479999999999</v>
      </c>
      <c r="S30014">
        <v>12</v>
      </c>
    </row>
    <row r="30015" spans="1:19" hidden="1" x14ac:dyDescent="0.3">
      <c r="A30015" s="1" t="s">
        <v>10</v>
      </c>
      <c r="B30015" s="1" t="s">
        <v>27</v>
      </c>
      <c r="C30015">
        <v>1</v>
      </c>
      <c r="D30015" s="2">
        <v>41767</v>
      </c>
      <c r="E30015">
        <v>5.4842300000000002</v>
      </c>
      <c r="F30015">
        <v>15.366960000000001</v>
      </c>
      <c r="G30015">
        <v>30</v>
      </c>
      <c r="H30015">
        <v>70</v>
      </c>
      <c r="I30015">
        <v>12.920540000000001</v>
      </c>
      <c r="J30015">
        <v>36.402549999999998</v>
      </c>
      <c r="K30015">
        <v>24.402550000000002</v>
      </c>
      <c r="L30015">
        <v>9.6697799999999994</v>
      </c>
      <c r="M30015">
        <v>2.6991299999999998</v>
      </c>
      <c r="N30015">
        <v>2.6865600000000001</v>
      </c>
      <c r="O30015">
        <v>1.214</v>
      </c>
      <c r="P30015">
        <v>0.21596000000000001</v>
      </c>
      <c r="Q30015">
        <v>7.3870800000000001</v>
      </c>
      <c r="R30015">
        <v>0.53005000000000002</v>
      </c>
      <c r="S30015">
        <v>12</v>
      </c>
    </row>
    <row r="30016" spans="1:19" hidden="1" x14ac:dyDescent="0.3">
      <c r="A30016" s="1" t="s">
        <v>10</v>
      </c>
      <c r="B30016" s="1" t="s">
        <v>27</v>
      </c>
      <c r="C30016">
        <v>1</v>
      </c>
      <c r="D30016" s="2">
        <v>41770</v>
      </c>
      <c r="E30016">
        <v>5.43445</v>
      </c>
      <c r="F30016">
        <v>24.878489999999999</v>
      </c>
      <c r="G30016">
        <v>70</v>
      </c>
      <c r="H30016">
        <v>70</v>
      </c>
      <c r="I30016">
        <v>17.806930000000001</v>
      </c>
      <c r="J30016">
        <v>59.339649999999999</v>
      </c>
      <c r="K30016">
        <v>47.339649999999999</v>
      </c>
      <c r="L30016">
        <v>12.98704</v>
      </c>
      <c r="M30016">
        <v>10.88625</v>
      </c>
      <c r="N30016">
        <v>5.6259600000000001</v>
      </c>
      <c r="O30016">
        <v>1.0489999999999999</v>
      </c>
      <c r="P30016">
        <v>0.58508000000000004</v>
      </c>
      <c r="Q30016">
        <v>10.34178</v>
      </c>
      <c r="R30016">
        <v>5.8645500000000004</v>
      </c>
      <c r="S30016">
        <v>12</v>
      </c>
    </row>
    <row r="30017" spans="1:19" hidden="1" x14ac:dyDescent="0.3">
      <c r="A30017" s="1" t="s">
        <v>10</v>
      </c>
      <c r="B30017" s="1" t="s">
        <v>27</v>
      </c>
      <c r="C30017">
        <v>1</v>
      </c>
      <c r="D30017" s="2">
        <v>41773</v>
      </c>
      <c r="E30017">
        <v>4.9255699999999996</v>
      </c>
      <c r="F30017">
        <v>18.857839999999999</v>
      </c>
      <c r="G30017">
        <v>70</v>
      </c>
      <c r="H30017">
        <v>50</v>
      </c>
      <c r="I30017">
        <v>15.78678</v>
      </c>
      <c r="J30017">
        <v>48.485410000000002</v>
      </c>
      <c r="K30017">
        <v>36.485410000000002</v>
      </c>
      <c r="L30017">
        <v>14.033379999999999</v>
      </c>
      <c r="M30017">
        <v>3.23793</v>
      </c>
      <c r="N30017">
        <v>1.69608</v>
      </c>
      <c r="O30017">
        <v>0.317</v>
      </c>
      <c r="P30017">
        <v>0.21417</v>
      </c>
      <c r="Q30017">
        <v>8.4050399999999996</v>
      </c>
      <c r="R30017">
        <v>8.5818100000000008</v>
      </c>
      <c r="S30017">
        <v>12</v>
      </c>
    </row>
    <row r="30018" spans="1:19" hidden="1" x14ac:dyDescent="0.3">
      <c r="A30018" s="1" t="s">
        <v>10</v>
      </c>
      <c r="B30018" s="1" t="s">
        <v>27</v>
      </c>
      <c r="C30018">
        <v>1</v>
      </c>
      <c r="D30018" s="2">
        <v>41776</v>
      </c>
      <c r="E30018">
        <v>4.75929</v>
      </c>
      <c r="F30018">
        <v>18.827259999999999</v>
      </c>
      <c r="G30018">
        <v>70</v>
      </c>
      <c r="H30018">
        <v>50</v>
      </c>
      <c r="I30018">
        <v>16.037520000000001</v>
      </c>
      <c r="J30018">
        <v>49.71649</v>
      </c>
      <c r="K30018">
        <v>37.71649</v>
      </c>
      <c r="L30018">
        <v>11.537240000000001</v>
      </c>
      <c r="M30018">
        <v>5.6515599999999999</v>
      </c>
      <c r="N30018">
        <v>2.73739</v>
      </c>
      <c r="O30018">
        <v>0.55800000000000005</v>
      </c>
      <c r="P30018">
        <v>0.32729000000000003</v>
      </c>
      <c r="Q30018">
        <v>6.0462600000000002</v>
      </c>
      <c r="R30018">
        <v>10.858750000000001</v>
      </c>
      <c r="S30018">
        <v>12</v>
      </c>
    </row>
    <row r="30019" spans="1:19" hidden="1" x14ac:dyDescent="0.3">
      <c r="A30019" s="1" t="s">
        <v>10</v>
      </c>
      <c r="B30019" s="1" t="s">
        <v>27</v>
      </c>
      <c r="C30019">
        <v>1</v>
      </c>
      <c r="D30019" s="2">
        <v>41779</v>
      </c>
      <c r="E30019">
        <v>4.4810499999999998</v>
      </c>
      <c r="F30019">
        <v>10.6701</v>
      </c>
      <c r="G30019">
        <v>10</v>
      </c>
      <c r="H30019">
        <v>30</v>
      </c>
      <c r="I30019">
        <v>10.832879999999999</v>
      </c>
      <c r="J30019">
        <v>29.543769999999999</v>
      </c>
      <c r="K30019">
        <v>17.543769999999999</v>
      </c>
      <c r="L30019">
        <v>6.50901</v>
      </c>
      <c r="M30019">
        <v>1.5971900000000001</v>
      </c>
      <c r="N30019">
        <v>2.5440399999999999</v>
      </c>
      <c r="O30019">
        <v>1.075</v>
      </c>
      <c r="P30019">
        <v>0.20571999999999999</v>
      </c>
      <c r="Q30019">
        <v>4.5063000000000004</v>
      </c>
      <c r="R30019">
        <v>1.1065</v>
      </c>
      <c r="S30019">
        <v>12</v>
      </c>
    </row>
    <row r="30020" spans="1:19" hidden="1" x14ac:dyDescent="0.3">
      <c r="A30020" s="1" t="s">
        <v>10</v>
      </c>
      <c r="B30020" s="1" t="s">
        <v>27</v>
      </c>
      <c r="C30020">
        <v>1</v>
      </c>
      <c r="D30020" s="2">
        <v>41782</v>
      </c>
      <c r="E30020">
        <v>4.7050200000000002</v>
      </c>
      <c r="F30020">
        <v>10.846299999999999</v>
      </c>
      <c r="G30020">
        <v>10</v>
      </c>
      <c r="H30020">
        <v>50</v>
      </c>
      <c r="I30020">
        <v>10.61238</v>
      </c>
      <c r="J30020">
        <v>28.899470000000001</v>
      </c>
      <c r="K30020">
        <v>16.899470000000001</v>
      </c>
      <c r="L30020">
        <v>7.1543099999999997</v>
      </c>
      <c r="M30020">
        <v>1.9152199999999999</v>
      </c>
      <c r="N30020">
        <v>1.35239</v>
      </c>
      <c r="O30020">
        <v>0.71399999999999997</v>
      </c>
      <c r="P30020">
        <v>9.0800000000000006E-2</v>
      </c>
      <c r="Q30020">
        <v>3.9475199999999999</v>
      </c>
      <c r="R30020">
        <v>1.72523</v>
      </c>
      <c r="S30020">
        <v>12</v>
      </c>
    </row>
    <row r="30021" spans="1:19" hidden="1" x14ac:dyDescent="0.3">
      <c r="A30021" s="1" t="s">
        <v>10</v>
      </c>
      <c r="B30021" s="1" t="s">
        <v>27</v>
      </c>
      <c r="C30021">
        <v>1</v>
      </c>
      <c r="D30021" s="2">
        <v>41785</v>
      </c>
      <c r="E30021">
        <v>6.77027</v>
      </c>
      <c r="F30021">
        <v>38.304670000000002</v>
      </c>
      <c r="G30021">
        <v>90</v>
      </c>
      <c r="H30021">
        <v>90</v>
      </c>
      <c r="I30021">
        <v>20.525179999999999</v>
      </c>
      <c r="J30021">
        <v>77.874849999999995</v>
      </c>
      <c r="K30021">
        <v>65.874849999999995</v>
      </c>
      <c r="L30021">
        <v>24.006139999999998</v>
      </c>
      <c r="M30021">
        <v>14.16056</v>
      </c>
      <c r="N30021">
        <v>11.78393</v>
      </c>
      <c r="O30021">
        <v>2.84</v>
      </c>
      <c r="P30021">
        <v>0.30209000000000003</v>
      </c>
      <c r="Q30021">
        <v>7.3867799999999999</v>
      </c>
      <c r="R30021">
        <v>5.39534</v>
      </c>
      <c r="S30021">
        <v>12</v>
      </c>
    </row>
    <row r="30022" spans="1:19" hidden="1" x14ac:dyDescent="0.3">
      <c r="A30022" s="1" t="s">
        <v>10</v>
      </c>
      <c r="B30022" s="1" t="s">
        <v>27</v>
      </c>
      <c r="C30022">
        <v>1</v>
      </c>
      <c r="D30022" s="2">
        <v>41788</v>
      </c>
      <c r="E30022">
        <v>5.6117499999999998</v>
      </c>
      <c r="F30022">
        <v>19.141729999999999</v>
      </c>
      <c r="G30022">
        <v>50</v>
      </c>
      <c r="H30022">
        <v>70</v>
      </c>
      <c r="I30022">
        <v>14.945080000000001</v>
      </c>
      <c r="J30022">
        <v>44.571440000000003</v>
      </c>
      <c r="K30022">
        <v>32.571440000000003</v>
      </c>
      <c r="L30022">
        <v>13.34882</v>
      </c>
      <c r="M30022">
        <v>4.6075499999999998</v>
      </c>
      <c r="N30022">
        <v>2.4281999999999999</v>
      </c>
      <c r="O30022">
        <v>0.23799999999999999</v>
      </c>
      <c r="P30022">
        <v>0.17682</v>
      </c>
      <c r="Q30022">
        <v>5.6744399999999997</v>
      </c>
      <c r="R30022">
        <v>6.0975999999999999</v>
      </c>
      <c r="S30022">
        <v>12</v>
      </c>
    </row>
    <row r="30023" spans="1:19" hidden="1" x14ac:dyDescent="0.3">
      <c r="A30023" s="1" t="s">
        <v>10</v>
      </c>
      <c r="B30023" s="1" t="s">
        <v>27</v>
      </c>
      <c r="C30023">
        <v>1</v>
      </c>
      <c r="D30023" s="2">
        <v>41791</v>
      </c>
      <c r="E30023">
        <v>5.4633799999999999</v>
      </c>
      <c r="F30023">
        <v>18.999300000000002</v>
      </c>
      <c r="G30023">
        <v>50</v>
      </c>
      <c r="H30023">
        <v>70</v>
      </c>
      <c r="I30023">
        <v>15.070970000000001</v>
      </c>
      <c r="J30023">
        <v>45.13608</v>
      </c>
      <c r="K30023">
        <v>33.13608</v>
      </c>
      <c r="L30023">
        <v>11.75112</v>
      </c>
      <c r="M30023">
        <v>4.2704399999999998</v>
      </c>
      <c r="N30023">
        <v>5.7485299999999997</v>
      </c>
      <c r="O30023">
        <v>1.9490000000000001</v>
      </c>
      <c r="P30023">
        <v>0.39146999999999998</v>
      </c>
      <c r="Q30023">
        <v>6.8572800000000003</v>
      </c>
      <c r="R30023">
        <v>2.1682399999999999</v>
      </c>
      <c r="S30023">
        <v>12</v>
      </c>
    </row>
    <row r="30024" spans="1:19" hidden="1" x14ac:dyDescent="0.3">
      <c r="A30024" s="1" t="s">
        <v>10</v>
      </c>
      <c r="B30024" s="1" t="s">
        <v>27</v>
      </c>
      <c r="C30024">
        <v>1</v>
      </c>
      <c r="D30024" s="2">
        <v>41794</v>
      </c>
      <c r="E30024">
        <v>4.4812799999999999</v>
      </c>
      <c r="F30024">
        <v>10.670780000000001</v>
      </c>
      <c r="G30024">
        <v>10</v>
      </c>
      <c r="H30024">
        <v>30</v>
      </c>
      <c r="I30024">
        <v>10.83311</v>
      </c>
      <c r="J30024">
        <v>29.544450000000001</v>
      </c>
      <c r="K30024">
        <v>17.544450000000001</v>
      </c>
      <c r="L30024">
        <v>7.4875800000000003</v>
      </c>
      <c r="M30024">
        <v>2.2341299999999999</v>
      </c>
      <c r="N30024">
        <v>1.6035699999999999</v>
      </c>
      <c r="O30024">
        <v>0.51300000000000001</v>
      </c>
      <c r="P30024">
        <v>9.332E-2</v>
      </c>
      <c r="Q30024">
        <v>3.0421800000000001</v>
      </c>
      <c r="R30024">
        <v>2.5706699999999998</v>
      </c>
      <c r="S30024">
        <v>12</v>
      </c>
    </row>
    <row r="30025" spans="1:19" hidden="1" x14ac:dyDescent="0.3">
      <c r="A30025" s="1" t="s">
        <v>10</v>
      </c>
      <c r="B30025" s="1" t="s">
        <v>27</v>
      </c>
      <c r="C30025">
        <v>1</v>
      </c>
      <c r="D30025" s="2">
        <v>41797</v>
      </c>
      <c r="E30025">
        <v>3.5662500000000001</v>
      </c>
      <c r="F30025">
        <v>9.0481700000000007</v>
      </c>
      <c r="G30025">
        <v>10</v>
      </c>
      <c r="H30025">
        <v>30</v>
      </c>
      <c r="I30025">
        <v>11.04068</v>
      </c>
      <c r="J30025">
        <v>30.16412</v>
      </c>
      <c r="K30025">
        <v>18.16412</v>
      </c>
      <c r="L30025">
        <v>4.0009800000000002</v>
      </c>
      <c r="M30025">
        <v>2.0992099999999998</v>
      </c>
      <c r="N30025">
        <v>5.1079600000000003</v>
      </c>
      <c r="O30025">
        <v>1.696</v>
      </c>
      <c r="P30025">
        <v>0.1177</v>
      </c>
      <c r="Q30025">
        <v>3.8755199999999999</v>
      </c>
      <c r="R30025">
        <v>1.26675</v>
      </c>
      <c r="S30025">
        <v>12</v>
      </c>
    </row>
    <row r="30026" spans="1:19" hidden="1" x14ac:dyDescent="0.3">
      <c r="A30026" s="1" t="s">
        <v>10</v>
      </c>
      <c r="B30026" s="1" t="s">
        <v>27</v>
      </c>
      <c r="C30026">
        <v>1</v>
      </c>
      <c r="D30026" s="2">
        <v>41800</v>
      </c>
      <c r="E30026">
        <v>4.5220500000000001</v>
      </c>
      <c r="F30026">
        <v>16.3581</v>
      </c>
      <c r="G30026">
        <v>50</v>
      </c>
      <c r="H30026">
        <v>50</v>
      </c>
      <c r="I30026">
        <v>15.03354</v>
      </c>
      <c r="J30026">
        <v>44.967449999999999</v>
      </c>
      <c r="K30026">
        <v>32.967449999999999</v>
      </c>
      <c r="L30026">
        <v>10.746779999999999</v>
      </c>
      <c r="M30026">
        <v>3.62723</v>
      </c>
      <c r="N30026">
        <v>3.0640100000000001</v>
      </c>
      <c r="O30026">
        <v>0.36199999999999999</v>
      </c>
      <c r="P30026">
        <v>0.19264000000000001</v>
      </c>
      <c r="Q30026">
        <v>6.0066600000000001</v>
      </c>
      <c r="R30026">
        <v>8.9681300000000004</v>
      </c>
      <c r="S30026">
        <v>12</v>
      </c>
    </row>
    <row r="30027" spans="1:19" hidden="1" x14ac:dyDescent="0.3">
      <c r="A30027" s="1" t="s">
        <v>10</v>
      </c>
      <c r="B30027" s="1" t="s">
        <v>27</v>
      </c>
      <c r="C30027">
        <v>1</v>
      </c>
      <c r="D30027" s="2">
        <v>41803</v>
      </c>
      <c r="E30027">
        <v>3.4093300000000002</v>
      </c>
      <c r="F30027">
        <v>11.971220000000001</v>
      </c>
      <c r="G30027">
        <v>50</v>
      </c>
      <c r="H30027">
        <v>10</v>
      </c>
      <c r="I30027">
        <v>14.216189999999999</v>
      </c>
      <c r="J30027">
        <v>41.438220000000001</v>
      </c>
      <c r="K30027">
        <v>29.438220000000001</v>
      </c>
      <c r="L30027">
        <v>9.4567899999999998</v>
      </c>
      <c r="M30027">
        <v>1.73556</v>
      </c>
      <c r="N30027">
        <v>1.8506100000000001</v>
      </c>
      <c r="O30027">
        <v>2.9000000000000001E-2</v>
      </c>
      <c r="P30027">
        <v>0.24537999999999999</v>
      </c>
      <c r="Q30027">
        <v>3.7166999999999999</v>
      </c>
      <c r="R30027">
        <v>12.40418</v>
      </c>
      <c r="S30027">
        <v>12</v>
      </c>
    </row>
    <row r="30028" spans="1:19" hidden="1" x14ac:dyDescent="0.3">
      <c r="A30028" s="1" t="s">
        <v>10</v>
      </c>
      <c r="B30028" s="1" t="s">
        <v>27</v>
      </c>
      <c r="C30028">
        <v>1</v>
      </c>
      <c r="D30028" s="2">
        <v>41806</v>
      </c>
      <c r="E30028">
        <v>3.7312699999999999</v>
      </c>
      <c r="F30028">
        <v>9.3119200000000006</v>
      </c>
      <c r="G30028">
        <v>10</v>
      </c>
      <c r="H30028">
        <v>30</v>
      </c>
      <c r="I30028">
        <v>10.953150000000001</v>
      </c>
      <c r="J30028">
        <v>29.901230000000002</v>
      </c>
      <c r="K30028">
        <v>17.901230000000002</v>
      </c>
      <c r="L30028">
        <v>5.8982200000000002</v>
      </c>
      <c r="M30028">
        <v>1.1594100000000001</v>
      </c>
      <c r="N30028">
        <v>5.2589699999999997</v>
      </c>
      <c r="O30028">
        <v>1.452</v>
      </c>
      <c r="P30028">
        <v>0.18717</v>
      </c>
      <c r="Q30028">
        <v>3.26058</v>
      </c>
      <c r="R30028">
        <v>0.68486999999999998</v>
      </c>
      <c r="S30028">
        <v>12</v>
      </c>
    </row>
    <row r="30029" spans="1:19" hidden="1" x14ac:dyDescent="0.3">
      <c r="A30029" s="1" t="s">
        <v>10</v>
      </c>
      <c r="B30029" s="1" t="s">
        <v>27</v>
      </c>
      <c r="C30029">
        <v>1</v>
      </c>
      <c r="D30029" s="2">
        <v>41809</v>
      </c>
      <c r="E30029">
        <v>4.5945499999999999</v>
      </c>
      <c r="F30029">
        <v>13.241630000000001</v>
      </c>
      <c r="G30029">
        <v>30</v>
      </c>
      <c r="H30029">
        <v>50</v>
      </c>
      <c r="I30029">
        <v>12.79443</v>
      </c>
      <c r="J30029">
        <v>35.946350000000002</v>
      </c>
      <c r="K30029">
        <v>23.946349999999999</v>
      </c>
      <c r="L30029">
        <v>9.4726099999999995</v>
      </c>
      <c r="M30029">
        <v>0.95143</v>
      </c>
      <c r="N30029">
        <v>6.8887099999999997</v>
      </c>
      <c r="O30029">
        <v>2.278</v>
      </c>
      <c r="P30029">
        <v>0.20043</v>
      </c>
      <c r="Q30029">
        <v>3.7867199999999999</v>
      </c>
      <c r="R30029">
        <v>0.36845</v>
      </c>
      <c r="S30029">
        <v>12</v>
      </c>
    </row>
    <row r="30030" spans="1:19" hidden="1" x14ac:dyDescent="0.3">
      <c r="A30030" s="1" t="s">
        <v>10</v>
      </c>
      <c r="B30030" s="1" t="s">
        <v>27</v>
      </c>
      <c r="C30030">
        <v>1</v>
      </c>
      <c r="D30030" s="2">
        <v>41812</v>
      </c>
      <c r="E30030">
        <v>4.5603600000000002</v>
      </c>
      <c r="F30030">
        <v>12.780099999999999</v>
      </c>
      <c r="G30030">
        <v>30</v>
      </c>
      <c r="H30030">
        <v>50</v>
      </c>
      <c r="I30030">
        <v>12.49855</v>
      </c>
      <c r="J30030">
        <v>34.898359999999997</v>
      </c>
      <c r="K30030">
        <v>22.89836</v>
      </c>
      <c r="L30030">
        <v>7.2891500000000002</v>
      </c>
      <c r="M30030">
        <v>3.3454199999999998</v>
      </c>
      <c r="N30030">
        <v>4.18018</v>
      </c>
      <c r="O30030">
        <v>1.681</v>
      </c>
      <c r="P30030">
        <v>0.21668999999999999</v>
      </c>
      <c r="Q30030">
        <v>3.64392</v>
      </c>
      <c r="R30030">
        <v>2.5419999999999998</v>
      </c>
      <c r="S30030">
        <v>12</v>
      </c>
    </row>
    <row r="30031" spans="1:19" hidden="1" x14ac:dyDescent="0.3">
      <c r="A30031" s="1" t="s">
        <v>10</v>
      </c>
      <c r="B30031" s="1" t="s">
        <v>27</v>
      </c>
      <c r="C30031">
        <v>1</v>
      </c>
      <c r="D30031" s="2">
        <v>41815</v>
      </c>
      <c r="E30031">
        <v>4.4939600000000004</v>
      </c>
      <c r="F30031">
        <v>14.040319999999999</v>
      </c>
      <c r="G30031">
        <v>30</v>
      </c>
      <c r="H30031">
        <v>50</v>
      </c>
      <c r="I30031">
        <v>13.554959999999999</v>
      </c>
      <c r="J30031">
        <v>38.786830000000002</v>
      </c>
      <c r="K30031">
        <v>26.786829999999998</v>
      </c>
      <c r="L30031">
        <v>9.3295899999999996</v>
      </c>
      <c r="M30031">
        <v>3.0025499999999998</v>
      </c>
      <c r="N30031">
        <v>1.53118</v>
      </c>
      <c r="O30031">
        <v>0.187</v>
      </c>
      <c r="P30031">
        <v>0.16675999999999999</v>
      </c>
      <c r="Q30031">
        <v>5.2941599999999998</v>
      </c>
      <c r="R30031">
        <v>7.2755900000000002</v>
      </c>
      <c r="S30031">
        <v>12</v>
      </c>
    </row>
    <row r="30032" spans="1:19" hidden="1" x14ac:dyDescent="0.3">
      <c r="A30032" s="1" t="s">
        <v>10</v>
      </c>
      <c r="B30032" s="1" t="s">
        <v>27</v>
      </c>
      <c r="C30032">
        <v>1</v>
      </c>
      <c r="D30032" s="2">
        <v>41818</v>
      </c>
      <c r="E30032">
        <v>2.8908100000000001</v>
      </c>
      <c r="F30032">
        <v>6.0695399999999999</v>
      </c>
      <c r="G30032">
        <v>10</v>
      </c>
      <c r="H30032">
        <v>10</v>
      </c>
      <c r="I30032">
        <v>8.8280700000000003</v>
      </c>
      <c r="J30032">
        <v>24.176770000000001</v>
      </c>
      <c r="K30032">
        <v>12.176769999999999</v>
      </c>
      <c r="L30032">
        <v>3.0226899999999999</v>
      </c>
      <c r="M30032">
        <v>0.97509999999999997</v>
      </c>
      <c r="N30032">
        <v>3.7020900000000001</v>
      </c>
      <c r="O30032">
        <v>1.526</v>
      </c>
      <c r="P30032">
        <v>0.11239</v>
      </c>
      <c r="Q30032">
        <v>2.1950400000000001</v>
      </c>
      <c r="R30032">
        <v>0.64346000000000003</v>
      </c>
      <c r="S30032">
        <v>12</v>
      </c>
    </row>
    <row r="30033" spans="1:19" hidden="1" x14ac:dyDescent="0.3">
      <c r="A30033" s="1" t="s">
        <v>10</v>
      </c>
      <c r="B30033" s="1" t="s">
        <v>27</v>
      </c>
      <c r="C30033">
        <v>1</v>
      </c>
      <c r="D30033" s="2">
        <v>41821</v>
      </c>
      <c r="E30033">
        <v>4.4309099999999999</v>
      </c>
      <c r="F30033">
        <v>16.68451</v>
      </c>
      <c r="G30033">
        <v>70</v>
      </c>
      <c r="H30033">
        <v>30</v>
      </c>
      <c r="I30033">
        <v>15.39254</v>
      </c>
      <c r="J30033">
        <v>46.6111</v>
      </c>
      <c r="K30033">
        <v>34.6111</v>
      </c>
      <c r="L30033">
        <v>10.016299999999999</v>
      </c>
      <c r="M30033">
        <v>4.4984099999999998</v>
      </c>
      <c r="N30033">
        <v>1.8105500000000001</v>
      </c>
      <c r="O30033">
        <v>0.58699999999999997</v>
      </c>
      <c r="P30033">
        <v>0.15822</v>
      </c>
      <c r="Q30033">
        <v>7.3580399999999999</v>
      </c>
      <c r="R30033">
        <v>10.18258</v>
      </c>
      <c r="S30033">
        <v>12</v>
      </c>
    </row>
    <row r="30034" spans="1:19" hidden="1" x14ac:dyDescent="0.3">
      <c r="A30034" s="1" t="s">
        <v>10</v>
      </c>
      <c r="B30034" s="1" t="s">
        <v>27</v>
      </c>
      <c r="C30034">
        <v>1</v>
      </c>
      <c r="D30034" s="2">
        <v>41824</v>
      </c>
      <c r="E30034">
        <v>2.8421099999999999</v>
      </c>
      <c r="F30034">
        <v>16.69528</v>
      </c>
      <c r="G30034">
        <v>90</v>
      </c>
      <c r="H30034">
        <v>10</v>
      </c>
      <c r="I30034">
        <v>19.093219999999999</v>
      </c>
      <c r="J30034">
        <v>67.485100000000003</v>
      </c>
      <c r="K30034">
        <v>55.485100000000003</v>
      </c>
      <c r="L30034">
        <v>11.952360000000001</v>
      </c>
      <c r="M30034">
        <v>4.2931499999999998</v>
      </c>
      <c r="N30034">
        <v>1.9722500000000001</v>
      </c>
      <c r="O30034">
        <v>9.2999999999999999E-2</v>
      </c>
      <c r="P30034">
        <v>5.1642200000000003</v>
      </c>
      <c r="Q30034">
        <v>11.94078</v>
      </c>
      <c r="R30034">
        <v>20.069330000000001</v>
      </c>
      <c r="S30034">
        <v>12</v>
      </c>
    </row>
    <row r="30035" spans="1:19" hidden="1" x14ac:dyDescent="0.3">
      <c r="A30035" s="1" t="s">
        <v>10</v>
      </c>
      <c r="B30035" s="1" t="s">
        <v>27</v>
      </c>
      <c r="C30035">
        <v>1</v>
      </c>
      <c r="D30035" s="2">
        <v>41827</v>
      </c>
      <c r="E30035">
        <v>4.91608</v>
      </c>
      <c r="F30035">
        <v>33.194319999999998</v>
      </c>
      <c r="G30035">
        <v>90</v>
      </c>
      <c r="H30035">
        <v>50</v>
      </c>
      <c r="I30035">
        <v>21.456219999999998</v>
      </c>
      <c r="J30035">
        <v>85.473519999999994</v>
      </c>
      <c r="K30035">
        <v>73.473519999999994</v>
      </c>
      <c r="L30035">
        <v>24.37914</v>
      </c>
      <c r="M30035">
        <v>9.2864100000000001</v>
      </c>
      <c r="N30035">
        <v>7.8620299999999999</v>
      </c>
      <c r="O30035">
        <v>0.70099999999999996</v>
      </c>
      <c r="P30035">
        <v>0.29683999999999999</v>
      </c>
      <c r="Q30035">
        <v>10.952159999999999</v>
      </c>
      <c r="R30035">
        <v>19.995940000000001</v>
      </c>
      <c r="S30035">
        <v>12</v>
      </c>
    </row>
    <row r="30036" spans="1:19" hidden="1" x14ac:dyDescent="0.3">
      <c r="A30036" s="1" t="s">
        <v>10</v>
      </c>
      <c r="B30036" s="1" t="s">
        <v>27</v>
      </c>
      <c r="C30036">
        <v>1</v>
      </c>
      <c r="D30036" s="2">
        <v>41830</v>
      </c>
      <c r="E30036">
        <v>7.8730700000000002</v>
      </c>
      <c r="F30036">
        <v>45.64293</v>
      </c>
      <c r="G30036">
        <v>90</v>
      </c>
      <c r="H30036">
        <v>90</v>
      </c>
      <c r="I30036">
        <v>21.253589999999999</v>
      </c>
      <c r="J30036">
        <v>83.759069999999994</v>
      </c>
      <c r="K30036">
        <v>71.759069999999994</v>
      </c>
      <c r="L30036">
        <v>37.749290000000002</v>
      </c>
      <c r="M30036">
        <v>9.1269600000000004</v>
      </c>
      <c r="N30036">
        <v>11.073029999999999</v>
      </c>
      <c r="O30036">
        <v>2.218</v>
      </c>
      <c r="P30036">
        <v>0.30587999999999999</v>
      </c>
      <c r="Q30036">
        <v>6.0986399999999996</v>
      </c>
      <c r="R30036">
        <v>5.1872699999999998</v>
      </c>
      <c r="S30036">
        <v>12</v>
      </c>
    </row>
    <row r="30037" spans="1:19" hidden="1" x14ac:dyDescent="0.3">
      <c r="A30037" s="1" t="s">
        <v>10</v>
      </c>
      <c r="B30037" s="1" t="s">
        <v>27</v>
      </c>
      <c r="C30037">
        <v>1</v>
      </c>
      <c r="D30037" s="2">
        <v>41833</v>
      </c>
      <c r="E30037">
        <v>4.3017899999999996</v>
      </c>
      <c r="F30037">
        <v>15.050140000000001</v>
      </c>
      <c r="G30037">
        <v>50</v>
      </c>
      <c r="H30037">
        <v>30</v>
      </c>
      <c r="I30037">
        <v>14.59747</v>
      </c>
      <c r="J30037">
        <v>43.04871</v>
      </c>
      <c r="K30037">
        <v>31.04871</v>
      </c>
      <c r="L30037">
        <v>10.30673</v>
      </c>
      <c r="M30037">
        <v>2.8260999999999998</v>
      </c>
      <c r="N30037">
        <v>4.8031699999999997</v>
      </c>
      <c r="O30037">
        <v>0.49099999999999999</v>
      </c>
      <c r="P30037">
        <v>0.13256999999999999</v>
      </c>
      <c r="Q30037">
        <v>5.3913599999999997</v>
      </c>
      <c r="R30037">
        <v>7.0977699999999997</v>
      </c>
      <c r="S30037">
        <v>12</v>
      </c>
    </row>
    <row r="30038" spans="1:19" hidden="1" x14ac:dyDescent="0.3">
      <c r="A30038" s="1" t="s">
        <v>10</v>
      </c>
      <c r="B30038" s="1" t="s">
        <v>27</v>
      </c>
      <c r="C30038">
        <v>1</v>
      </c>
      <c r="D30038" s="2">
        <v>41839</v>
      </c>
      <c r="E30038">
        <v>5.4376800000000003</v>
      </c>
      <c r="F30038">
        <v>16.282389999999999</v>
      </c>
      <c r="G30038">
        <v>50</v>
      </c>
      <c r="H30038">
        <v>70</v>
      </c>
      <c r="I30038">
        <v>13.56326</v>
      </c>
      <c r="J30038">
        <v>38.819029999999998</v>
      </c>
      <c r="K30038">
        <v>26.819030000000001</v>
      </c>
      <c r="L30038">
        <v>11.99451</v>
      </c>
      <c r="M30038">
        <v>1.3729</v>
      </c>
      <c r="N30038">
        <v>4.7548300000000001</v>
      </c>
      <c r="O30038">
        <v>1.6040000000000001</v>
      </c>
      <c r="P30038">
        <v>0.1196</v>
      </c>
      <c r="Q30038">
        <v>5.5007999999999999</v>
      </c>
      <c r="R30038">
        <v>1.4723999999999999</v>
      </c>
      <c r="S30038">
        <v>12</v>
      </c>
    </row>
    <row r="30039" spans="1:19" hidden="1" x14ac:dyDescent="0.3">
      <c r="A30039" s="1" t="s">
        <v>10</v>
      </c>
      <c r="B30039" s="1" t="s">
        <v>27</v>
      </c>
      <c r="C30039">
        <v>1</v>
      </c>
      <c r="D30039" s="2">
        <v>41842</v>
      </c>
      <c r="E30039">
        <v>6.68743</v>
      </c>
      <c r="F30039">
        <v>23.7105</v>
      </c>
      <c r="G30039">
        <v>70</v>
      </c>
      <c r="H30039">
        <v>90</v>
      </c>
      <c r="I30039">
        <v>15.81495</v>
      </c>
      <c r="J30039">
        <v>48.622169999999997</v>
      </c>
      <c r="K30039">
        <v>36.622169999999997</v>
      </c>
      <c r="L30039">
        <v>16.85886</v>
      </c>
      <c r="M30039">
        <v>4.6118100000000002</v>
      </c>
      <c r="N30039">
        <v>5.52149</v>
      </c>
      <c r="O30039">
        <v>1.855</v>
      </c>
      <c r="P30039">
        <v>0.15942000000000001</v>
      </c>
      <c r="Q30039">
        <v>5.9726999999999997</v>
      </c>
      <c r="R30039">
        <v>1.6429</v>
      </c>
      <c r="S30039">
        <v>12</v>
      </c>
    </row>
    <row r="30040" spans="1:19" hidden="1" x14ac:dyDescent="0.3">
      <c r="A30040" s="1" t="s">
        <v>10</v>
      </c>
      <c r="B30040" s="1" t="s">
        <v>27</v>
      </c>
      <c r="C30040">
        <v>1</v>
      </c>
      <c r="D30040" s="2">
        <v>41845</v>
      </c>
      <c r="E30040">
        <v>4.6432700000000002</v>
      </c>
      <c r="F30040">
        <v>14.271100000000001</v>
      </c>
      <c r="G30040">
        <v>30</v>
      </c>
      <c r="H30040">
        <v>50</v>
      </c>
      <c r="I30040">
        <v>13.460140000000001</v>
      </c>
      <c r="J30040">
        <v>38.4208</v>
      </c>
      <c r="K30040">
        <v>26.4208</v>
      </c>
      <c r="L30040">
        <v>8.7501599999999993</v>
      </c>
      <c r="M30040">
        <v>2.2332000000000001</v>
      </c>
      <c r="N30040">
        <v>7.0499599999999996</v>
      </c>
      <c r="O30040">
        <v>1.9279999999999999</v>
      </c>
      <c r="P30040">
        <v>0.25085000000000002</v>
      </c>
      <c r="Q30040">
        <v>5.1799799999999996</v>
      </c>
      <c r="R30040">
        <v>1.0286500000000001</v>
      </c>
      <c r="S30040">
        <v>12</v>
      </c>
    </row>
    <row r="30041" spans="1:19" hidden="1" x14ac:dyDescent="0.3">
      <c r="A30041" s="1" t="s">
        <v>10</v>
      </c>
      <c r="B30041" s="1" t="s">
        <v>27</v>
      </c>
      <c r="C30041">
        <v>1</v>
      </c>
      <c r="D30041" s="2">
        <v>41848</v>
      </c>
      <c r="E30041">
        <v>6.7270399999999997</v>
      </c>
      <c r="F30041">
        <v>38.871810000000004</v>
      </c>
      <c r="G30041">
        <v>90</v>
      </c>
      <c r="H30041">
        <v>90</v>
      </c>
      <c r="I30041">
        <v>20.717009999999998</v>
      </c>
      <c r="J30041">
        <v>79.383170000000007</v>
      </c>
      <c r="K30041">
        <v>67.383170000000007</v>
      </c>
      <c r="L30041">
        <v>30.52618</v>
      </c>
      <c r="M30041">
        <v>8.4504099999999998</v>
      </c>
      <c r="N30041">
        <v>9.1915899999999997</v>
      </c>
      <c r="O30041">
        <v>2.0249999999999999</v>
      </c>
      <c r="P30041">
        <v>0.31440000000000001</v>
      </c>
      <c r="Q30041">
        <v>8.5730400000000007</v>
      </c>
      <c r="R30041">
        <v>8.3025699999999993</v>
      </c>
      <c r="S30041">
        <v>12</v>
      </c>
    </row>
    <row r="30042" spans="1:19" hidden="1" x14ac:dyDescent="0.3">
      <c r="A30042" s="1" t="s">
        <v>10</v>
      </c>
      <c r="B30042" s="1" t="s">
        <v>27</v>
      </c>
      <c r="C30042">
        <v>1</v>
      </c>
      <c r="D30042" s="2">
        <v>41851</v>
      </c>
      <c r="E30042">
        <v>6.0842400000000003</v>
      </c>
      <c r="F30042">
        <v>18.083189999999998</v>
      </c>
      <c r="G30042">
        <v>50</v>
      </c>
      <c r="H30042">
        <v>70</v>
      </c>
      <c r="I30042">
        <v>13.781169999999999</v>
      </c>
      <c r="J30042">
        <v>39.674219999999998</v>
      </c>
      <c r="K30042">
        <v>27.674219999999998</v>
      </c>
      <c r="L30042">
        <v>13.69754</v>
      </c>
      <c r="M30042">
        <v>1.9403699999999999</v>
      </c>
      <c r="N30042">
        <v>3.7483</v>
      </c>
      <c r="O30042">
        <v>1.534</v>
      </c>
      <c r="P30042">
        <v>0.13333</v>
      </c>
      <c r="Q30042">
        <v>5.3571600000000004</v>
      </c>
      <c r="R30042">
        <v>1.2635099999999999</v>
      </c>
      <c r="S30042">
        <v>12</v>
      </c>
    </row>
    <row r="30043" spans="1:19" hidden="1" x14ac:dyDescent="0.3">
      <c r="A30043" s="1" t="s">
        <v>10</v>
      </c>
      <c r="B30043" s="1" t="s">
        <v>27</v>
      </c>
      <c r="C30043">
        <v>1</v>
      </c>
      <c r="D30043" s="2">
        <v>41854</v>
      </c>
      <c r="E30043">
        <v>4.4835500000000001</v>
      </c>
      <c r="F30043">
        <v>12.10777</v>
      </c>
      <c r="G30043">
        <v>30</v>
      </c>
      <c r="H30043">
        <v>50</v>
      </c>
      <c r="I30043">
        <v>12.09248</v>
      </c>
      <c r="J30043">
        <v>33.509639999999997</v>
      </c>
      <c r="K30043">
        <v>21.509640000000001</v>
      </c>
      <c r="L30043">
        <v>9.8295300000000001</v>
      </c>
      <c r="M30043">
        <v>0.87161</v>
      </c>
      <c r="N30043">
        <v>5.4775999999999998</v>
      </c>
      <c r="O30043">
        <v>1.2230000000000001</v>
      </c>
      <c r="P30043">
        <v>3.4369999999999998E-2</v>
      </c>
      <c r="Q30043">
        <v>2.9889600000000001</v>
      </c>
      <c r="R30043">
        <v>1.08456</v>
      </c>
      <c r="S30043">
        <v>12</v>
      </c>
    </row>
    <row r="30044" spans="1:19" hidden="1" x14ac:dyDescent="0.3">
      <c r="A30044" s="1" t="s">
        <v>10</v>
      </c>
      <c r="B30044" s="1" t="s">
        <v>27</v>
      </c>
      <c r="C30044">
        <v>1</v>
      </c>
      <c r="D30044" s="2">
        <v>41857</v>
      </c>
      <c r="E30044">
        <v>5.9312100000000001</v>
      </c>
      <c r="F30044">
        <v>26.824100000000001</v>
      </c>
      <c r="G30044">
        <v>70</v>
      </c>
      <c r="H30044">
        <v>70</v>
      </c>
      <c r="I30044">
        <v>17.91018</v>
      </c>
      <c r="J30044">
        <v>59.955530000000003</v>
      </c>
      <c r="K30044">
        <v>47.955530000000003</v>
      </c>
      <c r="L30044">
        <v>21.9421</v>
      </c>
      <c r="M30044">
        <v>3.64873</v>
      </c>
      <c r="N30044">
        <v>13.137219999999999</v>
      </c>
      <c r="O30044">
        <v>4.34</v>
      </c>
      <c r="P30044">
        <v>0.20718</v>
      </c>
      <c r="Q30044">
        <v>3.6521400000000002</v>
      </c>
      <c r="R30044">
        <v>1.02816</v>
      </c>
      <c r="S30044">
        <v>12</v>
      </c>
    </row>
    <row r="30045" spans="1:19" hidden="1" x14ac:dyDescent="0.3">
      <c r="A30045" s="1" t="s">
        <v>10</v>
      </c>
      <c r="B30045" s="1" t="s">
        <v>27</v>
      </c>
      <c r="C30045">
        <v>1</v>
      </c>
      <c r="D30045" s="2">
        <v>41860</v>
      </c>
      <c r="E30045">
        <v>3.4701200000000001</v>
      </c>
      <c r="F30045">
        <v>10.12265</v>
      </c>
      <c r="G30045">
        <v>30</v>
      </c>
      <c r="H30045">
        <v>10</v>
      </c>
      <c r="I30045">
        <v>12.3908</v>
      </c>
      <c r="J30045">
        <v>34.524340000000002</v>
      </c>
      <c r="K30045">
        <v>22.524339999999999</v>
      </c>
      <c r="L30045">
        <v>5.4248599999999998</v>
      </c>
      <c r="M30045">
        <v>1.1769400000000001</v>
      </c>
      <c r="N30045">
        <v>9.0414899999999996</v>
      </c>
      <c r="O30045">
        <v>2.8530000000000002</v>
      </c>
      <c r="P30045">
        <v>0.18315999999999999</v>
      </c>
      <c r="Q30045">
        <v>3.3231600000000001</v>
      </c>
      <c r="R30045">
        <v>0.52171999999999996</v>
      </c>
      <c r="S30045">
        <v>12</v>
      </c>
    </row>
    <row r="30046" spans="1:19" hidden="1" x14ac:dyDescent="0.3">
      <c r="A30046" s="1" t="s">
        <v>10</v>
      </c>
      <c r="B30046" s="1" t="s">
        <v>27</v>
      </c>
      <c r="C30046">
        <v>1</v>
      </c>
      <c r="D30046" s="2">
        <v>41863</v>
      </c>
      <c r="E30046">
        <v>3.8013300000000001</v>
      </c>
      <c r="F30046">
        <v>11.15283</v>
      </c>
      <c r="G30046">
        <v>30</v>
      </c>
      <c r="H30046">
        <v>30</v>
      </c>
      <c r="I30046">
        <v>12.60394</v>
      </c>
      <c r="J30046">
        <v>35.268099999999997</v>
      </c>
      <c r="K30046">
        <v>23.2681</v>
      </c>
      <c r="L30046">
        <v>6.0858699999999999</v>
      </c>
      <c r="M30046">
        <v>1.8123400000000001</v>
      </c>
      <c r="N30046">
        <v>5.3881600000000001</v>
      </c>
      <c r="O30046">
        <v>0.86399999999999999</v>
      </c>
      <c r="P30046">
        <v>7.6240000000000002E-2</v>
      </c>
      <c r="Q30046">
        <v>5.8594799999999996</v>
      </c>
      <c r="R30046">
        <v>3.18201</v>
      </c>
      <c r="S30046">
        <v>12</v>
      </c>
    </row>
    <row r="30047" spans="1:19" hidden="1" x14ac:dyDescent="0.3">
      <c r="A30047" s="1" t="s">
        <v>10</v>
      </c>
      <c r="B30047" s="1" t="s">
        <v>27</v>
      </c>
      <c r="C30047">
        <v>1</v>
      </c>
      <c r="D30047" s="2">
        <v>41866</v>
      </c>
      <c r="E30047">
        <v>5.3648800000000003</v>
      </c>
      <c r="F30047">
        <v>16.969339999999999</v>
      </c>
      <c r="G30047">
        <v>50</v>
      </c>
      <c r="H30047">
        <v>50</v>
      </c>
      <c r="I30047">
        <v>14.078139999999999</v>
      </c>
      <c r="J30047">
        <v>40.870100000000001</v>
      </c>
      <c r="K30047">
        <v>28.870100000000001</v>
      </c>
      <c r="L30047">
        <v>11.491210000000001</v>
      </c>
      <c r="M30047">
        <v>3.0883500000000002</v>
      </c>
      <c r="N30047">
        <v>4.6262600000000003</v>
      </c>
      <c r="O30047">
        <v>1.1259999999999999</v>
      </c>
      <c r="P30047">
        <v>0.15842000000000001</v>
      </c>
      <c r="Q30047">
        <v>5.6267399999999999</v>
      </c>
      <c r="R30047">
        <v>2.75312</v>
      </c>
      <c r="S30047">
        <v>12</v>
      </c>
    </row>
    <row r="30048" spans="1:19" hidden="1" x14ac:dyDescent="0.3">
      <c r="A30048" s="1" t="s">
        <v>10</v>
      </c>
      <c r="B30048" s="1" t="s">
        <v>27</v>
      </c>
      <c r="C30048">
        <v>1</v>
      </c>
      <c r="D30048" s="2">
        <v>41869</v>
      </c>
      <c r="E30048">
        <v>3.8657499999999998</v>
      </c>
      <c r="F30048">
        <v>10.87322</v>
      </c>
      <c r="G30048">
        <v>30</v>
      </c>
      <c r="H30048">
        <v>30</v>
      </c>
      <c r="I30048">
        <v>12.212160000000001</v>
      </c>
      <c r="J30048">
        <v>33.913110000000003</v>
      </c>
      <c r="K30048">
        <v>21.91311</v>
      </c>
      <c r="L30048">
        <v>6.0552700000000002</v>
      </c>
      <c r="M30048">
        <v>2.2484700000000002</v>
      </c>
      <c r="N30048">
        <v>5.9097600000000003</v>
      </c>
      <c r="O30048">
        <v>1.357</v>
      </c>
      <c r="P30048">
        <v>0.18643000000000001</v>
      </c>
      <c r="Q30048">
        <v>4.2067800000000002</v>
      </c>
      <c r="R30048">
        <v>1.94939</v>
      </c>
      <c r="S30048">
        <v>12</v>
      </c>
    </row>
    <row r="30049" spans="1:19" hidden="1" x14ac:dyDescent="0.3">
      <c r="A30049" s="1" t="s">
        <v>10</v>
      </c>
      <c r="B30049" s="1" t="s">
        <v>27</v>
      </c>
      <c r="C30049">
        <v>1</v>
      </c>
      <c r="D30049" s="2">
        <v>41872</v>
      </c>
      <c r="E30049">
        <v>4.1344500000000002</v>
      </c>
      <c r="F30049">
        <v>10.14972</v>
      </c>
      <c r="G30049">
        <v>10</v>
      </c>
      <c r="H30049">
        <v>30</v>
      </c>
      <c r="I30049">
        <v>10.977029999999999</v>
      </c>
      <c r="J30049">
        <v>29.972729999999999</v>
      </c>
      <c r="K30049">
        <v>17.972729999999999</v>
      </c>
      <c r="L30049">
        <v>7.1311400000000003</v>
      </c>
      <c r="M30049">
        <v>1.67909</v>
      </c>
      <c r="N30049">
        <v>3.82586</v>
      </c>
      <c r="O30049">
        <v>0.88600000000000001</v>
      </c>
      <c r="P30049">
        <v>0.13005</v>
      </c>
      <c r="Q30049">
        <v>2.9504999999999999</v>
      </c>
      <c r="R30049">
        <v>1.3701000000000001</v>
      </c>
      <c r="S30049">
        <v>12</v>
      </c>
    </row>
    <row r="30050" spans="1:19" hidden="1" x14ac:dyDescent="0.3">
      <c r="A30050" s="1" t="s">
        <v>10</v>
      </c>
      <c r="B30050" s="1" t="s">
        <v>27</v>
      </c>
      <c r="C30050">
        <v>1</v>
      </c>
      <c r="D30050" s="2">
        <v>41875</v>
      </c>
      <c r="E30050">
        <v>3.2449400000000002</v>
      </c>
      <c r="F30050">
        <v>7.35243</v>
      </c>
      <c r="G30050">
        <v>10</v>
      </c>
      <c r="H30050">
        <v>10</v>
      </c>
      <c r="I30050">
        <v>9.7579899999999995</v>
      </c>
      <c r="J30050">
        <v>26.532869999999999</v>
      </c>
      <c r="K30050">
        <v>14.532870000000001</v>
      </c>
      <c r="L30050">
        <v>4.2281599999999999</v>
      </c>
      <c r="M30050">
        <v>1.41865</v>
      </c>
      <c r="N30050">
        <v>2.73739</v>
      </c>
      <c r="O30050">
        <v>0.48299999999999998</v>
      </c>
      <c r="P30050">
        <v>0.27937000000000001</v>
      </c>
      <c r="Q30050">
        <v>3.3769800000000001</v>
      </c>
      <c r="R30050">
        <v>2.0093200000000002</v>
      </c>
      <c r="S30050">
        <v>12</v>
      </c>
    </row>
    <row r="30051" spans="1:19" hidden="1" x14ac:dyDescent="0.3">
      <c r="A30051" s="1" t="s">
        <v>10</v>
      </c>
      <c r="B30051" s="1" t="s">
        <v>27</v>
      </c>
      <c r="C30051">
        <v>1</v>
      </c>
      <c r="D30051" s="2">
        <v>41878</v>
      </c>
      <c r="E30051">
        <v>4.2481400000000002</v>
      </c>
      <c r="F30051">
        <v>11.39411</v>
      </c>
      <c r="G30051">
        <v>30</v>
      </c>
      <c r="H30051">
        <v>30</v>
      </c>
      <c r="I30051">
        <v>11.915139999999999</v>
      </c>
      <c r="J30051">
        <v>32.920630000000003</v>
      </c>
      <c r="K30051">
        <v>20.920629999999999</v>
      </c>
      <c r="L30051">
        <v>6.2678700000000003</v>
      </c>
      <c r="M30051">
        <v>3.5964399999999999</v>
      </c>
      <c r="N30051">
        <v>1.52261</v>
      </c>
      <c r="O30051">
        <v>0.36299999999999999</v>
      </c>
      <c r="P30051">
        <v>0.17957000000000001</v>
      </c>
      <c r="Q30051">
        <v>4.2580799999999996</v>
      </c>
      <c r="R30051">
        <v>4.73306</v>
      </c>
      <c r="S30051">
        <v>12</v>
      </c>
    </row>
    <row r="30052" spans="1:19" hidden="1" x14ac:dyDescent="0.3">
      <c r="A30052" s="1" t="s">
        <v>10</v>
      </c>
      <c r="B30052" s="1" t="s">
        <v>27</v>
      </c>
      <c r="C30052">
        <v>1</v>
      </c>
      <c r="D30052" s="2">
        <v>41881</v>
      </c>
      <c r="E30052">
        <v>3.2668499999999998</v>
      </c>
      <c r="F30052">
        <v>7.8875000000000002</v>
      </c>
      <c r="G30052">
        <v>10</v>
      </c>
      <c r="H30052">
        <v>10</v>
      </c>
      <c r="I30052">
        <v>10.403510000000001</v>
      </c>
      <c r="J30052">
        <v>28.302099999999999</v>
      </c>
      <c r="K30052">
        <v>16.302099999999999</v>
      </c>
      <c r="L30052">
        <v>4.4222799999999998</v>
      </c>
      <c r="M30052">
        <v>2.16553</v>
      </c>
      <c r="N30052">
        <v>2.0163700000000002</v>
      </c>
      <c r="O30052">
        <v>2.9000000000000001E-2</v>
      </c>
      <c r="P30052">
        <v>0.11387</v>
      </c>
      <c r="Q30052">
        <v>3.5657999999999999</v>
      </c>
      <c r="R30052">
        <v>3.9892599999999998</v>
      </c>
      <c r="S30052">
        <v>12</v>
      </c>
    </row>
    <row r="30053" spans="1:19" hidden="1" x14ac:dyDescent="0.3">
      <c r="A30053" s="1" t="s">
        <v>10</v>
      </c>
      <c r="B30053" s="1" t="s">
        <v>27</v>
      </c>
      <c r="C30053">
        <v>1</v>
      </c>
      <c r="D30053" s="2">
        <v>41884</v>
      </c>
      <c r="E30053">
        <v>7.6079600000000003</v>
      </c>
      <c r="F30053">
        <v>35.865270000000002</v>
      </c>
      <c r="G30053">
        <v>90</v>
      </c>
      <c r="H30053">
        <v>90</v>
      </c>
      <c r="I30053">
        <v>19.069710000000001</v>
      </c>
      <c r="J30053">
        <v>67.326629999999994</v>
      </c>
      <c r="K30053">
        <v>55.326630000000002</v>
      </c>
      <c r="L30053">
        <v>29.766200000000001</v>
      </c>
      <c r="M30053">
        <v>6.78871</v>
      </c>
      <c r="N30053">
        <v>4.5870699999999998</v>
      </c>
      <c r="O30053">
        <v>1.284</v>
      </c>
      <c r="P30053">
        <v>1.1790499999999999</v>
      </c>
      <c r="Q30053">
        <v>8.4001199999999994</v>
      </c>
      <c r="R30053">
        <v>3.3214700000000001</v>
      </c>
      <c r="S30053">
        <v>12</v>
      </c>
    </row>
    <row r="30054" spans="1:19" hidden="1" x14ac:dyDescent="0.3">
      <c r="A30054" s="1" t="s">
        <v>10</v>
      </c>
      <c r="B30054" s="1" t="s">
        <v>27</v>
      </c>
      <c r="C30054">
        <v>1</v>
      </c>
      <c r="D30054" s="2">
        <v>41887</v>
      </c>
      <c r="E30054">
        <v>6.8466100000000001</v>
      </c>
      <c r="F30054">
        <v>23.997319999999998</v>
      </c>
      <c r="G30054">
        <v>70</v>
      </c>
      <c r="H30054">
        <v>90</v>
      </c>
      <c r="I30054">
        <v>15.770630000000001</v>
      </c>
      <c r="J30054">
        <v>48.407200000000003</v>
      </c>
      <c r="K30054">
        <v>36.407200000000003</v>
      </c>
      <c r="L30054">
        <v>17.69436</v>
      </c>
      <c r="M30054">
        <v>3.9679099999999998</v>
      </c>
      <c r="N30054">
        <v>3.8136999999999999</v>
      </c>
      <c r="O30054">
        <v>1.9570000000000001</v>
      </c>
      <c r="P30054">
        <v>0.19958000000000001</v>
      </c>
      <c r="Q30054">
        <v>7.6087199999999999</v>
      </c>
      <c r="R30054">
        <v>1.1659299999999999</v>
      </c>
      <c r="S30054">
        <v>12</v>
      </c>
    </row>
    <row r="30055" spans="1:19" hidden="1" x14ac:dyDescent="0.3">
      <c r="A30055" s="1" t="s">
        <v>10</v>
      </c>
      <c r="B30055" s="1" t="s">
        <v>27</v>
      </c>
      <c r="C30055">
        <v>1</v>
      </c>
      <c r="D30055" s="2">
        <v>41890</v>
      </c>
      <c r="E30055">
        <v>3.1961300000000001</v>
      </c>
      <c r="F30055">
        <v>10.070650000000001</v>
      </c>
      <c r="G30055">
        <v>30</v>
      </c>
      <c r="H30055">
        <v>10</v>
      </c>
      <c r="I30055">
        <v>13.03238</v>
      </c>
      <c r="J30055">
        <v>36.811959999999999</v>
      </c>
      <c r="K30055">
        <v>24.811959999999999</v>
      </c>
      <c r="L30055">
        <v>5.51905</v>
      </c>
      <c r="M30055">
        <v>1.24749</v>
      </c>
      <c r="N30055">
        <v>3.5185</v>
      </c>
      <c r="O30055">
        <v>0.54800000000000004</v>
      </c>
      <c r="P30055">
        <v>0.11999</v>
      </c>
      <c r="Q30055">
        <v>10.278359999999999</v>
      </c>
      <c r="R30055">
        <v>3.5805699999999998</v>
      </c>
      <c r="S30055">
        <v>12</v>
      </c>
    </row>
    <row r="30056" spans="1:19" hidden="1" x14ac:dyDescent="0.3">
      <c r="A30056" s="1" t="s">
        <v>10</v>
      </c>
      <c r="B30056" s="1" t="s">
        <v>27</v>
      </c>
      <c r="C30056">
        <v>1</v>
      </c>
      <c r="D30056" s="2">
        <v>41893</v>
      </c>
      <c r="E30056">
        <v>3.5603600000000002</v>
      </c>
      <c r="F30056">
        <v>17.69275</v>
      </c>
      <c r="G30056">
        <v>70</v>
      </c>
      <c r="H30056">
        <v>10</v>
      </c>
      <c r="I30056">
        <v>17.760349999999999</v>
      </c>
      <c r="J30056">
        <v>59.063899999999997</v>
      </c>
      <c r="K30056">
        <v>47.063899999999997</v>
      </c>
      <c r="L30056">
        <v>11.41999</v>
      </c>
      <c r="M30056">
        <v>4.79162</v>
      </c>
      <c r="N30056">
        <v>1.8820600000000001</v>
      </c>
      <c r="O30056">
        <v>2.1999999999999999E-2</v>
      </c>
      <c r="P30056">
        <v>0.14635000000000001</v>
      </c>
      <c r="Q30056">
        <v>8.9486399999999993</v>
      </c>
      <c r="R30056">
        <v>19.853259999999999</v>
      </c>
      <c r="S30056">
        <v>12</v>
      </c>
    </row>
    <row r="30057" spans="1:19" hidden="1" x14ac:dyDescent="0.3">
      <c r="A30057" s="1" t="s">
        <v>10</v>
      </c>
      <c r="B30057" s="1" t="s">
        <v>27</v>
      </c>
      <c r="C30057">
        <v>1</v>
      </c>
      <c r="D30057" s="2">
        <v>41896</v>
      </c>
      <c r="E30057">
        <v>3.1510099999999999</v>
      </c>
      <c r="F30057">
        <v>6.38802</v>
      </c>
      <c r="G30057">
        <v>10</v>
      </c>
      <c r="H30057">
        <v>10</v>
      </c>
      <c r="I30057">
        <v>8.6011699999999998</v>
      </c>
      <c r="J30057">
        <v>23.634370000000001</v>
      </c>
      <c r="K30057">
        <v>11.634370000000001</v>
      </c>
      <c r="L30057">
        <v>3.92618</v>
      </c>
      <c r="M30057">
        <v>1.33477</v>
      </c>
      <c r="N30057">
        <v>2.5323799999999999</v>
      </c>
      <c r="O30057">
        <v>0.52700000000000002</v>
      </c>
      <c r="P30057">
        <v>4.3529999999999999E-2</v>
      </c>
      <c r="Q30057">
        <v>2.3025000000000002</v>
      </c>
      <c r="R30057">
        <v>0.96801000000000004</v>
      </c>
      <c r="S30057">
        <v>12</v>
      </c>
    </row>
    <row r="30058" spans="1:19" hidden="1" x14ac:dyDescent="0.3">
      <c r="A30058" s="1" t="s">
        <v>10</v>
      </c>
      <c r="B30058" s="1" t="s">
        <v>27</v>
      </c>
      <c r="C30058">
        <v>1</v>
      </c>
      <c r="D30058" s="2">
        <v>41902</v>
      </c>
      <c r="E30058">
        <v>6.9773199999999997</v>
      </c>
      <c r="F30058">
        <v>22.389340000000001</v>
      </c>
      <c r="G30058">
        <v>50</v>
      </c>
      <c r="H30058">
        <v>90</v>
      </c>
      <c r="I30058">
        <v>14.945830000000001</v>
      </c>
      <c r="J30058">
        <v>44.57479</v>
      </c>
      <c r="K30058">
        <v>32.57479</v>
      </c>
      <c r="L30058">
        <v>19.6479</v>
      </c>
      <c r="M30058">
        <v>1.7670699999999999</v>
      </c>
      <c r="N30058">
        <v>1.0867100000000001</v>
      </c>
      <c r="O30058">
        <v>0.20799999999999999</v>
      </c>
      <c r="P30058">
        <v>8.115E-2</v>
      </c>
      <c r="Q30058">
        <v>6.0198600000000004</v>
      </c>
      <c r="R30058">
        <v>3.7640899999999999</v>
      </c>
      <c r="S30058">
        <v>12</v>
      </c>
    </row>
    <row r="30059" spans="1:19" hidden="1" x14ac:dyDescent="0.3">
      <c r="A30059" s="1" t="s">
        <v>10</v>
      </c>
      <c r="B30059" s="1" t="s">
        <v>27</v>
      </c>
      <c r="C30059">
        <v>1</v>
      </c>
      <c r="D30059" s="2">
        <v>41905</v>
      </c>
      <c r="E30059">
        <v>4.0855600000000001</v>
      </c>
      <c r="F30059">
        <v>7.8187800000000003</v>
      </c>
      <c r="G30059">
        <v>10</v>
      </c>
      <c r="H30059">
        <v>30</v>
      </c>
      <c r="I30059">
        <v>8.4640199999999997</v>
      </c>
      <c r="J30059">
        <v>23.312439999999999</v>
      </c>
      <c r="K30059">
        <v>11.31244</v>
      </c>
      <c r="L30059">
        <v>6.3772900000000003</v>
      </c>
      <c r="M30059">
        <v>0.47464000000000001</v>
      </c>
      <c r="N30059">
        <v>0.99631000000000003</v>
      </c>
      <c r="O30059">
        <v>0.56200000000000006</v>
      </c>
      <c r="P30059">
        <v>0.17027</v>
      </c>
      <c r="Q30059">
        <v>2.3121</v>
      </c>
      <c r="R30059">
        <v>0.41982999999999998</v>
      </c>
      <c r="S30059">
        <v>12</v>
      </c>
    </row>
    <row r="30060" spans="1:19" hidden="1" x14ac:dyDescent="0.3">
      <c r="A30060" s="1" t="s">
        <v>10</v>
      </c>
      <c r="B30060" s="1" t="s">
        <v>27</v>
      </c>
      <c r="C30060">
        <v>1</v>
      </c>
      <c r="D30060" s="2">
        <v>41908</v>
      </c>
      <c r="E30060">
        <v>6.0646300000000002</v>
      </c>
      <c r="F30060">
        <v>17.905249999999999</v>
      </c>
      <c r="G30060">
        <v>50</v>
      </c>
      <c r="H30060">
        <v>70</v>
      </c>
      <c r="I30060">
        <v>13.705730000000001</v>
      </c>
      <c r="J30060">
        <v>39.376080000000002</v>
      </c>
      <c r="K30060">
        <v>27.376080000000002</v>
      </c>
      <c r="L30060">
        <v>16.043060000000001</v>
      </c>
      <c r="M30060">
        <v>2.0594399999999999</v>
      </c>
      <c r="N30060">
        <v>2.33378</v>
      </c>
      <c r="O30060">
        <v>0.745</v>
      </c>
      <c r="P30060">
        <v>5.9249999999999997E-2</v>
      </c>
      <c r="Q30060">
        <v>2.7121200000000001</v>
      </c>
      <c r="R30060">
        <v>3.4234300000000002</v>
      </c>
      <c r="S30060">
        <v>12</v>
      </c>
    </row>
    <row r="30061" spans="1:19" hidden="1" x14ac:dyDescent="0.3">
      <c r="A30061" s="1" t="s">
        <v>10</v>
      </c>
      <c r="B30061" s="1" t="s">
        <v>27</v>
      </c>
      <c r="C30061">
        <v>1</v>
      </c>
      <c r="D30061" s="2">
        <v>41911</v>
      </c>
      <c r="E30061">
        <v>8.3851600000000008</v>
      </c>
      <c r="F30061">
        <v>34.407730000000001</v>
      </c>
      <c r="G30061">
        <v>70</v>
      </c>
      <c r="H30061">
        <v>90</v>
      </c>
      <c r="I30061">
        <v>18.019490000000001</v>
      </c>
      <c r="J30061">
        <v>60.6145</v>
      </c>
      <c r="K30061">
        <v>48.6145</v>
      </c>
      <c r="L30061">
        <v>28.36797</v>
      </c>
      <c r="M30061">
        <v>6.8240100000000004</v>
      </c>
      <c r="N30061">
        <v>5.6455399999999996</v>
      </c>
      <c r="O30061">
        <v>2.1909999999999998</v>
      </c>
      <c r="P30061">
        <v>0.2072</v>
      </c>
      <c r="Q30061">
        <v>3.7462200000000001</v>
      </c>
      <c r="R30061">
        <v>1.6325499999999999</v>
      </c>
      <c r="S30061">
        <v>12</v>
      </c>
    </row>
    <row r="30062" spans="1:19" hidden="1" x14ac:dyDescent="0.3">
      <c r="A30062" s="1" t="s">
        <v>10</v>
      </c>
      <c r="B30062" s="1" t="s">
        <v>27</v>
      </c>
      <c r="C30062">
        <v>1</v>
      </c>
      <c r="D30062" s="2">
        <v>41914</v>
      </c>
      <c r="E30062">
        <v>3.7596400000000001</v>
      </c>
      <c r="F30062">
        <v>13.54476</v>
      </c>
      <c r="G30062">
        <v>50</v>
      </c>
      <c r="H30062">
        <v>30</v>
      </c>
      <c r="I30062">
        <v>14.63777</v>
      </c>
      <c r="J30062">
        <v>43.222520000000003</v>
      </c>
      <c r="K30062">
        <v>31.222519999999999</v>
      </c>
      <c r="L30062">
        <v>9.4764199999999992</v>
      </c>
      <c r="M30062">
        <v>1.61738</v>
      </c>
      <c r="N30062">
        <v>1.81271</v>
      </c>
      <c r="O30062">
        <v>0.23599999999999999</v>
      </c>
      <c r="P30062">
        <v>8.6110000000000006E-2</v>
      </c>
      <c r="Q30062">
        <v>7.9131</v>
      </c>
      <c r="R30062">
        <v>10.08079</v>
      </c>
      <c r="S30062">
        <v>12</v>
      </c>
    </row>
    <row r="30063" spans="1:19" hidden="1" x14ac:dyDescent="0.3">
      <c r="A30063" s="1" t="s">
        <v>10</v>
      </c>
      <c r="B30063" s="1" t="s">
        <v>27</v>
      </c>
      <c r="C30063">
        <v>1</v>
      </c>
      <c r="D30063" s="2">
        <v>41917</v>
      </c>
      <c r="E30063">
        <v>4.3093700000000004</v>
      </c>
      <c r="F30063">
        <v>12.49014</v>
      </c>
      <c r="G30063">
        <v>30</v>
      </c>
      <c r="H30063">
        <v>30</v>
      </c>
      <c r="I30063">
        <v>12.7189</v>
      </c>
      <c r="J30063">
        <v>35.675879999999999</v>
      </c>
      <c r="K30063">
        <v>23.675879999999999</v>
      </c>
      <c r="L30063">
        <v>8.0850899999999992</v>
      </c>
      <c r="M30063">
        <v>1.3478300000000001</v>
      </c>
      <c r="N30063">
        <v>3.8131200000000001</v>
      </c>
      <c r="O30063">
        <v>0.67900000000000005</v>
      </c>
      <c r="P30063">
        <v>7.5120000000000006E-2</v>
      </c>
      <c r="Q30063">
        <v>7.9866000000000001</v>
      </c>
      <c r="R30063">
        <v>1.68912</v>
      </c>
      <c r="S30063">
        <v>12</v>
      </c>
    </row>
    <row r="30064" spans="1:19" hidden="1" x14ac:dyDescent="0.3">
      <c r="A30064" s="1" t="s">
        <v>10</v>
      </c>
      <c r="B30064" s="1" t="s">
        <v>27</v>
      </c>
      <c r="C30064">
        <v>1</v>
      </c>
      <c r="D30064" s="2">
        <v>41920</v>
      </c>
      <c r="E30064">
        <v>4.92875</v>
      </c>
      <c r="F30064">
        <v>27.61552</v>
      </c>
      <c r="G30064">
        <v>90</v>
      </c>
      <c r="H30064">
        <v>50</v>
      </c>
      <c r="I30064">
        <v>19.59629</v>
      </c>
      <c r="J30064">
        <v>70.966920000000002</v>
      </c>
      <c r="K30064">
        <v>58.966920000000002</v>
      </c>
      <c r="L30064">
        <v>18.52177</v>
      </c>
      <c r="M30064">
        <v>8.3213200000000001</v>
      </c>
      <c r="N30064">
        <v>4.7542299999999997</v>
      </c>
      <c r="O30064">
        <v>1.0569999999999999</v>
      </c>
      <c r="P30064">
        <v>0.28899999999999998</v>
      </c>
      <c r="Q30064">
        <v>10.43022</v>
      </c>
      <c r="R30064">
        <v>15.59338</v>
      </c>
      <c r="S30064">
        <v>12</v>
      </c>
    </row>
    <row r="30065" spans="1:19" hidden="1" x14ac:dyDescent="0.3">
      <c r="A30065" s="1" t="s">
        <v>10</v>
      </c>
      <c r="B30065" s="1" t="s">
        <v>27</v>
      </c>
      <c r="C30065">
        <v>1</v>
      </c>
      <c r="D30065" s="2">
        <v>41923</v>
      </c>
      <c r="E30065">
        <v>4.5512800000000002</v>
      </c>
      <c r="F30065">
        <v>10.73442</v>
      </c>
      <c r="G30065">
        <v>10</v>
      </c>
      <c r="H30065">
        <v>50</v>
      </c>
      <c r="I30065">
        <v>10.76995</v>
      </c>
      <c r="J30065">
        <v>29.358440000000002</v>
      </c>
      <c r="K30065">
        <v>17.358440000000002</v>
      </c>
      <c r="L30065">
        <v>8.3750199999999992</v>
      </c>
      <c r="M30065">
        <v>1.31715</v>
      </c>
      <c r="N30065">
        <v>3.1835200000000001</v>
      </c>
      <c r="O30065">
        <v>1.0589999999999999</v>
      </c>
      <c r="P30065">
        <v>8.6260000000000003E-2</v>
      </c>
      <c r="Q30065">
        <v>2.4206400000000001</v>
      </c>
      <c r="R30065">
        <v>0.91685000000000005</v>
      </c>
      <c r="S30065">
        <v>12</v>
      </c>
    </row>
    <row r="30066" spans="1:19" hidden="1" x14ac:dyDescent="0.3">
      <c r="A30066" s="1" t="s">
        <v>10</v>
      </c>
      <c r="B30066" s="1" t="s">
        <v>27</v>
      </c>
      <c r="C30066">
        <v>1</v>
      </c>
      <c r="D30066" s="2">
        <v>41926</v>
      </c>
      <c r="E30066">
        <v>4.3140599999999996</v>
      </c>
      <c r="F30066">
        <v>13.69004</v>
      </c>
      <c r="G30066">
        <v>50</v>
      </c>
      <c r="H30066">
        <v>30</v>
      </c>
      <c r="I30066">
        <v>13.62749</v>
      </c>
      <c r="J30066">
        <v>39.069180000000003</v>
      </c>
      <c r="K30066">
        <v>27.069179999999999</v>
      </c>
      <c r="L30066">
        <v>8.8641500000000004</v>
      </c>
      <c r="M30066">
        <v>2.6496599999999999</v>
      </c>
      <c r="N30066">
        <v>1.0946100000000001</v>
      </c>
      <c r="O30066">
        <v>6.9000000000000006E-2</v>
      </c>
      <c r="P30066">
        <v>0.11884</v>
      </c>
      <c r="Q30066">
        <v>6.0109199999999996</v>
      </c>
      <c r="R30066">
        <v>8.2620000000000005</v>
      </c>
      <c r="S30066">
        <v>12</v>
      </c>
    </row>
    <row r="30067" spans="1:19" hidden="1" x14ac:dyDescent="0.3">
      <c r="A30067" s="1" t="s">
        <v>10</v>
      </c>
      <c r="B30067" s="1" t="s">
        <v>27</v>
      </c>
      <c r="C30067">
        <v>1</v>
      </c>
      <c r="D30067" s="2">
        <v>41929</v>
      </c>
      <c r="E30067">
        <v>7.5390499999999996</v>
      </c>
      <c r="F30067">
        <v>36.673499999999997</v>
      </c>
      <c r="G30067">
        <v>90</v>
      </c>
      <c r="H30067">
        <v>90</v>
      </c>
      <c r="I30067">
        <v>19.353400000000001</v>
      </c>
      <c r="J30067">
        <v>69.263959999999997</v>
      </c>
      <c r="K30067">
        <v>57.263959999999997</v>
      </c>
      <c r="L30067">
        <v>26.975090000000002</v>
      </c>
      <c r="M30067">
        <v>9.4856599999999993</v>
      </c>
      <c r="N30067">
        <v>5.5868200000000003</v>
      </c>
      <c r="O30067">
        <v>1.974</v>
      </c>
      <c r="P30067">
        <v>0.18274000000000001</v>
      </c>
      <c r="Q30067">
        <v>7.3967400000000003</v>
      </c>
      <c r="R30067">
        <v>5.6629100000000001</v>
      </c>
      <c r="S30067">
        <v>12</v>
      </c>
    </row>
    <row r="30068" spans="1:19" hidden="1" x14ac:dyDescent="0.3">
      <c r="A30068" s="1" t="s">
        <v>10</v>
      </c>
      <c r="B30068" s="1" t="s">
        <v>27</v>
      </c>
      <c r="C30068">
        <v>1</v>
      </c>
      <c r="D30068" s="2">
        <v>41932</v>
      </c>
      <c r="E30068">
        <v>5.1703299999999999</v>
      </c>
      <c r="F30068">
        <v>12.788360000000001</v>
      </c>
      <c r="G30068">
        <v>30</v>
      </c>
      <c r="H30068">
        <v>50</v>
      </c>
      <c r="I30068">
        <v>11.53002</v>
      </c>
      <c r="J30068">
        <v>31.676870000000001</v>
      </c>
      <c r="K30068">
        <v>19.676870000000001</v>
      </c>
      <c r="L30068">
        <v>10.05255</v>
      </c>
      <c r="M30068">
        <v>2.0813299999999999</v>
      </c>
      <c r="N30068">
        <v>1.7867500000000001</v>
      </c>
      <c r="O30068">
        <v>0.28100000000000003</v>
      </c>
      <c r="P30068">
        <v>5.7790000000000001E-2</v>
      </c>
      <c r="Q30068">
        <v>3.399</v>
      </c>
      <c r="R30068">
        <v>2.0184500000000001</v>
      </c>
      <c r="S30068">
        <v>12</v>
      </c>
    </row>
    <row r="30069" spans="1:19" hidden="1" x14ac:dyDescent="0.3">
      <c r="A30069" s="1" t="s">
        <v>10</v>
      </c>
      <c r="B30069" s="1" t="s">
        <v>27</v>
      </c>
      <c r="C30069">
        <v>1</v>
      </c>
      <c r="D30069" s="2">
        <v>41935</v>
      </c>
      <c r="E30069">
        <v>1.8797999999999999</v>
      </c>
      <c r="F30069">
        <v>7.5956000000000001</v>
      </c>
      <c r="G30069">
        <v>50</v>
      </c>
      <c r="H30069">
        <v>10</v>
      </c>
      <c r="I30069">
        <v>14.889200000000001</v>
      </c>
      <c r="J30069">
        <v>44.323070000000001</v>
      </c>
      <c r="K30069">
        <v>32.323070000000001</v>
      </c>
      <c r="L30069">
        <v>3.97376</v>
      </c>
      <c r="M30069">
        <v>1.4330799999999999</v>
      </c>
      <c r="N30069">
        <v>1.50549</v>
      </c>
      <c r="O30069">
        <v>0.23</v>
      </c>
      <c r="P30069">
        <v>0.12745999999999999</v>
      </c>
      <c r="Q30069">
        <v>4.4384399999999999</v>
      </c>
      <c r="R30069">
        <v>20.614840000000001</v>
      </c>
      <c r="S30069">
        <v>12</v>
      </c>
    </row>
    <row r="30070" spans="1:19" hidden="1" x14ac:dyDescent="0.3">
      <c r="A30070" s="1" t="s">
        <v>10</v>
      </c>
      <c r="B30070" s="1" t="s">
        <v>27</v>
      </c>
      <c r="C30070">
        <v>1</v>
      </c>
      <c r="D30070" s="2">
        <v>41938</v>
      </c>
      <c r="E30070">
        <v>5.7169100000000004</v>
      </c>
      <c r="F30070">
        <v>18.795310000000001</v>
      </c>
      <c r="G30070">
        <v>50</v>
      </c>
      <c r="H30070">
        <v>70</v>
      </c>
      <c r="I30070">
        <v>14.62443</v>
      </c>
      <c r="J30070">
        <v>43.164940000000001</v>
      </c>
      <c r="K30070">
        <v>31.164940000000001</v>
      </c>
      <c r="L30070">
        <v>15.12684</v>
      </c>
      <c r="M30070">
        <v>2.4184299999999999</v>
      </c>
      <c r="N30070">
        <v>4.6916700000000002</v>
      </c>
      <c r="O30070">
        <v>0.98299999999999998</v>
      </c>
      <c r="P30070">
        <v>0.15728</v>
      </c>
      <c r="Q30070">
        <v>4.60914</v>
      </c>
      <c r="R30070">
        <v>3.1785700000000001</v>
      </c>
      <c r="S30070">
        <v>12</v>
      </c>
    </row>
    <row r="30071" spans="1:19" hidden="1" x14ac:dyDescent="0.3">
      <c r="A30071" s="1" t="s">
        <v>10</v>
      </c>
      <c r="B30071" s="1" t="s">
        <v>27</v>
      </c>
      <c r="C30071">
        <v>1</v>
      </c>
      <c r="D30071" s="2">
        <v>41941</v>
      </c>
      <c r="E30071">
        <v>5.6804100000000002</v>
      </c>
      <c r="F30071">
        <v>39.700920000000004</v>
      </c>
      <c r="G30071">
        <v>90</v>
      </c>
      <c r="H30071">
        <v>70</v>
      </c>
      <c r="I30071">
        <v>22.149629999999998</v>
      </c>
      <c r="J30071">
        <v>91.610709999999997</v>
      </c>
      <c r="K30071">
        <v>79.610709999999997</v>
      </c>
      <c r="L30071">
        <v>29.285789999999999</v>
      </c>
      <c r="M30071">
        <v>10.66724</v>
      </c>
      <c r="N30071">
        <v>9.7843800000000005</v>
      </c>
      <c r="O30071">
        <v>2.0699999999999998</v>
      </c>
      <c r="P30071">
        <v>0.41095999999999999</v>
      </c>
      <c r="Q30071">
        <v>11.300940000000001</v>
      </c>
      <c r="R30071">
        <v>16.091390000000001</v>
      </c>
      <c r="S30071">
        <v>12</v>
      </c>
    </row>
    <row r="30072" spans="1:19" hidden="1" x14ac:dyDescent="0.3">
      <c r="A30072" s="1" t="s">
        <v>10</v>
      </c>
      <c r="B30072" s="1" t="s">
        <v>27</v>
      </c>
      <c r="C30072">
        <v>1</v>
      </c>
      <c r="D30072" s="2">
        <v>41944</v>
      </c>
      <c r="E30072">
        <v>2.5469300000000001</v>
      </c>
      <c r="F30072">
        <v>8.5513700000000004</v>
      </c>
      <c r="G30072">
        <v>30</v>
      </c>
      <c r="H30072">
        <v>10</v>
      </c>
      <c r="I30072">
        <v>13.35848</v>
      </c>
      <c r="J30072">
        <v>38.03219</v>
      </c>
      <c r="K30072">
        <v>26.03219</v>
      </c>
      <c r="L30072">
        <v>4.2312900000000004</v>
      </c>
      <c r="M30072">
        <v>1.20818</v>
      </c>
      <c r="N30072">
        <v>1.70255</v>
      </c>
      <c r="O30072">
        <v>0.109</v>
      </c>
      <c r="P30072">
        <v>9.3579999999999997E-2</v>
      </c>
      <c r="Q30072">
        <v>6.7832999999999997</v>
      </c>
      <c r="R30072">
        <v>11.90429</v>
      </c>
      <c r="S30072">
        <v>12</v>
      </c>
    </row>
    <row r="30073" spans="1:19" hidden="1" x14ac:dyDescent="0.3">
      <c r="A30073" s="1" t="s">
        <v>10</v>
      </c>
      <c r="B30073" s="1" t="s">
        <v>27</v>
      </c>
      <c r="C30073">
        <v>1</v>
      </c>
      <c r="D30073" s="2">
        <v>41947</v>
      </c>
      <c r="E30073">
        <v>5.0549600000000003</v>
      </c>
      <c r="F30073">
        <v>20.448270000000001</v>
      </c>
      <c r="G30073">
        <v>70</v>
      </c>
      <c r="H30073">
        <v>50</v>
      </c>
      <c r="I30073">
        <v>16.396519999999999</v>
      </c>
      <c r="J30073">
        <v>51.533769999999997</v>
      </c>
      <c r="K30073">
        <v>39.533769999999997</v>
      </c>
      <c r="L30073">
        <v>13.08629</v>
      </c>
      <c r="M30073">
        <v>4.07179</v>
      </c>
      <c r="N30073">
        <v>6.9540199999999999</v>
      </c>
      <c r="O30073">
        <v>2.395</v>
      </c>
      <c r="P30073">
        <v>0.28582999999999997</v>
      </c>
      <c r="Q30073">
        <v>9.1244999999999994</v>
      </c>
      <c r="R30073">
        <v>3.61633</v>
      </c>
      <c r="S30073">
        <v>12</v>
      </c>
    </row>
    <row r="30074" spans="1:19" hidden="1" x14ac:dyDescent="0.3">
      <c r="A30074" s="1" t="s">
        <v>10</v>
      </c>
      <c r="B30074" s="1" t="s">
        <v>27</v>
      </c>
      <c r="C30074">
        <v>1</v>
      </c>
      <c r="D30074" s="2">
        <v>41950</v>
      </c>
      <c r="E30074">
        <v>4.274</v>
      </c>
      <c r="F30074">
        <v>10.457229999999999</v>
      </c>
      <c r="G30074">
        <v>10</v>
      </c>
      <c r="H30074">
        <v>30</v>
      </c>
      <c r="I30074">
        <v>11.00844</v>
      </c>
      <c r="J30074">
        <v>30.067029999999999</v>
      </c>
      <c r="K30074">
        <v>18.067029999999999</v>
      </c>
      <c r="L30074">
        <v>4.7640399999999996</v>
      </c>
      <c r="M30074">
        <v>4.0801400000000001</v>
      </c>
      <c r="N30074">
        <v>3.34</v>
      </c>
      <c r="O30074">
        <v>1.3740000000000001</v>
      </c>
      <c r="P30074">
        <v>4.6100000000000002E-2</v>
      </c>
      <c r="Q30074">
        <v>2.8377599999999998</v>
      </c>
      <c r="R30074">
        <v>1.6250100000000001</v>
      </c>
      <c r="S30074">
        <v>12</v>
      </c>
    </row>
    <row r="30075" spans="1:19" hidden="1" x14ac:dyDescent="0.3">
      <c r="A30075" s="1" t="s">
        <v>10</v>
      </c>
      <c r="B30075" s="1" t="s">
        <v>27</v>
      </c>
      <c r="C30075">
        <v>1</v>
      </c>
      <c r="D30075" s="2">
        <v>41953</v>
      </c>
      <c r="E30075">
        <v>6.40334</v>
      </c>
      <c r="F30075">
        <v>22.173390000000001</v>
      </c>
      <c r="G30075">
        <v>70</v>
      </c>
      <c r="H30075">
        <v>70</v>
      </c>
      <c r="I30075">
        <v>15.45213</v>
      </c>
      <c r="J30075">
        <v>46.889719999999997</v>
      </c>
      <c r="K30075">
        <v>34.889719999999997</v>
      </c>
      <c r="L30075">
        <v>18.246949999999998</v>
      </c>
      <c r="M30075">
        <v>2.9322400000000002</v>
      </c>
      <c r="N30075">
        <v>7.1455200000000003</v>
      </c>
      <c r="O30075">
        <v>2.024</v>
      </c>
      <c r="P30075">
        <v>0.14491999999999999</v>
      </c>
      <c r="Q30075">
        <v>3.6198000000000001</v>
      </c>
      <c r="R30075">
        <v>0.77629999999999999</v>
      </c>
      <c r="S30075">
        <v>12</v>
      </c>
    </row>
    <row r="30076" spans="1:19" hidden="1" x14ac:dyDescent="0.3">
      <c r="A30076" s="1" t="s">
        <v>10</v>
      </c>
      <c r="B30076" s="1" t="s">
        <v>27</v>
      </c>
      <c r="C30076">
        <v>1</v>
      </c>
      <c r="D30076" s="2">
        <v>41956</v>
      </c>
      <c r="E30076">
        <v>5.7607400000000002</v>
      </c>
      <c r="F30076">
        <v>14.443350000000001</v>
      </c>
      <c r="G30076">
        <v>30</v>
      </c>
      <c r="H30076">
        <v>70</v>
      </c>
      <c r="I30076">
        <v>11.93416</v>
      </c>
      <c r="J30076">
        <v>32.983289999999997</v>
      </c>
      <c r="K30076">
        <v>20.98329</v>
      </c>
      <c r="L30076">
        <v>11.29569</v>
      </c>
      <c r="M30076">
        <v>2.8081499999999999</v>
      </c>
      <c r="N30076">
        <v>2.8163200000000002</v>
      </c>
      <c r="O30076">
        <v>1.381</v>
      </c>
      <c r="P30076">
        <v>0.11681</v>
      </c>
      <c r="Q30076">
        <v>1.8816600000000001</v>
      </c>
      <c r="R30076">
        <v>0.68364999999999998</v>
      </c>
      <c r="S30076">
        <v>12</v>
      </c>
    </row>
    <row r="30077" spans="1:19" hidden="1" x14ac:dyDescent="0.3">
      <c r="A30077" s="1" t="s">
        <v>10</v>
      </c>
      <c r="B30077" s="1" t="s">
        <v>27</v>
      </c>
      <c r="C30077">
        <v>1</v>
      </c>
      <c r="D30077" s="2">
        <v>41959</v>
      </c>
      <c r="E30077">
        <v>5.1686699999999997</v>
      </c>
      <c r="F30077">
        <v>12.62152</v>
      </c>
      <c r="G30077">
        <v>30</v>
      </c>
      <c r="H30077">
        <v>50</v>
      </c>
      <c r="I30077">
        <v>11.401149999999999</v>
      </c>
      <c r="J30077">
        <v>31.27129</v>
      </c>
      <c r="K30077">
        <v>19.27129</v>
      </c>
      <c r="L30077">
        <v>10.002940000000001</v>
      </c>
      <c r="M30077">
        <v>2.7161900000000001</v>
      </c>
      <c r="N30077">
        <v>3.58169</v>
      </c>
      <c r="O30077">
        <v>0.98099999999999998</v>
      </c>
      <c r="P30077">
        <v>9.6790000000000001E-2</v>
      </c>
      <c r="Q30077">
        <v>1.4092199999999999</v>
      </c>
      <c r="R30077">
        <v>0.48346</v>
      </c>
      <c r="S30077">
        <v>12</v>
      </c>
    </row>
    <row r="30078" spans="1:19" hidden="1" x14ac:dyDescent="0.3">
      <c r="A30078" s="1" t="s">
        <v>10</v>
      </c>
      <c r="B30078" s="1" t="s">
        <v>27</v>
      </c>
      <c r="C30078">
        <v>1</v>
      </c>
      <c r="D30078" s="2">
        <v>41962</v>
      </c>
      <c r="E30078">
        <v>6.5051600000000001</v>
      </c>
      <c r="F30078">
        <v>18.559719999999999</v>
      </c>
      <c r="G30078">
        <v>30</v>
      </c>
      <c r="H30078">
        <v>90</v>
      </c>
      <c r="I30078">
        <v>13.56086</v>
      </c>
      <c r="J30078">
        <v>38.809719999999999</v>
      </c>
      <c r="K30078">
        <v>26.809719999999999</v>
      </c>
      <c r="L30078">
        <v>10.37458</v>
      </c>
      <c r="M30078">
        <v>6.9087100000000001</v>
      </c>
      <c r="N30078">
        <v>1.4830300000000001</v>
      </c>
      <c r="O30078">
        <v>0.97399999999999998</v>
      </c>
      <c r="P30078">
        <v>0.10879999999999999</v>
      </c>
      <c r="Q30078">
        <v>4.7797200000000002</v>
      </c>
      <c r="R30078">
        <v>2.1808700000000001</v>
      </c>
      <c r="S30078">
        <v>12</v>
      </c>
    </row>
    <row r="30079" spans="1:19" hidden="1" x14ac:dyDescent="0.3">
      <c r="A30079" s="1" t="s">
        <v>10</v>
      </c>
      <c r="B30079" s="1" t="s">
        <v>27</v>
      </c>
      <c r="C30079">
        <v>1</v>
      </c>
      <c r="D30079" s="2">
        <v>41965</v>
      </c>
      <c r="E30079">
        <v>5.7514200000000004</v>
      </c>
      <c r="F30079">
        <v>21.543839999999999</v>
      </c>
      <c r="G30079">
        <v>70</v>
      </c>
      <c r="H30079">
        <v>70</v>
      </c>
      <c r="I30079">
        <v>15.94469</v>
      </c>
      <c r="J30079">
        <v>49.257109999999997</v>
      </c>
      <c r="K30079">
        <v>37.257109999999997</v>
      </c>
      <c r="L30079">
        <v>12.975709999999999</v>
      </c>
      <c r="M30079">
        <v>7.0726399999999998</v>
      </c>
      <c r="N30079">
        <v>2.4293100000000001</v>
      </c>
      <c r="O30079">
        <v>0.72499999999999998</v>
      </c>
      <c r="P30079">
        <v>0.12103</v>
      </c>
      <c r="Q30079">
        <v>8.0670000000000002</v>
      </c>
      <c r="R30079">
        <v>5.8664199999999997</v>
      </c>
      <c r="S30079">
        <v>12</v>
      </c>
    </row>
    <row r="30080" spans="1:19" hidden="1" x14ac:dyDescent="0.3">
      <c r="A30080" s="1" t="s">
        <v>10</v>
      </c>
      <c r="B30080" s="1" t="s">
        <v>27</v>
      </c>
      <c r="C30080">
        <v>1</v>
      </c>
      <c r="D30080" s="2">
        <v>41968</v>
      </c>
      <c r="E30080">
        <v>3.8766500000000002</v>
      </c>
      <c r="F30080">
        <v>25.89687</v>
      </c>
      <c r="G30080">
        <v>90</v>
      </c>
      <c r="H30080">
        <v>30</v>
      </c>
      <c r="I30080">
        <v>20.8673</v>
      </c>
      <c r="J30080">
        <v>80.585229999999996</v>
      </c>
      <c r="K30080">
        <v>68.585229999999996</v>
      </c>
      <c r="L30080">
        <v>17.661919999999999</v>
      </c>
      <c r="M30080">
        <v>6.9278599999999999</v>
      </c>
      <c r="N30080">
        <v>3.9007100000000001</v>
      </c>
      <c r="O30080">
        <v>1.288</v>
      </c>
      <c r="P30080">
        <v>0.26573999999999998</v>
      </c>
      <c r="Q30080">
        <v>9.8776200000000003</v>
      </c>
      <c r="R30080">
        <v>28.66337</v>
      </c>
      <c r="S30080">
        <v>12</v>
      </c>
    </row>
    <row r="30081" spans="1:19" hidden="1" x14ac:dyDescent="0.3">
      <c r="A30081" s="1" t="s">
        <v>10</v>
      </c>
      <c r="B30081" s="1" t="s">
        <v>27</v>
      </c>
      <c r="C30081">
        <v>1</v>
      </c>
      <c r="D30081" s="2">
        <v>41971</v>
      </c>
      <c r="E30081">
        <v>4.6333200000000003</v>
      </c>
      <c r="F30081">
        <v>10.99499</v>
      </c>
      <c r="G30081">
        <v>10</v>
      </c>
      <c r="H30081">
        <v>50</v>
      </c>
      <c r="I30081">
        <v>10.86903</v>
      </c>
      <c r="J30081">
        <v>29.650770000000001</v>
      </c>
      <c r="K30081">
        <v>17.650770000000001</v>
      </c>
      <c r="L30081">
        <v>7.7764300000000004</v>
      </c>
      <c r="M30081">
        <v>1.90361</v>
      </c>
      <c r="N30081">
        <v>2.1968399999999999</v>
      </c>
      <c r="O30081">
        <v>0.70799999999999996</v>
      </c>
      <c r="P30081">
        <v>3.3149999999999999E-2</v>
      </c>
      <c r="Q30081">
        <v>3.3470399999999998</v>
      </c>
      <c r="R30081">
        <v>1.68571</v>
      </c>
      <c r="S30081">
        <v>12</v>
      </c>
    </row>
    <row r="30082" spans="1:19" hidden="1" x14ac:dyDescent="0.3">
      <c r="A30082" s="1" t="s">
        <v>10</v>
      </c>
      <c r="B30082" s="1" t="s">
        <v>27</v>
      </c>
      <c r="C30082">
        <v>1</v>
      </c>
      <c r="D30082" s="2">
        <v>41974</v>
      </c>
      <c r="E30082">
        <v>4.4470299999999998</v>
      </c>
      <c r="F30082">
        <v>27.615349999999999</v>
      </c>
      <c r="G30082">
        <v>90</v>
      </c>
      <c r="H30082">
        <v>30</v>
      </c>
      <c r="I30082">
        <v>20.402609999999999</v>
      </c>
      <c r="J30082">
        <v>76.926159999999996</v>
      </c>
      <c r="K30082">
        <v>64.926159999999996</v>
      </c>
      <c r="L30082">
        <v>17.341609999999999</v>
      </c>
      <c r="M30082">
        <v>8.7251899999999996</v>
      </c>
      <c r="N30082">
        <v>10.374359999999999</v>
      </c>
      <c r="O30082">
        <v>1.8169999999999999</v>
      </c>
      <c r="P30082">
        <v>0.20222999999999999</v>
      </c>
      <c r="Q30082">
        <v>13.74672</v>
      </c>
      <c r="R30082">
        <v>12.719049999999999</v>
      </c>
      <c r="S30082">
        <v>12</v>
      </c>
    </row>
    <row r="30083" spans="1:19" hidden="1" x14ac:dyDescent="0.3">
      <c r="A30083" s="1" t="s">
        <v>10</v>
      </c>
      <c r="B30083" s="1" t="s">
        <v>27</v>
      </c>
      <c r="C30083">
        <v>1</v>
      </c>
      <c r="D30083" s="2">
        <v>41977</v>
      </c>
      <c r="E30083">
        <v>7.3237899999999998</v>
      </c>
      <c r="F30083">
        <v>24.445820000000001</v>
      </c>
      <c r="G30083">
        <v>70</v>
      </c>
      <c r="H30083">
        <v>90</v>
      </c>
      <c r="I30083">
        <v>15.492699999999999</v>
      </c>
      <c r="J30083">
        <v>47.08034</v>
      </c>
      <c r="K30083">
        <v>35.08034</v>
      </c>
      <c r="L30083">
        <v>15.03847</v>
      </c>
      <c r="M30083">
        <v>7.4626099999999997</v>
      </c>
      <c r="N30083">
        <v>2.4353899999999999</v>
      </c>
      <c r="O30083">
        <v>1.7190000000000001</v>
      </c>
      <c r="P30083">
        <v>0.18145</v>
      </c>
      <c r="Q30083">
        <v>7.3581599999999998</v>
      </c>
      <c r="R30083">
        <v>0.88527</v>
      </c>
      <c r="S30083">
        <v>12</v>
      </c>
    </row>
    <row r="30084" spans="1:19" hidden="1" x14ac:dyDescent="0.3">
      <c r="A30084" s="1" t="s">
        <v>10</v>
      </c>
      <c r="B30084" s="1" t="s">
        <v>27</v>
      </c>
      <c r="C30084">
        <v>1</v>
      </c>
      <c r="D30084" s="2">
        <v>41980</v>
      </c>
      <c r="E30084">
        <v>2.9248699999999999</v>
      </c>
      <c r="F30084">
        <v>14.159090000000001</v>
      </c>
      <c r="G30084">
        <v>70</v>
      </c>
      <c r="H30084">
        <v>10</v>
      </c>
      <c r="I30084">
        <v>17.197870000000002</v>
      </c>
      <c r="J30084">
        <v>55.833390000000001</v>
      </c>
      <c r="K30084">
        <v>43.833390000000001</v>
      </c>
      <c r="L30084">
        <v>9.8083899999999993</v>
      </c>
      <c r="M30084">
        <v>1.9939899999999999</v>
      </c>
      <c r="N30084">
        <v>1.681</v>
      </c>
      <c r="O30084">
        <v>0.26100000000000001</v>
      </c>
      <c r="P30084">
        <v>0.18751999999999999</v>
      </c>
      <c r="Q30084">
        <v>13.902419999999999</v>
      </c>
      <c r="R30084">
        <v>15.999079999999999</v>
      </c>
      <c r="S30084">
        <v>12</v>
      </c>
    </row>
    <row r="30085" spans="1:19" hidden="1" x14ac:dyDescent="0.3">
      <c r="A30085" s="1" t="s">
        <v>10</v>
      </c>
      <c r="B30085" s="1" t="s">
        <v>27</v>
      </c>
      <c r="C30085">
        <v>1</v>
      </c>
      <c r="D30085" s="2">
        <v>41983</v>
      </c>
      <c r="E30085">
        <v>2.9241000000000001</v>
      </c>
      <c r="F30085">
        <v>6.4564700000000004</v>
      </c>
      <c r="G30085">
        <v>10</v>
      </c>
      <c r="H30085">
        <v>10</v>
      </c>
      <c r="I30085">
        <v>9.3474000000000004</v>
      </c>
      <c r="J30085">
        <v>25.465520000000001</v>
      </c>
      <c r="K30085">
        <v>13.46552</v>
      </c>
      <c r="L30085">
        <v>2.28477</v>
      </c>
      <c r="M30085">
        <v>3.55932</v>
      </c>
      <c r="N30085">
        <v>1.0031300000000001</v>
      </c>
      <c r="O30085">
        <v>0.45900000000000002</v>
      </c>
      <c r="P30085">
        <v>3.5790000000000002E-2</v>
      </c>
      <c r="Q30085">
        <v>1.7803199999999999</v>
      </c>
      <c r="R30085">
        <v>4.3431899999999999</v>
      </c>
      <c r="S30085">
        <v>12</v>
      </c>
    </row>
    <row r="30086" spans="1:19" hidden="1" x14ac:dyDescent="0.3">
      <c r="A30086" s="1" t="s">
        <v>10</v>
      </c>
      <c r="B30086" s="1" t="s">
        <v>27</v>
      </c>
      <c r="C30086">
        <v>1</v>
      </c>
      <c r="D30086" s="2">
        <v>41989</v>
      </c>
      <c r="E30086">
        <v>6.3461600000000002</v>
      </c>
      <c r="F30086">
        <v>17.816849999999999</v>
      </c>
      <c r="G30086">
        <v>30</v>
      </c>
      <c r="H30086">
        <v>70</v>
      </c>
      <c r="I30086">
        <v>13.32877</v>
      </c>
      <c r="J30086">
        <v>37.91939</v>
      </c>
      <c r="K30086">
        <v>25.91939</v>
      </c>
      <c r="L30086">
        <v>16.014040000000001</v>
      </c>
      <c r="M30086">
        <v>2.2495599999999998</v>
      </c>
      <c r="N30086">
        <v>2.1469499999999999</v>
      </c>
      <c r="O30086">
        <v>0.79300000000000004</v>
      </c>
      <c r="P30086">
        <v>7.0999999999999994E-2</v>
      </c>
      <c r="Q30086">
        <v>2.2900800000000001</v>
      </c>
      <c r="R30086">
        <v>2.3547600000000002</v>
      </c>
      <c r="S30086">
        <v>12</v>
      </c>
    </row>
    <row r="30087" spans="1:19" hidden="1" x14ac:dyDescent="0.3">
      <c r="A30087" s="1" t="s">
        <v>10</v>
      </c>
      <c r="B30087" s="1" t="s">
        <v>27</v>
      </c>
      <c r="C30087">
        <v>1</v>
      </c>
      <c r="D30087" s="2">
        <v>41992</v>
      </c>
      <c r="E30087">
        <v>3.53613</v>
      </c>
      <c r="F30087">
        <v>6.8189399999999996</v>
      </c>
      <c r="G30087">
        <v>10</v>
      </c>
      <c r="H30087">
        <v>10</v>
      </c>
      <c r="I30087">
        <v>8.2827400000000004</v>
      </c>
      <c r="J30087">
        <v>22.893630000000002</v>
      </c>
      <c r="K30087">
        <v>10.89363</v>
      </c>
      <c r="L30087">
        <v>4.8837799999999998</v>
      </c>
      <c r="M30087">
        <v>1.3627400000000001</v>
      </c>
      <c r="N30087">
        <v>2.1195900000000001</v>
      </c>
      <c r="O30087">
        <v>1.0489999999999999</v>
      </c>
      <c r="P30087">
        <v>6.0069999999999998E-2</v>
      </c>
      <c r="Q30087">
        <v>0.93108000000000002</v>
      </c>
      <c r="R30087">
        <v>0.48737000000000003</v>
      </c>
      <c r="S30087">
        <v>12</v>
      </c>
    </row>
    <row r="30088" spans="1:19" hidden="1" x14ac:dyDescent="0.3">
      <c r="A30088" s="1" t="s">
        <v>10</v>
      </c>
      <c r="B30088" s="1" t="s">
        <v>27</v>
      </c>
      <c r="C30088">
        <v>1</v>
      </c>
      <c r="D30088" s="2">
        <v>41995</v>
      </c>
      <c r="E30088">
        <v>3.7864800000000001</v>
      </c>
      <c r="F30088">
        <v>11.032769999999999</v>
      </c>
      <c r="G30088">
        <v>30</v>
      </c>
      <c r="H30088">
        <v>30</v>
      </c>
      <c r="I30088">
        <v>12.52791</v>
      </c>
      <c r="J30088">
        <v>35.000979999999998</v>
      </c>
      <c r="K30088">
        <v>23.000979999999998</v>
      </c>
      <c r="L30088">
        <v>6.7558100000000003</v>
      </c>
      <c r="M30088">
        <v>2.75101</v>
      </c>
      <c r="N30088">
        <v>3.1194600000000001</v>
      </c>
      <c r="O30088">
        <v>0.67400000000000004</v>
      </c>
      <c r="P30088">
        <v>6.9379999999999997E-2</v>
      </c>
      <c r="Q30088">
        <v>3.726</v>
      </c>
      <c r="R30088">
        <v>5.9053100000000001</v>
      </c>
      <c r="S30088">
        <v>12</v>
      </c>
    </row>
    <row r="30089" spans="1:19" hidden="1" x14ac:dyDescent="0.3">
      <c r="A30089" s="1" t="s">
        <v>10</v>
      </c>
      <c r="B30089" s="1" t="s">
        <v>27</v>
      </c>
      <c r="C30089">
        <v>1</v>
      </c>
      <c r="D30089" s="2">
        <v>42004</v>
      </c>
      <c r="E30089">
        <v>4.8948499999999999</v>
      </c>
      <c r="F30089">
        <v>16.195640000000001</v>
      </c>
      <c r="G30089">
        <v>50</v>
      </c>
      <c r="H30089">
        <v>50</v>
      </c>
      <c r="I30089">
        <v>14.31338</v>
      </c>
      <c r="J30089">
        <v>41.842950000000002</v>
      </c>
      <c r="K30089">
        <v>29.842949999999998</v>
      </c>
      <c r="L30089">
        <v>10.85425</v>
      </c>
      <c r="M30089">
        <v>2.7743600000000002</v>
      </c>
      <c r="N30089">
        <v>1.87446</v>
      </c>
      <c r="O30089">
        <v>0.79900000000000004</v>
      </c>
      <c r="P30089">
        <v>7.4550000000000005E-2</v>
      </c>
      <c r="Q30089">
        <v>13.02528</v>
      </c>
      <c r="R30089">
        <v>0.44106000000000001</v>
      </c>
      <c r="S30089">
        <v>12</v>
      </c>
    </row>
    <row r="30090" spans="1:19" hidden="1" x14ac:dyDescent="0.3">
      <c r="A30090" s="1" t="s">
        <v>10</v>
      </c>
      <c r="B30090" s="1" t="s">
        <v>27</v>
      </c>
      <c r="C30090">
        <v>1</v>
      </c>
      <c r="D30090" s="2">
        <v>42007</v>
      </c>
      <c r="E30090">
        <v>3.6422599999999998</v>
      </c>
      <c r="F30090">
        <v>13.19473</v>
      </c>
      <c r="G30090">
        <v>50</v>
      </c>
      <c r="H30090">
        <v>30</v>
      </c>
      <c r="I30090">
        <v>14.63804</v>
      </c>
      <c r="J30090">
        <v>43.223700000000001</v>
      </c>
      <c r="K30090">
        <v>31.223700000000001</v>
      </c>
      <c r="L30090">
        <v>8.3726199999999995</v>
      </c>
      <c r="M30090">
        <v>2.17211</v>
      </c>
      <c r="N30090">
        <v>1.5944400000000001</v>
      </c>
      <c r="O30090">
        <v>0.22800000000000001</v>
      </c>
      <c r="P30090">
        <v>8.4540000000000004E-2</v>
      </c>
      <c r="Q30090">
        <v>13.508520000000001</v>
      </c>
      <c r="R30090">
        <v>5.2634600000000002</v>
      </c>
      <c r="S30090">
        <v>12</v>
      </c>
    </row>
    <row r="30091" spans="1:19" hidden="1" x14ac:dyDescent="0.3">
      <c r="A30091" s="1" t="s">
        <v>10</v>
      </c>
      <c r="B30091" s="1" t="s">
        <v>27</v>
      </c>
      <c r="C30091">
        <v>1</v>
      </c>
      <c r="D30091" s="2">
        <v>42010</v>
      </c>
      <c r="E30091">
        <v>5.4897799999999997</v>
      </c>
      <c r="F30091">
        <v>14.833030000000001</v>
      </c>
      <c r="G30091">
        <v>30</v>
      </c>
      <c r="H30091">
        <v>70</v>
      </c>
      <c r="I30091">
        <v>12.55931</v>
      </c>
      <c r="J30091">
        <v>35.111069999999998</v>
      </c>
      <c r="K30091">
        <v>23.111070000000002</v>
      </c>
      <c r="L30091">
        <v>8.0407899999999994</v>
      </c>
      <c r="M30091">
        <v>4.2012400000000003</v>
      </c>
      <c r="N30091">
        <v>2.0076499999999999</v>
      </c>
      <c r="O30091">
        <v>0.49299999999999999</v>
      </c>
      <c r="P30091">
        <v>7.3950000000000002E-2</v>
      </c>
      <c r="Q30091">
        <v>7.5309600000000003</v>
      </c>
      <c r="R30091">
        <v>0.76348000000000005</v>
      </c>
      <c r="S30091">
        <v>12</v>
      </c>
    </row>
    <row r="30092" spans="1:19" hidden="1" x14ac:dyDescent="0.3">
      <c r="A30092" s="1" t="s">
        <v>10</v>
      </c>
      <c r="B30092" s="1" t="s">
        <v>27</v>
      </c>
      <c r="C30092">
        <v>1</v>
      </c>
      <c r="D30092" s="2">
        <v>42013</v>
      </c>
      <c r="E30092">
        <v>4.0004400000000002</v>
      </c>
      <c r="F30092">
        <v>27.675830000000001</v>
      </c>
      <c r="G30092">
        <v>90</v>
      </c>
      <c r="H30092">
        <v>30</v>
      </c>
      <c r="I30092">
        <v>21.275169999999999</v>
      </c>
      <c r="J30092">
        <v>83.94</v>
      </c>
      <c r="K30092">
        <v>71.94</v>
      </c>
      <c r="L30092">
        <v>17.491599999999998</v>
      </c>
      <c r="M30092">
        <v>9.3484300000000005</v>
      </c>
      <c r="N30092">
        <v>3.6819000000000002</v>
      </c>
      <c r="O30092">
        <v>0.78300000000000003</v>
      </c>
      <c r="P30092">
        <v>0.28272000000000003</v>
      </c>
      <c r="Q30092">
        <v>28.844100000000001</v>
      </c>
      <c r="R30092">
        <v>11.50825</v>
      </c>
      <c r="S30092">
        <v>12</v>
      </c>
    </row>
    <row r="30093" spans="1:19" hidden="1" x14ac:dyDescent="0.3">
      <c r="A30093" s="1" t="s">
        <v>10</v>
      </c>
      <c r="B30093" s="1" t="s">
        <v>27</v>
      </c>
      <c r="C30093">
        <v>1</v>
      </c>
      <c r="D30093" s="2">
        <v>42016</v>
      </c>
      <c r="E30093">
        <v>4.3500300000000003</v>
      </c>
      <c r="F30093">
        <v>16.889900000000001</v>
      </c>
      <c r="G30093">
        <v>50</v>
      </c>
      <c r="H30093">
        <v>50</v>
      </c>
      <c r="I30093">
        <v>15.661630000000001</v>
      </c>
      <c r="J30093">
        <v>47.882420000000003</v>
      </c>
      <c r="K30093">
        <v>35.882420000000003</v>
      </c>
      <c r="L30093">
        <v>8.5188500000000005</v>
      </c>
      <c r="M30093">
        <v>5.6534300000000002</v>
      </c>
      <c r="N30093">
        <v>3.5518000000000001</v>
      </c>
      <c r="O30093">
        <v>1.0189999999999999</v>
      </c>
      <c r="P30093">
        <v>0.18615000000000001</v>
      </c>
      <c r="Q30093">
        <v>10.969799999999999</v>
      </c>
      <c r="R30093">
        <v>5.9833800000000004</v>
      </c>
      <c r="S30093">
        <v>12</v>
      </c>
    </row>
    <row r="30094" spans="1:19" hidden="1" x14ac:dyDescent="0.3">
      <c r="A30094" s="1" t="s">
        <v>10</v>
      </c>
      <c r="B30094" s="1" t="s">
        <v>27</v>
      </c>
      <c r="C30094">
        <v>1</v>
      </c>
      <c r="D30094" s="2">
        <v>42019</v>
      </c>
      <c r="E30094">
        <v>8.1169499999999992</v>
      </c>
      <c r="F30094">
        <v>29.717759999999998</v>
      </c>
      <c r="G30094">
        <v>70</v>
      </c>
      <c r="H30094">
        <v>90</v>
      </c>
      <c r="I30094">
        <v>16.763349999999999</v>
      </c>
      <c r="J30094">
        <v>53.459269999999997</v>
      </c>
      <c r="K30094">
        <v>41.459269999999997</v>
      </c>
      <c r="L30094">
        <v>24.977820000000001</v>
      </c>
      <c r="M30094">
        <v>5.4070799999999997</v>
      </c>
      <c r="N30094">
        <v>4.8587699999999998</v>
      </c>
      <c r="O30094">
        <v>2.3839999999999999</v>
      </c>
      <c r="P30094">
        <v>0.11315</v>
      </c>
      <c r="Q30094">
        <v>2.2060200000000001</v>
      </c>
      <c r="R30094">
        <v>1.51244</v>
      </c>
      <c r="S30094">
        <v>12</v>
      </c>
    </row>
    <row r="30095" spans="1:19" hidden="1" x14ac:dyDescent="0.3">
      <c r="A30095" s="1" t="s">
        <v>10</v>
      </c>
      <c r="B30095" s="1" t="s">
        <v>27</v>
      </c>
      <c r="C30095">
        <v>1</v>
      </c>
      <c r="D30095" s="2">
        <v>42022</v>
      </c>
      <c r="E30095">
        <v>2.6171700000000002</v>
      </c>
      <c r="F30095">
        <v>14.60158</v>
      </c>
      <c r="G30095">
        <v>70</v>
      </c>
      <c r="H30095">
        <v>10</v>
      </c>
      <c r="I30095">
        <v>18.470420000000001</v>
      </c>
      <c r="J30095">
        <v>63.41037</v>
      </c>
      <c r="K30095">
        <v>51.41037</v>
      </c>
      <c r="L30095">
        <v>10.125769999999999</v>
      </c>
      <c r="M30095">
        <v>2.0451600000000001</v>
      </c>
      <c r="N30095">
        <v>0.82164999999999999</v>
      </c>
      <c r="O30095">
        <v>0.27700000000000002</v>
      </c>
      <c r="P30095">
        <v>0.18043999999999999</v>
      </c>
      <c r="Q30095">
        <v>8.8484400000000001</v>
      </c>
      <c r="R30095">
        <v>29.111910000000002</v>
      </c>
      <c r="S30095">
        <v>12</v>
      </c>
    </row>
    <row r="30096" spans="1:19" hidden="1" x14ac:dyDescent="0.3">
      <c r="A30096" s="1" t="s">
        <v>10</v>
      </c>
      <c r="B30096" s="1" t="s">
        <v>27</v>
      </c>
      <c r="C30096">
        <v>1</v>
      </c>
      <c r="D30096" s="2">
        <v>42025</v>
      </c>
      <c r="E30096">
        <v>4.6059999999999999</v>
      </c>
      <c r="F30096">
        <v>11.449339999999999</v>
      </c>
      <c r="G30096">
        <v>10</v>
      </c>
      <c r="H30096">
        <v>50</v>
      </c>
      <c r="I30096">
        <v>11.32047</v>
      </c>
      <c r="J30096">
        <v>31.020009999999999</v>
      </c>
      <c r="K30096">
        <v>19.020009999999999</v>
      </c>
      <c r="L30096">
        <v>7.5138800000000003</v>
      </c>
      <c r="M30096">
        <v>2.5258400000000001</v>
      </c>
      <c r="N30096">
        <v>3.7367499999999998</v>
      </c>
      <c r="O30096">
        <v>1.0289999999999999</v>
      </c>
      <c r="P30096">
        <v>8.9580000000000007E-2</v>
      </c>
      <c r="Q30096">
        <v>3.0212400000000001</v>
      </c>
      <c r="R30096">
        <v>1.1037300000000001</v>
      </c>
      <c r="S30096">
        <v>12</v>
      </c>
    </row>
    <row r="30097" spans="1:19" hidden="1" x14ac:dyDescent="0.3">
      <c r="A30097" s="1" t="s">
        <v>10</v>
      </c>
      <c r="B30097" s="1" t="s">
        <v>27</v>
      </c>
      <c r="C30097">
        <v>1</v>
      </c>
      <c r="D30097" s="2">
        <v>42028</v>
      </c>
      <c r="E30097">
        <v>5.94956</v>
      </c>
      <c r="F30097">
        <v>19.233789999999999</v>
      </c>
      <c r="G30097">
        <v>50</v>
      </c>
      <c r="H30097">
        <v>70</v>
      </c>
      <c r="I30097">
        <v>14.56124</v>
      </c>
      <c r="J30097">
        <v>42.893009999999997</v>
      </c>
      <c r="K30097">
        <v>30.89301</v>
      </c>
      <c r="L30097">
        <v>13.53511</v>
      </c>
      <c r="M30097">
        <v>5.15306</v>
      </c>
      <c r="N30097">
        <v>3.5977899999999998</v>
      </c>
      <c r="O30097">
        <v>1.0109999999999999</v>
      </c>
      <c r="P30097">
        <v>7.4200000000000002E-2</v>
      </c>
      <c r="Q30097">
        <v>3.53328</v>
      </c>
      <c r="R30097">
        <v>3.9885700000000002</v>
      </c>
      <c r="S30097">
        <v>12</v>
      </c>
    </row>
    <row r="30098" spans="1:19" hidden="1" x14ac:dyDescent="0.3">
      <c r="A30098" s="1" t="s">
        <v>10</v>
      </c>
      <c r="B30098" s="1" t="s">
        <v>27</v>
      </c>
      <c r="C30098">
        <v>1</v>
      </c>
      <c r="D30098" s="2">
        <v>42031</v>
      </c>
      <c r="E30098">
        <v>2.1483300000000001</v>
      </c>
      <c r="F30098">
        <v>6.5499599999999996</v>
      </c>
      <c r="G30098">
        <v>30</v>
      </c>
      <c r="H30098">
        <v>10</v>
      </c>
      <c r="I30098">
        <v>12.202640000000001</v>
      </c>
      <c r="J30098">
        <v>33.880839999999999</v>
      </c>
      <c r="K30098">
        <v>21.880839999999999</v>
      </c>
      <c r="L30098">
        <v>4.9934700000000003</v>
      </c>
      <c r="M30098">
        <v>0.57379000000000002</v>
      </c>
      <c r="N30098">
        <v>2.1973799999999999</v>
      </c>
      <c r="O30098">
        <v>0.40899999999999997</v>
      </c>
      <c r="P30098">
        <v>0.11975</v>
      </c>
      <c r="Q30098">
        <v>2.1756600000000001</v>
      </c>
      <c r="R30098">
        <v>11.41178</v>
      </c>
      <c r="S30098">
        <v>12</v>
      </c>
    </row>
    <row r="30099" spans="1:19" hidden="1" x14ac:dyDescent="0.3">
      <c r="A30099" s="1" t="s">
        <v>10</v>
      </c>
      <c r="B30099" s="1" t="s">
        <v>27</v>
      </c>
      <c r="C30099">
        <v>1</v>
      </c>
      <c r="D30099" s="2">
        <v>42037</v>
      </c>
      <c r="E30099">
        <v>3.4390299999999998</v>
      </c>
      <c r="F30099">
        <v>10.2354</v>
      </c>
      <c r="G30099">
        <v>30</v>
      </c>
      <c r="H30099">
        <v>30</v>
      </c>
      <c r="I30099">
        <v>12.57691</v>
      </c>
      <c r="J30099">
        <v>35.172899999999998</v>
      </c>
      <c r="K30099">
        <v>23.172899999999998</v>
      </c>
      <c r="L30099">
        <v>6.2196499999999997</v>
      </c>
      <c r="M30099">
        <v>2.2910599999999999</v>
      </c>
      <c r="N30099">
        <v>2.92584</v>
      </c>
      <c r="O30099">
        <v>0.41099999999999998</v>
      </c>
      <c r="P30099">
        <v>0.1024</v>
      </c>
      <c r="Q30099">
        <v>4.0099200000000002</v>
      </c>
      <c r="R30099">
        <v>7.2130400000000003</v>
      </c>
      <c r="S30099">
        <v>12</v>
      </c>
    </row>
    <row r="30100" spans="1:19" hidden="1" x14ac:dyDescent="0.3">
      <c r="A30100" s="1" t="s">
        <v>10</v>
      </c>
      <c r="B30100" s="1" t="s">
        <v>27</v>
      </c>
      <c r="C30100">
        <v>1</v>
      </c>
      <c r="D30100" s="2">
        <v>42040</v>
      </c>
      <c r="E30100">
        <v>5.1888199999999998</v>
      </c>
      <c r="F30100">
        <v>23.019079999999999</v>
      </c>
      <c r="G30100">
        <v>70</v>
      </c>
      <c r="H30100">
        <v>70</v>
      </c>
      <c r="I30100">
        <v>17.380659999999999</v>
      </c>
      <c r="J30100">
        <v>56.863329999999998</v>
      </c>
      <c r="K30100">
        <v>44.863329999999998</v>
      </c>
      <c r="L30100">
        <v>12.851330000000001</v>
      </c>
      <c r="M30100">
        <v>7.9798099999999996</v>
      </c>
      <c r="N30100">
        <v>4.7542299999999997</v>
      </c>
      <c r="O30100">
        <v>1.4970000000000001</v>
      </c>
      <c r="P30100">
        <v>0.17415</v>
      </c>
      <c r="Q30100">
        <v>8.2540800000000001</v>
      </c>
      <c r="R30100">
        <v>9.3527199999999997</v>
      </c>
      <c r="S30100">
        <v>12</v>
      </c>
    </row>
    <row r="30101" spans="1:19" hidden="1" x14ac:dyDescent="0.3">
      <c r="A30101" s="1" t="s">
        <v>10</v>
      </c>
      <c r="B30101" s="1" t="s">
        <v>27</v>
      </c>
      <c r="C30101">
        <v>1</v>
      </c>
      <c r="D30101" s="2">
        <v>42043</v>
      </c>
      <c r="E30101">
        <v>9.3152000000000008</v>
      </c>
      <c r="F30101">
        <v>45.011339999999997</v>
      </c>
      <c r="G30101">
        <v>90</v>
      </c>
      <c r="H30101">
        <v>90</v>
      </c>
      <c r="I30101">
        <v>20.051300000000001</v>
      </c>
      <c r="J30101">
        <v>74.270570000000006</v>
      </c>
      <c r="K30101">
        <v>62.270569999999999</v>
      </c>
      <c r="L30101">
        <v>24.315159999999999</v>
      </c>
      <c r="M30101">
        <v>22.791509999999999</v>
      </c>
      <c r="N30101">
        <v>7.1716800000000003</v>
      </c>
      <c r="O30101">
        <v>2.681</v>
      </c>
      <c r="P30101">
        <v>0.21178</v>
      </c>
      <c r="Q30101">
        <v>3.5890200000000001</v>
      </c>
      <c r="R30101">
        <v>1.5104200000000001</v>
      </c>
      <c r="S30101">
        <v>12</v>
      </c>
    </row>
    <row r="30102" spans="1:19" hidden="1" x14ac:dyDescent="0.3">
      <c r="A30102" s="1" t="s">
        <v>10</v>
      </c>
      <c r="B30102" s="1" t="s">
        <v>27</v>
      </c>
      <c r="C30102">
        <v>1</v>
      </c>
      <c r="D30102" s="2">
        <v>42055</v>
      </c>
      <c r="E30102">
        <v>7.3397899999999998</v>
      </c>
      <c r="F30102">
        <v>25.514569999999999</v>
      </c>
      <c r="G30102">
        <v>50</v>
      </c>
      <c r="H30102">
        <v>90</v>
      </c>
      <c r="I30102">
        <v>15.90582</v>
      </c>
      <c r="J30102">
        <v>49.066020000000002</v>
      </c>
      <c r="K30102">
        <v>37.066020000000002</v>
      </c>
      <c r="L30102">
        <v>17.315550000000002</v>
      </c>
      <c r="M30102">
        <v>8.5722299999999994</v>
      </c>
      <c r="N30102">
        <v>3.93791</v>
      </c>
      <c r="O30102">
        <v>1.4350000000000001</v>
      </c>
      <c r="P30102">
        <v>0.25216</v>
      </c>
      <c r="Q30102">
        <v>3.1127400000000001</v>
      </c>
      <c r="R30102">
        <v>2.44042</v>
      </c>
      <c r="S30102">
        <v>12</v>
      </c>
    </row>
    <row r="30103" spans="1:19" hidden="1" x14ac:dyDescent="0.3">
      <c r="A30103" s="1" t="s">
        <v>10</v>
      </c>
      <c r="B30103" s="1" t="s">
        <v>27</v>
      </c>
      <c r="C30103">
        <v>1</v>
      </c>
      <c r="D30103" s="2">
        <v>42058</v>
      </c>
      <c r="E30103">
        <v>7.9295600000000004</v>
      </c>
      <c r="F30103">
        <v>29.496179999999999</v>
      </c>
      <c r="G30103">
        <v>70</v>
      </c>
      <c r="H30103">
        <v>90</v>
      </c>
      <c r="I30103">
        <v>16.840779999999999</v>
      </c>
      <c r="J30103">
        <v>53.874789999999997</v>
      </c>
      <c r="K30103">
        <v>41.874789999999997</v>
      </c>
      <c r="L30103">
        <v>22.900919999999999</v>
      </c>
      <c r="M30103">
        <v>7.0193500000000002</v>
      </c>
      <c r="N30103">
        <v>5.0874800000000002</v>
      </c>
      <c r="O30103">
        <v>2.375</v>
      </c>
      <c r="P30103">
        <v>0.27553</v>
      </c>
      <c r="Q30103">
        <v>2.5662600000000002</v>
      </c>
      <c r="R30103">
        <v>1.65025</v>
      </c>
      <c r="S30103">
        <v>12</v>
      </c>
    </row>
    <row r="30104" spans="1:19" hidden="1" x14ac:dyDescent="0.3">
      <c r="A30104" s="1" t="s">
        <v>10</v>
      </c>
      <c r="B30104" s="1" t="s">
        <v>27</v>
      </c>
      <c r="C30104">
        <v>1</v>
      </c>
      <c r="D30104" s="2">
        <v>42061</v>
      </c>
      <c r="E30104">
        <v>5.6568399999999999</v>
      </c>
      <c r="F30104">
        <v>15.68924</v>
      </c>
      <c r="G30104">
        <v>30</v>
      </c>
      <c r="H30104">
        <v>70</v>
      </c>
      <c r="I30104">
        <v>12.89653</v>
      </c>
      <c r="J30104">
        <v>36.315269999999998</v>
      </c>
      <c r="K30104">
        <v>24.315270000000002</v>
      </c>
      <c r="L30104">
        <v>11.129899999999999</v>
      </c>
      <c r="M30104">
        <v>4.1935000000000002</v>
      </c>
      <c r="N30104">
        <v>2.1628400000000001</v>
      </c>
      <c r="O30104">
        <v>0.55500000000000005</v>
      </c>
      <c r="P30104">
        <v>0.21459</v>
      </c>
      <c r="Q30104">
        <v>3.1257600000000001</v>
      </c>
      <c r="R30104">
        <v>2.9336799999999998</v>
      </c>
      <c r="S30104">
        <v>12</v>
      </c>
    </row>
    <row r="30105" spans="1:19" hidden="1" x14ac:dyDescent="0.3">
      <c r="A30105" s="1" t="s">
        <v>10</v>
      </c>
      <c r="B30105" s="1" t="s">
        <v>27</v>
      </c>
      <c r="C30105">
        <v>1</v>
      </c>
      <c r="D30105" s="2">
        <v>42064</v>
      </c>
      <c r="E30105">
        <v>6.8378100000000002</v>
      </c>
      <c r="F30105">
        <v>22.826029999999999</v>
      </c>
      <c r="G30105">
        <v>50</v>
      </c>
      <c r="H30105">
        <v>90</v>
      </c>
      <c r="I30105">
        <v>15.27918</v>
      </c>
      <c r="J30105">
        <v>46.085729999999998</v>
      </c>
      <c r="K30105">
        <v>34.085729999999998</v>
      </c>
      <c r="L30105">
        <v>15.866529999999999</v>
      </c>
      <c r="M30105">
        <v>7.4478799999999996</v>
      </c>
      <c r="N30105">
        <v>5.0916899999999998</v>
      </c>
      <c r="O30105">
        <v>1.38</v>
      </c>
      <c r="P30105">
        <v>0.21781</v>
      </c>
      <c r="Q30105">
        <v>2.4375</v>
      </c>
      <c r="R30105">
        <v>1.6443000000000001</v>
      </c>
      <c r="S30105">
        <v>12</v>
      </c>
    </row>
    <row r="30106" spans="1:19" hidden="1" x14ac:dyDescent="0.3">
      <c r="A30106" s="1" t="s">
        <v>10</v>
      </c>
      <c r="B30106" s="1" t="s">
        <v>27</v>
      </c>
      <c r="C30106">
        <v>1</v>
      </c>
      <c r="D30106" s="2">
        <v>42067</v>
      </c>
      <c r="E30106">
        <v>8.4666300000000003</v>
      </c>
      <c r="F30106">
        <v>56.41086</v>
      </c>
      <c r="G30106">
        <v>90</v>
      </c>
      <c r="H30106">
        <v>90</v>
      </c>
      <c r="I30106">
        <v>22.901689999999999</v>
      </c>
      <c r="J30106">
        <v>98.766069999999999</v>
      </c>
      <c r="K30106">
        <v>86.766069999999999</v>
      </c>
      <c r="L30106">
        <v>28.28068</v>
      </c>
      <c r="M30106">
        <v>30.61673</v>
      </c>
      <c r="N30106">
        <v>7.6637199999999996</v>
      </c>
      <c r="O30106">
        <v>2.4420000000000002</v>
      </c>
      <c r="P30106">
        <v>0.21318000000000001</v>
      </c>
      <c r="Q30106">
        <v>6.4718400000000003</v>
      </c>
      <c r="R30106">
        <v>11.07793</v>
      </c>
      <c r="S30106">
        <v>12</v>
      </c>
    </row>
    <row r="30107" spans="1:19" hidden="1" x14ac:dyDescent="0.3">
      <c r="A30107" s="1" t="s">
        <v>10</v>
      </c>
      <c r="B30107" s="1" t="s">
        <v>27</v>
      </c>
      <c r="C30107">
        <v>1</v>
      </c>
      <c r="D30107" s="2">
        <v>42070</v>
      </c>
      <c r="E30107">
        <v>8.6967999999999996</v>
      </c>
      <c r="F30107">
        <v>46.967849999999999</v>
      </c>
      <c r="G30107">
        <v>90</v>
      </c>
      <c r="H30107">
        <v>90</v>
      </c>
      <c r="I30107">
        <v>20.900300000000001</v>
      </c>
      <c r="J30107">
        <v>80.851619999999997</v>
      </c>
      <c r="K30107">
        <v>68.851619999999997</v>
      </c>
      <c r="L30107">
        <v>19.97308</v>
      </c>
      <c r="M30107">
        <v>27.835519999999999</v>
      </c>
      <c r="N30107">
        <v>6.4328599999999998</v>
      </c>
      <c r="O30107">
        <v>2.669</v>
      </c>
      <c r="P30107">
        <v>0.30557000000000001</v>
      </c>
      <c r="Q30107">
        <v>7.3215000000000003</v>
      </c>
      <c r="R30107">
        <v>4.3140900000000002</v>
      </c>
      <c r="S30107">
        <v>12</v>
      </c>
    </row>
    <row r="30108" spans="1:19" hidden="1" x14ac:dyDescent="0.3">
      <c r="A30108" s="1" t="s">
        <v>10</v>
      </c>
      <c r="B30108" s="1" t="s">
        <v>27</v>
      </c>
      <c r="C30108">
        <v>1</v>
      </c>
      <c r="D30108" s="2">
        <v>42073</v>
      </c>
      <c r="E30108">
        <v>7.9190100000000001</v>
      </c>
      <c r="F30108">
        <v>33.533239999999999</v>
      </c>
      <c r="G30108">
        <v>70</v>
      </c>
      <c r="H30108">
        <v>90</v>
      </c>
      <c r="I30108">
        <v>18.132280000000002</v>
      </c>
      <c r="J30108">
        <v>61.302010000000003</v>
      </c>
      <c r="K30108">
        <v>49.302010000000003</v>
      </c>
      <c r="L30108">
        <v>19.74522</v>
      </c>
      <c r="M30108">
        <v>13.106870000000001</v>
      </c>
      <c r="N30108">
        <v>4.6369499999999997</v>
      </c>
      <c r="O30108">
        <v>1.7270000000000001</v>
      </c>
      <c r="P30108">
        <v>0.26322000000000001</v>
      </c>
      <c r="Q30108">
        <v>8.7010199999999998</v>
      </c>
      <c r="R30108">
        <v>1.12174</v>
      </c>
      <c r="S30108">
        <v>12</v>
      </c>
    </row>
    <row r="30109" spans="1:19" hidden="1" x14ac:dyDescent="0.3">
      <c r="A30109" s="1" t="s">
        <v>10</v>
      </c>
      <c r="B30109" s="1" t="s">
        <v>27</v>
      </c>
      <c r="C30109">
        <v>1</v>
      </c>
      <c r="D30109" s="2">
        <v>42076</v>
      </c>
      <c r="E30109">
        <v>4.4575800000000001</v>
      </c>
      <c r="F30109">
        <v>10.439629999999999</v>
      </c>
      <c r="G30109">
        <v>10</v>
      </c>
      <c r="H30109">
        <v>50</v>
      </c>
      <c r="I30109">
        <v>10.656169999999999</v>
      </c>
      <c r="J30109">
        <v>29.02628</v>
      </c>
      <c r="K30109">
        <v>17.02628</v>
      </c>
      <c r="L30109">
        <v>5.2367299999999997</v>
      </c>
      <c r="M30109">
        <v>1.7241</v>
      </c>
      <c r="N30109">
        <v>1.86199</v>
      </c>
      <c r="O30109">
        <v>0.83</v>
      </c>
      <c r="P30109">
        <v>0.19353999999999999</v>
      </c>
      <c r="Q30109">
        <v>5.9029800000000003</v>
      </c>
      <c r="R30109">
        <v>1.27694</v>
      </c>
      <c r="S30109">
        <v>12</v>
      </c>
    </row>
    <row r="30110" spans="1:19" hidden="1" x14ac:dyDescent="0.3">
      <c r="A30110" s="1" t="s">
        <v>10</v>
      </c>
      <c r="B30110" s="1" t="s">
        <v>27</v>
      </c>
      <c r="C30110">
        <v>1</v>
      </c>
      <c r="D30110" s="2">
        <v>42079</v>
      </c>
      <c r="E30110">
        <v>6.1342800000000004</v>
      </c>
      <c r="F30110">
        <v>17.381419999999999</v>
      </c>
      <c r="G30110">
        <v>30</v>
      </c>
      <c r="H30110">
        <v>70</v>
      </c>
      <c r="I30110">
        <v>13.32593</v>
      </c>
      <c r="J30110">
        <v>37.908589999999997</v>
      </c>
      <c r="K30110">
        <v>25.90859</v>
      </c>
      <c r="L30110">
        <v>8.3556899999999992</v>
      </c>
      <c r="M30110">
        <v>6.5659299999999998</v>
      </c>
      <c r="N30110">
        <v>2.0818599999999998</v>
      </c>
      <c r="O30110">
        <v>0.94799999999999995</v>
      </c>
      <c r="P30110">
        <v>0.18032999999999999</v>
      </c>
      <c r="Q30110">
        <v>5.9311199999999999</v>
      </c>
      <c r="R30110">
        <v>1.8456699999999999</v>
      </c>
      <c r="S30110">
        <v>12</v>
      </c>
    </row>
    <row r="30111" spans="1:19" hidden="1" x14ac:dyDescent="0.3">
      <c r="A30111" s="1" t="s">
        <v>10</v>
      </c>
      <c r="B30111" s="1" t="s">
        <v>27</v>
      </c>
      <c r="C30111">
        <v>1</v>
      </c>
      <c r="D30111" s="2">
        <v>42082</v>
      </c>
      <c r="E30111">
        <v>4.5635700000000003</v>
      </c>
      <c r="F30111">
        <v>10.86267</v>
      </c>
      <c r="G30111">
        <v>10</v>
      </c>
      <c r="H30111">
        <v>50</v>
      </c>
      <c r="I30111">
        <v>10.867430000000001</v>
      </c>
      <c r="J30111">
        <v>29.64603</v>
      </c>
      <c r="K30111">
        <v>17.64603</v>
      </c>
      <c r="L30111">
        <v>6.6557000000000004</v>
      </c>
      <c r="M30111">
        <v>0.89861000000000002</v>
      </c>
      <c r="N30111">
        <v>2.4237799999999998</v>
      </c>
      <c r="O30111">
        <v>1.3160000000000001</v>
      </c>
      <c r="P30111">
        <v>0.24293999999999999</v>
      </c>
      <c r="Q30111">
        <v>5.0874600000000001</v>
      </c>
      <c r="R30111">
        <v>1.02155</v>
      </c>
      <c r="S30111">
        <v>12</v>
      </c>
    </row>
    <row r="30112" spans="1:19" hidden="1" x14ac:dyDescent="0.3">
      <c r="A30112" s="1" t="s">
        <v>10</v>
      </c>
      <c r="B30112" s="1" t="s">
        <v>27</v>
      </c>
      <c r="C30112">
        <v>1</v>
      </c>
      <c r="D30112" s="2">
        <v>42085</v>
      </c>
      <c r="E30112">
        <v>5.3600399999999997</v>
      </c>
      <c r="F30112">
        <v>17.842420000000001</v>
      </c>
      <c r="G30112">
        <v>50</v>
      </c>
      <c r="H30112">
        <v>70</v>
      </c>
      <c r="I30112">
        <v>14.586679999999999</v>
      </c>
      <c r="J30112">
        <v>43.00226</v>
      </c>
      <c r="K30112">
        <v>31.00226</v>
      </c>
      <c r="L30112">
        <v>11.752840000000001</v>
      </c>
      <c r="M30112">
        <v>4.3564699999999998</v>
      </c>
      <c r="N30112">
        <v>3.9117500000000001</v>
      </c>
      <c r="O30112">
        <v>0.39400000000000002</v>
      </c>
      <c r="P30112">
        <v>0.17757999999999999</v>
      </c>
      <c r="Q30112">
        <v>5.6682600000000001</v>
      </c>
      <c r="R30112">
        <v>4.7413699999999999</v>
      </c>
      <c r="S30112">
        <v>12</v>
      </c>
    </row>
    <row r="30113" spans="1:19" hidden="1" x14ac:dyDescent="0.3">
      <c r="A30113" s="1" t="s">
        <v>10</v>
      </c>
      <c r="B30113" s="1" t="s">
        <v>27</v>
      </c>
      <c r="C30113">
        <v>1</v>
      </c>
      <c r="D30113" s="2">
        <v>42088</v>
      </c>
      <c r="E30113">
        <v>7.7895099999999999</v>
      </c>
      <c r="F30113">
        <v>34.203780000000002</v>
      </c>
      <c r="G30113">
        <v>70</v>
      </c>
      <c r="H30113">
        <v>90</v>
      </c>
      <c r="I30113">
        <v>18.438780000000001</v>
      </c>
      <c r="J30113">
        <v>63.210039999999999</v>
      </c>
      <c r="K30113">
        <v>51.210039999999999</v>
      </c>
      <c r="L30113">
        <v>11.27331</v>
      </c>
      <c r="M30113">
        <v>21.812449999999998</v>
      </c>
      <c r="N30113">
        <v>5.31107</v>
      </c>
      <c r="O30113">
        <v>2.581</v>
      </c>
      <c r="P30113">
        <v>0.36152000000000001</v>
      </c>
      <c r="Q30113">
        <v>8.6860800000000005</v>
      </c>
      <c r="R30113">
        <v>1.1846099999999999</v>
      </c>
      <c r="S30113">
        <v>12</v>
      </c>
    </row>
    <row r="30114" spans="1:19" hidden="1" x14ac:dyDescent="0.3">
      <c r="A30114" s="1" t="s">
        <v>10</v>
      </c>
      <c r="B30114" s="1" t="s">
        <v>27</v>
      </c>
      <c r="C30114">
        <v>1</v>
      </c>
      <c r="D30114" s="2">
        <v>42091</v>
      </c>
      <c r="E30114">
        <v>4.9549000000000003</v>
      </c>
      <c r="F30114">
        <v>13.772919999999999</v>
      </c>
      <c r="G30114">
        <v>30</v>
      </c>
      <c r="H30114">
        <v>70</v>
      </c>
      <c r="I30114">
        <v>12.59863</v>
      </c>
      <c r="J30114">
        <v>35.249389999999998</v>
      </c>
      <c r="K30114">
        <v>23.249389999999998</v>
      </c>
      <c r="L30114">
        <v>10.77575</v>
      </c>
      <c r="M30114">
        <v>2.50292</v>
      </c>
      <c r="N30114">
        <v>3.2215699999999998</v>
      </c>
      <c r="O30114">
        <v>0.79400000000000004</v>
      </c>
      <c r="P30114">
        <v>8.8840000000000002E-2</v>
      </c>
      <c r="Q30114">
        <v>2.5384199999999999</v>
      </c>
      <c r="R30114">
        <v>3.3279000000000001</v>
      </c>
      <c r="S30114">
        <v>12</v>
      </c>
    </row>
    <row r="30115" spans="1:19" hidden="1" x14ac:dyDescent="0.3">
      <c r="A30115" s="1" t="s">
        <v>10</v>
      </c>
      <c r="B30115" s="1" t="s">
        <v>27</v>
      </c>
      <c r="C30115">
        <v>1</v>
      </c>
      <c r="D30115" s="2">
        <v>42094</v>
      </c>
      <c r="E30115">
        <v>4.5363899999999999</v>
      </c>
      <c r="F30115">
        <v>14.71444</v>
      </c>
      <c r="G30115">
        <v>50</v>
      </c>
      <c r="H30115">
        <v>50</v>
      </c>
      <c r="I30115">
        <v>13.94957</v>
      </c>
      <c r="J30115">
        <v>40.348010000000002</v>
      </c>
      <c r="K30115">
        <v>28.348009999999999</v>
      </c>
      <c r="L30115">
        <v>6.9360999999999997</v>
      </c>
      <c r="M30115">
        <v>4.8322099999999999</v>
      </c>
      <c r="N30115">
        <v>2.3602500000000002</v>
      </c>
      <c r="O30115">
        <v>0.94899999999999995</v>
      </c>
      <c r="P30115">
        <v>0.20061999999999999</v>
      </c>
      <c r="Q30115">
        <v>7.1320800000000002</v>
      </c>
      <c r="R30115">
        <v>5.9377599999999999</v>
      </c>
      <c r="S30115">
        <v>12</v>
      </c>
    </row>
    <row r="30116" spans="1:19" hidden="1" x14ac:dyDescent="0.3">
      <c r="A30116" s="1" t="s">
        <v>10</v>
      </c>
      <c r="B30116" s="1" t="s">
        <v>27</v>
      </c>
      <c r="C30116">
        <v>1</v>
      </c>
      <c r="D30116" s="2">
        <v>42097</v>
      </c>
      <c r="E30116">
        <v>3.1938800000000001</v>
      </c>
      <c r="F30116">
        <v>19.91573</v>
      </c>
      <c r="G30116">
        <v>90</v>
      </c>
      <c r="H30116">
        <v>30</v>
      </c>
      <c r="I30116">
        <v>19.857220000000002</v>
      </c>
      <c r="J30116">
        <v>72.843029999999999</v>
      </c>
      <c r="K30116">
        <v>60.843029999999999</v>
      </c>
      <c r="L30116">
        <v>13.117459999999999</v>
      </c>
      <c r="M30116">
        <v>5.3323999999999998</v>
      </c>
      <c r="N30116">
        <v>1.7106300000000001</v>
      </c>
      <c r="O30116">
        <v>0.29499999999999998</v>
      </c>
      <c r="P30116">
        <v>0.32268999999999998</v>
      </c>
      <c r="Q30116">
        <v>6.8601000000000001</v>
      </c>
      <c r="R30116">
        <v>33.204749999999997</v>
      </c>
      <c r="S30116">
        <v>12</v>
      </c>
    </row>
    <row r="30117" spans="1:19" hidden="1" x14ac:dyDescent="0.3">
      <c r="A30117" s="1" t="s">
        <v>10</v>
      </c>
      <c r="B30117" s="1" t="s">
        <v>27</v>
      </c>
      <c r="C30117">
        <v>1</v>
      </c>
      <c r="D30117" s="2">
        <v>42100</v>
      </c>
      <c r="E30117">
        <v>6.7593199999999998</v>
      </c>
      <c r="F30117">
        <v>26.645399999999999</v>
      </c>
      <c r="G30117">
        <v>70</v>
      </c>
      <c r="H30117">
        <v>90</v>
      </c>
      <c r="I30117">
        <v>16.906949999999998</v>
      </c>
      <c r="J30117">
        <v>54.232509999999998</v>
      </c>
      <c r="K30117">
        <v>42.232509999999998</v>
      </c>
      <c r="L30117">
        <v>16.49709</v>
      </c>
      <c r="M30117">
        <v>9.4110899999999997</v>
      </c>
      <c r="N30117">
        <v>2.93709</v>
      </c>
      <c r="O30117">
        <v>0.63600000000000001</v>
      </c>
      <c r="P30117">
        <v>0.20335</v>
      </c>
      <c r="Q30117">
        <v>5.9527200000000002</v>
      </c>
      <c r="R30117">
        <v>6.5951700000000004</v>
      </c>
      <c r="S30117">
        <v>12</v>
      </c>
    </row>
    <row r="30118" spans="1:19" hidden="1" x14ac:dyDescent="0.3">
      <c r="A30118" s="1" t="s">
        <v>10</v>
      </c>
      <c r="B30118" s="1" t="s">
        <v>27</v>
      </c>
      <c r="C30118">
        <v>1</v>
      </c>
      <c r="D30118" s="2">
        <v>42103</v>
      </c>
      <c r="E30118">
        <v>2.6431100000000001</v>
      </c>
      <c r="F30118">
        <v>6.9202899999999996</v>
      </c>
      <c r="G30118">
        <v>10</v>
      </c>
      <c r="H30118">
        <v>10</v>
      </c>
      <c r="I30118">
        <v>10.91747</v>
      </c>
      <c r="J30118">
        <v>29.794740000000001</v>
      </c>
      <c r="K30118">
        <v>17.794740000000001</v>
      </c>
      <c r="L30118">
        <v>5.6341000000000001</v>
      </c>
      <c r="M30118">
        <v>0.62641000000000002</v>
      </c>
      <c r="N30118">
        <v>0.99578</v>
      </c>
      <c r="O30118">
        <v>0.21199999999999999</v>
      </c>
      <c r="P30118">
        <v>0.12254</v>
      </c>
      <c r="Q30118">
        <v>2.0654400000000002</v>
      </c>
      <c r="R30118">
        <v>8.1384699999999999</v>
      </c>
      <c r="S30118">
        <v>12</v>
      </c>
    </row>
    <row r="30119" spans="1:19" hidden="1" x14ac:dyDescent="0.3">
      <c r="A30119" s="1" t="s">
        <v>10</v>
      </c>
      <c r="B30119" s="1" t="s">
        <v>27</v>
      </c>
      <c r="C30119">
        <v>1</v>
      </c>
      <c r="D30119" s="2">
        <v>42106</v>
      </c>
      <c r="E30119">
        <v>5.8163099999999996</v>
      </c>
      <c r="F30119">
        <v>17.870719999999999</v>
      </c>
      <c r="G30119">
        <v>50</v>
      </c>
      <c r="H30119">
        <v>70</v>
      </c>
      <c r="I30119">
        <v>13.992570000000001</v>
      </c>
      <c r="J30119">
        <v>40.521859999999997</v>
      </c>
      <c r="K30119">
        <v>28.52186</v>
      </c>
      <c r="L30119">
        <v>10.63897</v>
      </c>
      <c r="M30119">
        <v>5.1513400000000003</v>
      </c>
      <c r="N30119">
        <v>3.8015300000000001</v>
      </c>
      <c r="O30119">
        <v>1.2370000000000001</v>
      </c>
      <c r="P30119">
        <v>0.17877000000000001</v>
      </c>
      <c r="Q30119">
        <v>5.0775600000000001</v>
      </c>
      <c r="R30119">
        <v>2.43669</v>
      </c>
      <c r="S30119">
        <v>12</v>
      </c>
    </row>
    <row r="30120" spans="1:19" hidden="1" x14ac:dyDescent="0.3">
      <c r="A30120" s="1" t="s">
        <v>10</v>
      </c>
      <c r="B30120" s="1" t="s">
        <v>27</v>
      </c>
      <c r="C30120">
        <v>1</v>
      </c>
      <c r="D30120" s="2">
        <v>42109</v>
      </c>
      <c r="E30120">
        <v>4.3982299999999999</v>
      </c>
      <c r="F30120">
        <v>13.593450000000001</v>
      </c>
      <c r="G30120">
        <v>30</v>
      </c>
      <c r="H30120">
        <v>50</v>
      </c>
      <c r="I30120">
        <v>13.402509999999999</v>
      </c>
      <c r="J30120">
        <v>38.200020000000002</v>
      </c>
      <c r="K30120">
        <v>26.200019999999999</v>
      </c>
      <c r="L30120">
        <v>6.4313000000000002</v>
      </c>
      <c r="M30120">
        <v>3.4039700000000002</v>
      </c>
      <c r="N30120">
        <v>2.7664800000000001</v>
      </c>
      <c r="O30120">
        <v>1.702</v>
      </c>
      <c r="P30120">
        <v>0.33182</v>
      </c>
      <c r="Q30120">
        <v>6.1740599999999999</v>
      </c>
      <c r="R30120">
        <v>5.3903999999999996</v>
      </c>
      <c r="S30120">
        <v>12</v>
      </c>
    </row>
    <row r="30121" spans="1:19" hidden="1" x14ac:dyDescent="0.3">
      <c r="A30121" s="1" t="s">
        <v>10</v>
      </c>
      <c r="B30121" s="1" t="s">
        <v>27</v>
      </c>
      <c r="C30121">
        <v>1</v>
      </c>
      <c r="D30121" s="2">
        <v>42112</v>
      </c>
      <c r="E30121">
        <v>7.62174</v>
      </c>
      <c r="F30121">
        <v>31.601749999999999</v>
      </c>
      <c r="G30121">
        <v>70</v>
      </c>
      <c r="H30121">
        <v>90</v>
      </c>
      <c r="I30121">
        <v>17.792059999999999</v>
      </c>
      <c r="J30121">
        <v>59.251530000000002</v>
      </c>
      <c r="K30121">
        <v>47.251530000000002</v>
      </c>
      <c r="L30121">
        <v>21.35013</v>
      </c>
      <c r="M30121">
        <v>10.185739999999999</v>
      </c>
      <c r="N30121">
        <v>6.3778300000000003</v>
      </c>
      <c r="O30121">
        <v>1.998</v>
      </c>
      <c r="P30121">
        <v>0.36064000000000002</v>
      </c>
      <c r="Q30121">
        <v>4.2796200000000004</v>
      </c>
      <c r="R30121">
        <v>2.69957</v>
      </c>
      <c r="S30121">
        <v>12</v>
      </c>
    </row>
    <row r="30122" spans="1:19" hidden="1" x14ac:dyDescent="0.3">
      <c r="A30122" s="1" t="s">
        <v>10</v>
      </c>
      <c r="B30122" s="1" t="s">
        <v>27</v>
      </c>
      <c r="C30122">
        <v>1</v>
      </c>
      <c r="D30122" s="2">
        <v>42115</v>
      </c>
      <c r="E30122">
        <v>5.71312</v>
      </c>
      <c r="F30122">
        <v>19.809139999999999</v>
      </c>
      <c r="G30122">
        <v>50</v>
      </c>
      <c r="H30122">
        <v>70</v>
      </c>
      <c r="I30122">
        <v>15.15471</v>
      </c>
      <c r="J30122">
        <v>45.515650000000001</v>
      </c>
      <c r="K30122">
        <v>33.515650000000001</v>
      </c>
      <c r="L30122">
        <v>12.093249999999999</v>
      </c>
      <c r="M30122">
        <v>6.6998699999999998</v>
      </c>
      <c r="N30122">
        <v>3.35141</v>
      </c>
      <c r="O30122">
        <v>1.014</v>
      </c>
      <c r="P30122">
        <v>0.17088999999999999</v>
      </c>
      <c r="Q30122">
        <v>4.3515600000000001</v>
      </c>
      <c r="R30122">
        <v>5.83467</v>
      </c>
      <c r="S30122">
        <v>12</v>
      </c>
    </row>
    <row r="30123" spans="1:19" hidden="1" x14ac:dyDescent="0.3">
      <c r="A30123" s="1" t="s">
        <v>10</v>
      </c>
      <c r="B30123" s="1" t="s">
        <v>27</v>
      </c>
      <c r="C30123">
        <v>1</v>
      </c>
      <c r="D30123" s="2">
        <v>42118</v>
      </c>
      <c r="E30123">
        <v>4.6841799999999996</v>
      </c>
      <c r="F30123">
        <v>10.53138</v>
      </c>
      <c r="G30123">
        <v>10</v>
      </c>
      <c r="H30123">
        <v>50</v>
      </c>
      <c r="I30123">
        <v>10.35252</v>
      </c>
      <c r="J30123">
        <v>28.158169999999998</v>
      </c>
      <c r="K30123">
        <v>16.158169999999998</v>
      </c>
      <c r="L30123">
        <v>8.1055200000000003</v>
      </c>
      <c r="M30123">
        <v>1.32534</v>
      </c>
      <c r="N30123">
        <v>1.37527</v>
      </c>
      <c r="O30123">
        <v>0.29699999999999999</v>
      </c>
      <c r="P30123">
        <v>0.1205</v>
      </c>
      <c r="Q30123">
        <v>3.32334</v>
      </c>
      <c r="R30123">
        <v>1.6112</v>
      </c>
      <c r="S30123">
        <v>12</v>
      </c>
    </row>
    <row r="30124" spans="1:19" hidden="1" x14ac:dyDescent="0.3">
      <c r="A30124" s="1" t="s">
        <v>10</v>
      </c>
      <c r="B30124" s="1" t="s">
        <v>27</v>
      </c>
      <c r="C30124">
        <v>1</v>
      </c>
      <c r="D30124" s="2">
        <v>42121</v>
      </c>
      <c r="E30124">
        <v>3.4395500000000001</v>
      </c>
      <c r="F30124">
        <v>7.7062200000000001</v>
      </c>
      <c r="G30124">
        <v>10</v>
      </c>
      <c r="H30124">
        <v>30</v>
      </c>
      <c r="I30124">
        <v>9.7374100000000006</v>
      </c>
      <c r="J30124">
        <v>26.47831</v>
      </c>
      <c r="K30124">
        <v>14.47831</v>
      </c>
      <c r="L30124">
        <v>4.2203400000000002</v>
      </c>
      <c r="M30124">
        <v>1.50284</v>
      </c>
      <c r="N30124">
        <v>2.83371</v>
      </c>
      <c r="O30124">
        <v>0.98199999999999998</v>
      </c>
      <c r="P30124">
        <v>0.13911999999999999</v>
      </c>
      <c r="Q30124">
        <v>3.07464</v>
      </c>
      <c r="R30124">
        <v>1.72567</v>
      </c>
      <c r="S30124">
        <v>12</v>
      </c>
    </row>
    <row r="30125" spans="1:19" hidden="1" x14ac:dyDescent="0.3">
      <c r="A30125" s="1" t="s">
        <v>10</v>
      </c>
      <c r="B30125" s="1" t="s">
        <v>27</v>
      </c>
      <c r="C30125">
        <v>1</v>
      </c>
      <c r="D30125" s="2">
        <v>42130</v>
      </c>
      <c r="E30125">
        <v>3.6834500000000001</v>
      </c>
      <c r="F30125">
        <v>26.22062</v>
      </c>
      <c r="G30125">
        <v>90</v>
      </c>
      <c r="H30125">
        <v>30</v>
      </c>
      <c r="I30125">
        <v>21.412230000000001</v>
      </c>
      <c r="J30125">
        <v>85.098349999999996</v>
      </c>
      <c r="K30125">
        <v>73.098349999999996</v>
      </c>
      <c r="L30125">
        <v>18.652270000000001</v>
      </c>
      <c r="M30125">
        <v>5.6809000000000003</v>
      </c>
      <c r="N30125">
        <v>6.3297499999999998</v>
      </c>
      <c r="O30125">
        <v>1.58</v>
      </c>
      <c r="P30125">
        <v>0.51512000000000002</v>
      </c>
      <c r="Q30125">
        <v>38.485140000000001</v>
      </c>
      <c r="R30125">
        <v>1.8551599999999999</v>
      </c>
      <c r="S30125">
        <v>12</v>
      </c>
    </row>
    <row r="30126" spans="1:19" hidden="1" x14ac:dyDescent="0.3">
      <c r="A30126" s="1" t="s">
        <v>10</v>
      </c>
      <c r="B30126" s="1" t="s">
        <v>27</v>
      </c>
      <c r="C30126">
        <v>1</v>
      </c>
      <c r="D30126" s="2">
        <v>42133</v>
      </c>
      <c r="E30126">
        <v>3.8272699999999999</v>
      </c>
      <c r="F30126">
        <v>27.664100000000001</v>
      </c>
      <c r="G30126">
        <v>90</v>
      </c>
      <c r="H30126">
        <v>30</v>
      </c>
      <c r="I30126">
        <v>21.63251</v>
      </c>
      <c r="J30126">
        <v>86.993759999999995</v>
      </c>
      <c r="K30126">
        <v>74.993759999999995</v>
      </c>
      <c r="L30126">
        <v>22.941089999999999</v>
      </c>
      <c r="M30126">
        <v>3.2626599999999999</v>
      </c>
      <c r="N30126">
        <v>5.9264099999999997</v>
      </c>
      <c r="O30126">
        <v>1.246</v>
      </c>
      <c r="P30126">
        <v>0.17524999999999999</v>
      </c>
      <c r="Q30126">
        <v>40.792679999999997</v>
      </c>
      <c r="R30126">
        <v>0.64966999999999997</v>
      </c>
      <c r="S30126">
        <v>12</v>
      </c>
    </row>
    <row r="30127" spans="1:19" hidden="1" x14ac:dyDescent="0.3">
      <c r="A30127" s="1" t="s">
        <v>10</v>
      </c>
      <c r="B30127" s="1" t="s">
        <v>27</v>
      </c>
      <c r="C30127">
        <v>1</v>
      </c>
      <c r="D30127" s="2">
        <v>42136</v>
      </c>
      <c r="E30127">
        <v>4.03104</v>
      </c>
      <c r="F30127">
        <v>29.78069</v>
      </c>
      <c r="G30127">
        <v>90</v>
      </c>
      <c r="H30127">
        <v>30</v>
      </c>
      <c r="I30127">
        <v>21.946259999999999</v>
      </c>
      <c r="J30127">
        <v>89.766409999999993</v>
      </c>
      <c r="K30127">
        <v>77.766409999999993</v>
      </c>
      <c r="L30127">
        <v>19.938359999999999</v>
      </c>
      <c r="M30127">
        <v>9.7814399999999999</v>
      </c>
      <c r="N30127">
        <v>7.0506000000000002</v>
      </c>
      <c r="O30127">
        <v>0.67200000000000004</v>
      </c>
      <c r="P30127">
        <v>2.6339999999999999</v>
      </c>
      <c r="Q30127">
        <v>27.4665</v>
      </c>
      <c r="R30127">
        <v>10.223520000000001</v>
      </c>
      <c r="S30127">
        <v>12</v>
      </c>
    </row>
    <row r="30128" spans="1:19" hidden="1" x14ac:dyDescent="0.3">
      <c r="A30128" s="1" t="s">
        <v>10</v>
      </c>
      <c r="B30128" s="1" t="s">
        <v>27</v>
      </c>
      <c r="C30128">
        <v>1</v>
      </c>
      <c r="D30128" s="2">
        <v>42139</v>
      </c>
      <c r="E30128">
        <v>3.3171300000000001</v>
      </c>
      <c r="F30128">
        <v>19.995509999999999</v>
      </c>
      <c r="G30128">
        <v>70</v>
      </c>
      <c r="H30128">
        <v>30</v>
      </c>
      <c r="I30128">
        <v>19.57685</v>
      </c>
      <c r="J30128">
        <v>70.829080000000005</v>
      </c>
      <c r="K30128">
        <v>58.829079999999998</v>
      </c>
      <c r="L30128">
        <v>11.502969999999999</v>
      </c>
      <c r="M30128">
        <v>5.8728199999999999</v>
      </c>
      <c r="N30128">
        <v>4.2970100000000002</v>
      </c>
      <c r="O30128">
        <v>1.3919999999999999</v>
      </c>
      <c r="P30128">
        <v>0.47817999999999999</v>
      </c>
      <c r="Q30128">
        <v>33.81456</v>
      </c>
      <c r="R30128">
        <v>1.4715499999999999</v>
      </c>
      <c r="S30128">
        <v>12</v>
      </c>
    </row>
    <row r="30129" spans="1:19" hidden="1" x14ac:dyDescent="0.3">
      <c r="A30129" s="1" t="s">
        <v>10</v>
      </c>
      <c r="B30129" s="1" t="s">
        <v>27</v>
      </c>
      <c r="C30129">
        <v>1</v>
      </c>
      <c r="D30129" s="2">
        <v>42142</v>
      </c>
      <c r="E30129">
        <v>3.2566600000000001</v>
      </c>
      <c r="F30129">
        <v>19.133579999999998</v>
      </c>
      <c r="G30129">
        <v>70</v>
      </c>
      <c r="H30129">
        <v>30</v>
      </c>
      <c r="I30129">
        <v>19.291609999999999</v>
      </c>
      <c r="J30129">
        <v>68.837360000000004</v>
      </c>
      <c r="K30129">
        <v>56.837359999999997</v>
      </c>
      <c r="L30129">
        <v>13.42549</v>
      </c>
      <c r="M30129">
        <v>3.4224700000000001</v>
      </c>
      <c r="N30129">
        <v>3.3023699999999998</v>
      </c>
      <c r="O30129">
        <v>0.82899999999999996</v>
      </c>
      <c r="P30129">
        <v>0.38357000000000002</v>
      </c>
      <c r="Q30129">
        <v>31.8126</v>
      </c>
      <c r="R30129">
        <v>3.6618599999999999</v>
      </c>
      <c r="S30129">
        <v>12</v>
      </c>
    </row>
    <row r="30130" spans="1:19" hidden="1" x14ac:dyDescent="0.3">
      <c r="A30130" s="1" t="s">
        <v>10</v>
      </c>
      <c r="B30130" s="1" t="s">
        <v>27</v>
      </c>
      <c r="C30130">
        <v>1</v>
      </c>
      <c r="D30130" s="2">
        <v>42145</v>
      </c>
      <c r="E30130">
        <v>4.3714199999999996</v>
      </c>
      <c r="F30130">
        <v>11.6913</v>
      </c>
      <c r="G30130">
        <v>30</v>
      </c>
      <c r="H30130">
        <v>50</v>
      </c>
      <c r="I30130">
        <v>11.94379</v>
      </c>
      <c r="J30130">
        <v>33.015070000000001</v>
      </c>
      <c r="K30130">
        <v>21.015070000000001</v>
      </c>
      <c r="L30130">
        <v>6.9858099999999999</v>
      </c>
      <c r="M30130">
        <v>1.57887</v>
      </c>
      <c r="N30130">
        <v>2.8494199999999998</v>
      </c>
      <c r="O30130">
        <v>0.60199999999999998</v>
      </c>
      <c r="P30130">
        <v>0.25459999999999999</v>
      </c>
      <c r="Q30130">
        <v>7.6605600000000003</v>
      </c>
      <c r="R30130">
        <v>1.0838099999999999</v>
      </c>
      <c r="S30130">
        <v>12</v>
      </c>
    </row>
    <row r="30131" spans="1:19" hidden="1" x14ac:dyDescent="0.3">
      <c r="A30131" s="1" t="s">
        <v>10</v>
      </c>
      <c r="B30131" s="1" t="s">
        <v>27</v>
      </c>
      <c r="C30131">
        <v>1</v>
      </c>
      <c r="D30131" s="2">
        <v>42148</v>
      </c>
      <c r="E30131">
        <v>4.6854100000000001</v>
      </c>
      <c r="F30131">
        <v>26.9026</v>
      </c>
      <c r="G30131">
        <v>70</v>
      </c>
      <c r="H30131">
        <v>50</v>
      </c>
      <c r="I30131">
        <v>19.729089999999999</v>
      </c>
      <c r="J30131">
        <v>71.915679999999995</v>
      </c>
      <c r="K30131">
        <v>59.915680000000002</v>
      </c>
      <c r="L30131">
        <v>14.72884</v>
      </c>
      <c r="M30131">
        <v>11.17184</v>
      </c>
      <c r="N30131">
        <v>6.02651</v>
      </c>
      <c r="O30131">
        <v>0.95799999999999996</v>
      </c>
      <c r="P30131">
        <v>0.44340000000000002</v>
      </c>
      <c r="Q30131">
        <v>17.581440000000001</v>
      </c>
      <c r="R30131">
        <v>9.0056399999999996</v>
      </c>
      <c r="S30131">
        <v>12</v>
      </c>
    </row>
    <row r="30132" spans="1:19" hidden="1" x14ac:dyDescent="0.3">
      <c r="A30132" s="1" t="s">
        <v>10</v>
      </c>
      <c r="B30132" s="1" t="s">
        <v>27</v>
      </c>
      <c r="C30132">
        <v>1</v>
      </c>
      <c r="D30132" s="2">
        <v>42151</v>
      </c>
      <c r="E30132">
        <v>3.56352</v>
      </c>
      <c r="F30132">
        <v>21.23283</v>
      </c>
      <c r="G30132">
        <v>70</v>
      </c>
      <c r="H30132">
        <v>30</v>
      </c>
      <c r="I30132">
        <v>19.576910000000002</v>
      </c>
      <c r="J30132">
        <v>70.829530000000005</v>
      </c>
      <c r="K30132">
        <v>58.829529999999998</v>
      </c>
      <c r="L30132">
        <v>16.541530000000002</v>
      </c>
      <c r="M30132">
        <v>3.5649000000000002</v>
      </c>
      <c r="N30132">
        <v>1.49105</v>
      </c>
      <c r="O30132">
        <v>6.5000000000000002E-2</v>
      </c>
      <c r="P30132">
        <v>0.48520999999999997</v>
      </c>
      <c r="Q30132">
        <v>12.00372</v>
      </c>
      <c r="R30132">
        <v>24.678129999999999</v>
      </c>
      <c r="S30132">
        <v>12</v>
      </c>
    </row>
    <row r="30133" spans="1:19" hidden="1" x14ac:dyDescent="0.3">
      <c r="A30133" s="1" t="s">
        <v>10</v>
      </c>
      <c r="B30133" s="1" t="s">
        <v>27</v>
      </c>
      <c r="C30133">
        <v>1</v>
      </c>
      <c r="D30133" s="2">
        <v>42154</v>
      </c>
      <c r="E30133">
        <v>5.0559599999999998</v>
      </c>
      <c r="F30133">
        <v>15.688800000000001</v>
      </c>
      <c r="G30133">
        <v>50</v>
      </c>
      <c r="H30133">
        <v>70</v>
      </c>
      <c r="I30133">
        <v>13.74549</v>
      </c>
      <c r="J30133">
        <v>39.53293</v>
      </c>
      <c r="K30133">
        <v>27.53293</v>
      </c>
      <c r="L30133">
        <v>11.92801</v>
      </c>
      <c r="M30133">
        <v>2.4335800000000001</v>
      </c>
      <c r="N30133">
        <v>1.71818</v>
      </c>
      <c r="O30133">
        <v>0.30199999999999999</v>
      </c>
      <c r="P30133">
        <v>0.49296000000000001</v>
      </c>
      <c r="Q30133">
        <v>4.72044</v>
      </c>
      <c r="R30133">
        <v>5.9377599999999999</v>
      </c>
      <c r="S30133">
        <v>12</v>
      </c>
    </row>
    <row r="30134" spans="1:19" hidden="1" x14ac:dyDescent="0.3">
      <c r="A30134" s="1" t="s">
        <v>10</v>
      </c>
      <c r="B30134" s="1" t="s">
        <v>27</v>
      </c>
      <c r="C30134">
        <v>1</v>
      </c>
      <c r="D30134" s="2">
        <v>42157</v>
      </c>
      <c r="E30134">
        <v>2.6282299999999998</v>
      </c>
      <c r="F30134">
        <v>6.3556499999999998</v>
      </c>
      <c r="G30134">
        <v>10</v>
      </c>
      <c r="H30134">
        <v>10</v>
      </c>
      <c r="I30134">
        <v>10.115690000000001</v>
      </c>
      <c r="J30134">
        <v>27.499140000000001</v>
      </c>
      <c r="K30134">
        <v>15.499140000000001</v>
      </c>
      <c r="L30134">
        <v>2.04122</v>
      </c>
      <c r="M30134">
        <v>0.71397999999999995</v>
      </c>
      <c r="N30134">
        <v>0.67459000000000002</v>
      </c>
      <c r="O30134">
        <v>0.125</v>
      </c>
      <c r="P30134">
        <v>4.0399999999999998E-2</v>
      </c>
      <c r="Q30134">
        <v>6.5566199999999997</v>
      </c>
      <c r="R30134">
        <v>5.3473300000000004</v>
      </c>
      <c r="S30134">
        <v>12</v>
      </c>
    </row>
    <row r="30135" spans="1:19" hidden="1" x14ac:dyDescent="0.3">
      <c r="A30135" s="1" t="s">
        <v>10</v>
      </c>
      <c r="B30135" s="1" t="s">
        <v>27</v>
      </c>
      <c r="C30135">
        <v>1</v>
      </c>
      <c r="D30135" s="2">
        <v>42160</v>
      </c>
      <c r="E30135">
        <v>3.4991599999999998</v>
      </c>
      <c r="F30135">
        <v>7.4843999999999999</v>
      </c>
      <c r="G30135">
        <v>10</v>
      </c>
      <c r="H30135">
        <v>30</v>
      </c>
      <c r="I30135">
        <v>9.3015799999999995</v>
      </c>
      <c r="J30135">
        <v>25.3491</v>
      </c>
      <c r="K30135">
        <v>13.3491</v>
      </c>
      <c r="L30135">
        <v>4.1794599999999997</v>
      </c>
      <c r="M30135">
        <v>1.3573900000000001</v>
      </c>
      <c r="N30135">
        <v>1.8386899999999999</v>
      </c>
      <c r="O30135">
        <v>0.188</v>
      </c>
      <c r="P30135">
        <v>3.6159999999999998E-2</v>
      </c>
      <c r="Q30135">
        <v>4.0154399999999999</v>
      </c>
      <c r="R30135">
        <v>1.7339500000000001</v>
      </c>
      <c r="S30135">
        <v>12</v>
      </c>
    </row>
    <row r="30136" spans="1:19" hidden="1" x14ac:dyDescent="0.3">
      <c r="A30136" s="1" t="s">
        <v>10</v>
      </c>
      <c r="B30136" s="1" t="s">
        <v>27</v>
      </c>
      <c r="C30136">
        <v>1</v>
      </c>
      <c r="D30136" s="2">
        <v>42163</v>
      </c>
      <c r="E30136">
        <v>2.9385400000000002</v>
      </c>
      <c r="F30136">
        <v>12.1617</v>
      </c>
      <c r="G30136">
        <v>50</v>
      </c>
      <c r="H30136">
        <v>10</v>
      </c>
      <c r="I30136">
        <v>15.6371</v>
      </c>
      <c r="J30136">
        <v>47.765090000000001</v>
      </c>
      <c r="K30136">
        <v>35.765090000000001</v>
      </c>
      <c r="L30136">
        <v>6.9632300000000003</v>
      </c>
      <c r="M30136">
        <v>2.5491100000000002</v>
      </c>
      <c r="N30136">
        <v>3.0419700000000001</v>
      </c>
      <c r="O30136">
        <v>0.122</v>
      </c>
      <c r="P30136">
        <v>0.16933999999999999</v>
      </c>
      <c r="Q30136">
        <v>10.565160000000001</v>
      </c>
      <c r="R30136">
        <v>12.354279999999999</v>
      </c>
      <c r="S30136">
        <v>12</v>
      </c>
    </row>
    <row r="30137" spans="1:19" hidden="1" x14ac:dyDescent="0.3">
      <c r="A30137" s="1" t="s">
        <v>10</v>
      </c>
      <c r="B30137" s="1" t="s">
        <v>27</v>
      </c>
      <c r="C30137">
        <v>1</v>
      </c>
      <c r="D30137" s="2">
        <v>42166</v>
      </c>
      <c r="E30137">
        <v>6.6583800000000002</v>
      </c>
      <c r="F30137">
        <v>43.467950000000002</v>
      </c>
      <c r="G30137">
        <v>90</v>
      </c>
      <c r="H30137">
        <v>90</v>
      </c>
      <c r="I30137">
        <v>21.90662</v>
      </c>
      <c r="J30137">
        <v>89.411299999999997</v>
      </c>
      <c r="K30137">
        <v>77.411299999999997</v>
      </c>
      <c r="L30137">
        <v>30.791879999999999</v>
      </c>
      <c r="M30137">
        <v>13.41826</v>
      </c>
      <c r="N30137">
        <v>14.37955</v>
      </c>
      <c r="O30137">
        <v>2.4649999999999999</v>
      </c>
      <c r="P30137">
        <v>0.32261000000000001</v>
      </c>
      <c r="Q30137">
        <v>10.445639999999999</v>
      </c>
      <c r="R30137">
        <v>5.5883599999999998</v>
      </c>
      <c r="S30137">
        <v>12</v>
      </c>
    </row>
    <row r="30138" spans="1:19" hidden="1" x14ac:dyDescent="0.3">
      <c r="A30138" s="1" t="s">
        <v>10</v>
      </c>
      <c r="B30138" s="1" t="s">
        <v>27</v>
      </c>
      <c r="C30138">
        <v>1</v>
      </c>
      <c r="D30138" s="2">
        <v>42169</v>
      </c>
      <c r="E30138">
        <v>3.4816600000000002</v>
      </c>
      <c r="F30138">
        <v>12.034319999999999</v>
      </c>
      <c r="G30138">
        <v>50</v>
      </c>
      <c r="H30138">
        <v>30</v>
      </c>
      <c r="I30138">
        <v>14.0929</v>
      </c>
      <c r="J30138">
        <v>40.930500000000002</v>
      </c>
      <c r="K30138">
        <v>28.930499999999999</v>
      </c>
      <c r="L30138">
        <v>6.0614699999999999</v>
      </c>
      <c r="M30138">
        <v>2.2808700000000002</v>
      </c>
      <c r="N30138">
        <v>11.786770000000001</v>
      </c>
      <c r="O30138">
        <v>2.2879999999999998</v>
      </c>
      <c r="P30138">
        <v>0.17524999999999999</v>
      </c>
      <c r="Q30138">
        <v>5.0331599999999996</v>
      </c>
      <c r="R30138">
        <v>1.30498</v>
      </c>
      <c r="S30138">
        <v>12</v>
      </c>
    </row>
    <row r="30139" spans="1:19" hidden="1" x14ac:dyDescent="0.3">
      <c r="A30139" s="1" t="s">
        <v>10</v>
      </c>
      <c r="B30139" s="1" t="s">
        <v>27</v>
      </c>
      <c r="C30139">
        <v>1</v>
      </c>
      <c r="D30139" s="2">
        <v>42172</v>
      </c>
      <c r="E30139">
        <v>3.6947199999999998</v>
      </c>
      <c r="F30139">
        <v>10.251010000000001</v>
      </c>
      <c r="G30139">
        <v>30</v>
      </c>
      <c r="H30139">
        <v>30</v>
      </c>
      <c r="I30139">
        <v>11.99525</v>
      </c>
      <c r="J30139">
        <v>33.185409999999997</v>
      </c>
      <c r="K30139">
        <v>21.185410000000001</v>
      </c>
      <c r="L30139">
        <v>5.5654399999999997</v>
      </c>
      <c r="M30139">
        <v>1.1666300000000001</v>
      </c>
      <c r="N30139">
        <v>3.7205699999999999</v>
      </c>
      <c r="O30139">
        <v>0.73699999999999999</v>
      </c>
      <c r="P30139">
        <v>0.17821999999999999</v>
      </c>
      <c r="Q30139">
        <v>7.55694</v>
      </c>
      <c r="R30139">
        <v>2.2606099999999998</v>
      </c>
      <c r="S30139">
        <v>12</v>
      </c>
    </row>
    <row r="30140" spans="1:19" hidden="1" x14ac:dyDescent="0.3">
      <c r="A30140" s="1" t="s">
        <v>10</v>
      </c>
      <c r="B30140" s="1" t="s">
        <v>27</v>
      </c>
      <c r="C30140">
        <v>1</v>
      </c>
      <c r="D30140" s="2">
        <v>42175</v>
      </c>
      <c r="E30140">
        <v>4.4042399999999997</v>
      </c>
      <c r="F30140">
        <v>13.521890000000001</v>
      </c>
      <c r="G30140">
        <v>30</v>
      </c>
      <c r="H30140">
        <v>50</v>
      </c>
      <c r="I30140">
        <v>13.338850000000001</v>
      </c>
      <c r="J30140">
        <v>37.957619999999999</v>
      </c>
      <c r="K30140">
        <v>25.957619999999999</v>
      </c>
      <c r="L30140">
        <v>8.0779599999999991</v>
      </c>
      <c r="M30140">
        <v>2.0867599999999999</v>
      </c>
      <c r="N30140">
        <v>6.4622799999999998</v>
      </c>
      <c r="O30140">
        <v>1.6</v>
      </c>
      <c r="P30140">
        <v>0.10045999999999999</v>
      </c>
      <c r="Q30140">
        <v>5.3674200000000001</v>
      </c>
      <c r="R30140">
        <v>2.26274</v>
      </c>
      <c r="S30140">
        <v>12</v>
      </c>
    </row>
    <row r="30141" spans="1:19" hidden="1" x14ac:dyDescent="0.3">
      <c r="A30141" s="1" t="s">
        <v>10</v>
      </c>
      <c r="B30141" s="1" t="s">
        <v>27</v>
      </c>
      <c r="C30141">
        <v>1</v>
      </c>
      <c r="D30141" s="2">
        <v>42178</v>
      </c>
      <c r="E30141">
        <v>5.9026199999999998</v>
      </c>
      <c r="F30141">
        <v>39.594859999999997</v>
      </c>
      <c r="G30141">
        <v>90</v>
      </c>
      <c r="H30141">
        <v>70</v>
      </c>
      <c r="I30141">
        <v>21.839590000000001</v>
      </c>
      <c r="J30141">
        <v>88.814019999999999</v>
      </c>
      <c r="K30141">
        <v>76.814019999999999</v>
      </c>
      <c r="L30141">
        <v>33.215620000000001</v>
      </c>
      <c r="M30141">
        <v>6.84856</v>
      </c>
      <c r="N30141">
        <v>8.1031600000000008</v>
      </c>
      <c r="O30141">
        <v>1.3520000000000001</v>
      </c>
      <c r="P30141">
        <v>0.84796000000000005</v>
      </c>
      <c r="Q30141">
        <v>18.644459999999999</v>
      </c>
      <c r="R30141">
        <v>7.8022499999999999</v>
      </c>
      <c r="S30141">
        <v>12</v>
      </c>
    </row>
    <row r="30142" spans="1:19" hidden="1" x14ac:dyDescent="0.3">
      <c r="A30142" s="1" t="s">
        <v>10</v>
      </c>
      <c r="B30142" s="1" t="s">
        <v>27</v>
      </c>
      <c r="C30142">
        <v>1</v>
      </c>
      <c r="D30142" s="2">
        <v>42181</v>
      </c>
      <c r="E30142">
        <v>4.1692999999999998</v>
      </c>
      <c r="F30142">
        <v>12.41001</v>
      </c>
      <c r="G30142">
        <v>30</v>
      </c>
      <c r="H30142">
        <v>50</v>
      </c>
      <c r="I30142">
        <v>12.919879999999999</v>
      </c>
      <c r="J30142">
        <v>36.400149999999996</v>
      </c>
      <c r="K30142">
        <v>24.40015</v>
      </c>
      <c r="L30142">
        <v>5.8529600000000004</v>
      </c>
      <c r="M30142">
        <v>2.7991100000000002</v>
      </c>
      <c r="N30142">
        <v>6.1095300000000003</v>
      </c>
      <c r="O30142">
        <v>1.391</v>
      </c>
      <c r="P30142">
        <v>0.17843000000000001</v>
      </c>
      <c r="Q30142">
        <v>6.2831400000000004</v>
      </c>
      <c r="R30142">
        <v>1.7859799999999999</v>
      </c>
      <c r="S30142">
        <v>12</v>
      </c>
    </row>
    <row r="30143" spans="1:19" hidden="1" x14ac:dyDescent="0.3">
      <c r="A30143" s="1" t="s">
        <v>10</v>
      </c>
      <c r="B30143" s="1" t="s">
        <v>27</v>
      </c>
      <c r="C30143">
        <v>1</v>
      </c>
      <c r="D30143" s="2">
        <v>42184</v>
      </c>
      <c r="E30143">
        <v>4.9343599999999999</v>
      </c>
      <c r="F30143">
        <v>19.366910000000001</v>
      </c>
      <c r="G30143">
        <v>70</v>
      </c>
      <c r="H30143">
        <v>50</v>
      </c>
      <c r="I30143">
        <v>16.039370000000002</v>
      </c>
      <c r="J30143">
        <v>49.725700000000003</v>
      </c>
      <c r="K30143">
        <v>37.725700000000003</v>
      </c>
      <c r="L30143">
        <v>10.40874</v>
      </c>
      <c r="M30143">
        <v>6.65144</v>
      </c>
      <c r="N30143">
        <v>3.5058799999999999</v>
      </c>
      <c r="O30143">
        <v>0.95499999999999996</v>
      </c>
      <c r="P30143">
        <v>8.5330000000000003E-2</v>
      </c>
      <c r="Q30143">
        <v>11.50464</v>
      </c>
      <c r="R30143">
        <v>4.6146700000000003</v>
      </c>
      <c r="S30143">
        <v>12</v>
      </c>
    </row>
    <row r="30144" spans="1:19" hidden="1" x14ac:dyDescent="0.3">
      <c r="A30144" s="1" t="s">
        <v>10</v>
      </c>
      <c r="B30144" s="1" t="s">
        <v>27</v>
      </c>
      <c r="C30144">
        <v>1</v>
      </c>
      <c r="D30144" s="2">
        <v>42187</v>
      </c>
      <c r="E30144">
        <v>5.8475400000000004</v>
      </c>
      <c r="F30144">
        <v>32.524729999999998</v>
      </c>
      <c r="G30144">
        <v>90</v>
      </c>
      <c r="H30144">
        <v>70</v>
      </c>
      <c r="I30144">
        <v>19.941490000000002</v>
      </c>
      <c r="J30144">
        <v>73.459490000000002</v>
      </c>
      <c r="K30144">
        <v>61.459490000000002</v>
      </c>
      <c r="L30144">
        <v>24.940190000000001</v>
      </c>
      <c r="M30144">
        <v>6.1750800000000003</v>
      </c>
      <c r="N30144">
        <v>16.002220000000001</v>
      </c>
      <c r="O30144">
        <v>3.3479999999999999</v>
      </c>
      <c r="P30144">
        <v>0.16858999999999999</v>
      </c>
      <c r="Q30144">
        <v>7.6852799999999997</v>
      </c>
      <c r="R30144">
        <v>3.1401400000000002</v>
      </c>
      <c r="S30144">
        <v>12</v>
      </c>
    </row>
    <row r="30145" spans="1:19" hidden="1" x14ac:dyDescent="0.3">
      <c r="A30145" s="1" t="s">
        <v>10</v>
      </c>
      <c r="B30145" s="1" t="s">
        <v>27</v>
      </c>
      <c r="C30145">
        <v>1</v>
      </c>
      <c r="D30145" s="2">
        <v>42190</v>
      </c>
      <c r="E30145">
        <v>6.9749100000000004</v>
      </c>
      <c r="F30145">
        <v>52.14302</v>
      </c>
      <c r="G30145">
        <v>90</v>
      </c>
      <c r="H30145">
        <v>90</v>
      </c>
      <c r="I30145">
        <v>23.402270000000001</v>
      </c>
      <c r="J30145">
        <v>103.83593999999999</v>
      </c>
      <c r="K30145">
        <v>91.835939999999994</v>
      </c>
      <c r="L30145">
        <v>30.831320000000002</v>
      </c>
      <c r="M30145">
        <v>23.198730000000001</v>
      </c>
      <c r="N30145">
        <v>20.489719999999998</v>
      </c>
      <c r="O30145">
        <v>4.8410000000000002</v>
      </c>
      <c r="P30145">
        <v>0.55618000000000001</v>
      </c>
      <c r="Q30145">
        <v>8.9809800000000006</v>
      </c>
      <c r="R30145">
        <v>2.9380199999999999</v>
      </c>
      <c r="S30145">
        <v>12</v>
      </c>
    </row>
    <row r="30146" spans="1:19" hidden="1" x14ac:dyDescent="0.3">
      <c r="A30146" s="1" t="s">
        <v>10</v>
      </c>
      <c r="B30146" s="1" t="s">
        <v>27</v>
      </c>
      <c r="C30146">
        <v>1</v>
      </c>
      <c r="D30146" s="2">
        <v>42193</v>
      </c>
      <c r="E30146">
        <v>6.1809900000000004</v>
      </c>
      <c r="F30146">
        <v>44.798380000000002</v>
      </c>
      <c r="G30146">
        <v>90</v>
      </c>
      <c r="H30146">
        <v>70</v>
      </c>
      <c r="I30146">
        <v>22.73875</v>
      </c>
      <c r="J30146">
        <v>97.169790000000006</v>
      </c>
      <c r="K30146">
        <v>85.169790000000006</v>
      </c>
      <c r="L30146">
        <v>34.591250000000002</v>
      </c>
      <c r="M30146">
        <v>11.678929999999999</v>
      </c>
      <c r="N30146">
        <v>17.951609999999999</v>
      </c>
      <c r="O30146">
        <v>2.899</v>
      </c>
      <c r="P30146">
        <v>1.6453800000000001</v>
      </c>
      <c r="Q30146">
        <v>10.05672</v>
      </c>
      <c r="R30146">
        <v>6.3468999999999998</v>
      </c>
      <c r="S30146">
        <v>12</v>
      </c>
    </row>
    <row r="30147" spans="1:19" hidden="1" x14ac:dyDescent="0.3">
      <c r="A30147" s="1" t="s">
        <v>10</v>
      </c>
      <c r="B30147" s="1" t="s">
        <v>27</v>
      </c>
      <c r="C30147">
        <v>1</v>
      </c>
      <c r="D30147" s="2">
        <v>42196</v>
      </c>
      <c r="E30147">
        <v>3.5008900000000001</v>
      </c>
      <c r="F30147">
        <v>15.31363</v>
      </c>
      <c r="G30147">
        <v>70</v>
      </c>
      <c r="H30147">
        <v>30</v>
      </c>
      <c r="I30147">
        <v>16.456679999999999</v>
      </c>
      <c r="J30147">
        <v>51.844740000000002</v>
      </c>
      <c r="K30147">
        <v>39.844740000000002</v>
      </c>
      <c r="L30147">
        <v>10.105359999999999</v>
      </c>
      <c r="M30147">
        <v>1.6778599999999999</v>
      </c>
      <c r="N30147">
        <v>17.85904</v>
      </c>
      <c r="O30147">
        <v>3.5609999999999999</v>
      </c>
      <c r="P30147">
        <v>0.23091999999999999</v>
      </c>
      <c r="Q30147">
        <v>5.3977199999999996</v>
      </c>
      <c r="R30147">
        <v>1.01284</v>
      </c>
      <c r="S30147">
        <v>12</v>
      </c>
    </row>
    <row r="30148" spans="1:19" hidden="1" x14ac:dyDescent="0.3">
      <c r="A30148" s="1" t="s">
        <v>10</v>
      </c>
      <c r="B30148" s="1" t="s">
        <v>27</v>
      </c>
      <c r="C30148">
        <v>1</v>
      </c>
      <c r="D30148" s="2">
        <v>42199</v>
      </c>
      <c r="E30148">
        <v>4.0792099999999998</v>
      </c>
      <c r="F30148">
        <v>18.547979999999999</v>
      </c>
      <c r="G30148">
        <v>70</v>
      </c>
      <c r="H30148">
        <v>30</v>
      </c>
      <c r="I30148">
        <v>17.11495</v>
      </c>
      <c r="J30148">
        <v>55.372340000000001</v>
      </c>
      <c r="K30148">
        <v>43.372340000000001</v>
      </c>
      <c r="L30148">
        <v>11.321540000000001</v>
      </c>
      <c r="M30148">
        <v>4.7163000000000004</v>
      </c>
      <c r="N30148">
        <v>10.28546</v>
      </c>
      <c r="O30148">
        <v>1.1499999999999999</v>
      </c>
      <c r="P30148">
        <v>0.36454999999999999</v>
      </c>
      <c r="Q30148">
        <v>8.3858999999999995</v>
      </c>
      <c r="R30148">
        <v>7.1485900000000004</v>
      </c>
      <c r="S30148">
        <v>12</v>
      </c>
    </row>
    <row r="30149" spans="1:19" hidden="1" x14ac:dyDescent="0.3">
      <c r="A30149" s="1" t="s">
        <v>10</v>
      </c>
      <c r="B30149" s="1" t="s">
        <v>27</v>
      </c>
      <c r="C30149">
        <v>1</v>
      </c>
      <c r="D30149" s="2">
        <v>42202</v>
      </c>
      <c r="E30149">
        <v>4.6092399999999998</v>
      </c>
      <c r="F30149">
        <v>13.603429999999999</v>
      </c>
      <c r="G30149">
        <v>30</v>
      </c>
      <c r="H30149">
        <v>50</v>
      </c>
      <c r="I30149">
        <v>13.03885</v>
      </c>
      <c r="J30149">
        <v>36.835799999999999</v>
      </c>
      <c r="K30149">
        <v>24.835799999999999</v>
      </c>
      <c r="L30149">
        <v>7.1950500000000002</v>
      </c>
      <c r="M30149">
        <v>2.89385</v>
      </c>
      <c r="N30149">
        <v>5.3292700000000002</v>
      </c>
      <c r="O30149">
        <v>1.2969999999999999</v>
      </c>
      <c r="P30149">
        <v>0.15473000000000001</v>
      </c>
      <c r="Q30149">
        <v>6.8367599999999999</v>
      </c>
      <c r="R30149">
        <v>1.12914</v>
      </c>
      <c r="S30149">
        <v>12</v>
      </c>
    </row>
    <row r="30150" spans="1:19" hidden="1" x14ac:dyDescent="0.3">
      <c r="A30150" s="1" t="s">
        <v>10</v>
      </c>
      <c r="B30150" s="1" t="s">
        <v>27</v>
      </c>
      <c r="C30150">
        <v>1</v>
      </c>
      <c r="D30150" s="2">
        <v>42205</v>
      </c>
      <c r="E30150">
        <v>8.3657000000000004</v>
      </c>
      <c r="F30150">
        <v>59.386710000000001</v>
      </c>
      <c r="G30150">
        <v>90</v>
      </c>
      <c r="H30150">
        <v>90</v>
      </c>
      <c r="I30150">
        <v>23.492229999999999</v>
      </c>
      <c r="J30150">
        <v>104.7743</v>
      </c>
      <c r="K30150">
        <v>92.774299999999997</v>
      </c>
      <c r="L30150">
        <v>55.030050000000003</v>
      </c>
      <c r="M30150">
        <v>7.7640099999999999</v>
      </c>
      <c r="N30150">
        <v>19.44829</v>
      </c>
      <c r="O30150">
        <v>2.85</v>
      </c>
      <c r="P30150">
        <v>0.60091000000000006</v>
      </c>
      <c r="Q30150">
        <v>6.4216199999999999</v>
      </c>
      <c r="R30150">
        <v>0.65942000000000001</v>
      </c>
      <c r="S30150">
        <v>12</v>
      </c>
    </row>
    <row r="30151" spans="1:19" hidden="1" x14ac:dyDescent="0.3">
      <c r="A30151" s="1" t="s">
        <v>10</v>
      </c>
      <c r="B30151" s="1" t="s">
        <v>27</v>
      </c>
      <c r="C30151">
        <v>1</v>
      </c>
      <c r="D30151" s="2">
        <v>42208</v>
      </c>
      <c r="E30151">
        <v>4.49031</v>
      </c>
      <c r="F30151">
        <v>15.58977</v>
      </c>
      <c r="G30151">
        <v>50</v>
      </c>
      <c r="H30151">
        <v>50</v>
      </c>
      <c r="I30151">
        <v>14.60821</v>
      </c>
      <c r="J30151">
        <v>43.09498</v>
      </c>
      <c r="K30151">
        <v>31.09498</v>
      </c>
      <c r="L30151">
        <v>8.1522799999999993</v>
      </c>
      <c r="M30151">
        <v>3.5751900000000001</v>
      </c>
      <c r="N30151">
        <v>6.6632300000000004</v>
      </c>
      <c r="O30151">
        <v>2.1059999999999999</v>
      </c>
      <c r="P30151">
        <v>0.40350000000000003</v>
      </c>
      <c r="Q30151">
        <v>8.2605599999999999</v>
      </c>
      <c r="R30151">
        <v>1.9342200000000001</v>
      </c>
      <c r="S30151">
        <v>12</v>
      </c>
    </row>
    <row r="30152" spans="1:19" hidden="1" x14ac:dyDescent="0.3">
      <c r="A30152" s="1" t="s">
        <v>10</v>
      </c>
      <c r="B30152" s="1" t="s">
        <v>27</v>
      </c>
      <c r="C30152">
        <v>1</v>
      </c>
      <c r="D30152" s="2">
        <v>42211</v>
      </c>
      <c r="E30152">
        <v>5.1916099999999998</v>
      </c>
      <c r="F30152">
        <v>15.86899</v>
      </c>
      <c r="G30152">
        <v>50</v>
      </c>
      <c r="H30152">
        <v>70</v>
      </c>
      <c r="I30152">
        <v>13.656980000000001</v>
      </c>
      <c r="J30152">
        <v>39.184570000000001</v>
      </c>
      <c r="K30152">
        <v>27.184570000000001</v>
      </c>
      <c r="L30152">
        <v>10.8634</v>
      </c>
      <c r="M30152">
        <v>2.4423900000000001</v>
      </c>
      <c r="N30152">
        <v>5.4295</v>
      </c>
      <c r="O30152">
        <v>1.4319999999999999</v>
      </c>
      <c r="P30152">
        <v>0.11831</v>
      </c>
      <c r="Q30152">
        <v>4.9828200000000002</v>
      </c>
      <c r="R30152">
        <v>1.91615</v>
      </c>
      <c r="S30152">
        <v>12</v>
      </c>
    </row>
    <row r="30153" spans="1:19" hidden="1" x14ac:dyDescent="0.3">
      <c r="A30153" s="1" t="s">
        <v>10</v>
      </c>
      <c r="B30153" s="1" t="s">
        <v>27</v>
      </c>
      <c r="C30153">
        <v>1</v>
      </c>
      <c r="D30153" s="2">
        <v>42214</v>
      </c>
      <c r="E30153">
        <v>8.8187999999999995</v>
      </c>
      <c r="F30153">
        <v>47.564790000000002</v>
      </c>
      <c r="G30153">
        <v>90</v>
      </c>
      <c r="H30153">
        <v>90</v>
      </c>
      <c r="I30153">
        <v>20.939499999999999</v>
      </c>
      <c r="J30153">
        <v>81.169129999999996</v>
      </c>
      <c r="K30153">
        <v>69.169129999999996</v>
      </c>
      <c r="L30153">
        <v>45.717120000000001</v>
      </c>
      <c r="M30153">
        <v>4.2819399999999996</v>
      </c>
      <c r="N30153">
        <v>12.13664</v>
      </c>
      <c r="O30153">
        <v>2.6160000000000001</v>
      </c>
      <c r="P30153">
        <v>0.30945</v>
      </c>
      <c r="Q30153">
        <v>3.6540599999999999</v>
      </c>
      <c r="R30153">
        <v>0.45390999999999998</v>
      </c>
      <c r="S30153">
        <v>12</v>
      </c>
    </row>
    <row r="30154" spans="1:19" hidden="1" x14ac:dyDescent="0.3">
      <c r="A30154" s="1" t="s">
        <v>10</v>
      </c>
      <c r="B30154" s="1" t="s">
        <v>27</v>
      </c>
      <c r="C30154">
        <v>1</v>
      </c>
      <c r="D30154" s="2">
        <v>42217</v>
      </c>
      <c r="E30154">
        <v>7.6496300000000002</v>
      </c>
      <c r="F30154">
        <v>40.332230000000003</v>
      </c>
      <c r="G30154">
        <v>90</v>
      </c>
      <c r="H30154">
        <v>90</v>
      </c>
      <c r="I30154">
        <v>20.20711</v>
      </c>
      <c r="J30154">
        <v>75.436869999999999</v>
      </c>
      <c r="K30154">
        <v>63.436869999999999</v>
      </c>
      <c r="L30154">
        <v>32.932899999999997</v>
      </c>
      <c r="M30154">
        <v>6.65151</v>
      </c>
      <c r="N30154">
        <v>11.341010000000001</v>
      </c>
      <c r="O30154">
        <v>3.3622000000000001</v>
      </c>
      <c r="P30154">
        <v>0.37825999999999999</v>
      </c>
      <c r="Q30154">
        <v>6.7662399999999998</v>
      </c>
      <c r="R30154">
        <v>2.00474</v>
      </c>
      <c r="S30154">
        <v>12</v>
      </c>
    </row>
    <row r="30155" spans="1:19" hidden="1" x14ac:dyDescent="0.3">
      <c r="A30155" s="1" t="s">
        <v>10</v>
      </c>
      <c r="B30155" s="1" t="s">
        <v>27</v>
      </c>
      <c r="C30155">
        <v>1</v>
      </c>
      <c r="D30155" s="2">
        <v>42220</v>
      </c>
      <c r="E30155">
        <v>4.9513499999999997</v>
      </c>
      <c r="F30155">
        <v>37.262160000000002</v>
      </c>
      <c r="G30155">
        <v>90</v>
      </c>
      <c r="H30155">
        <v>50</v>
      </c>
      <c r="I30155">
        <v>22.556909999999998</v>
      </c>
      <c r="J30155">
        <v>95.418850000000006</v>
      </c>
      <c r="K30155">
        <v>83.418850000000006</v>
      </c>
      <c r="L30155">
        <v>28.31991</v>
      </c>
      <c r="M30155">
        <v>10.673730000000001</v>
      </c>
      <c r="N30155">
        <v>7.72492</v>
      </c>
      <c r="O30155">
        <v>0.5897</v>
      </c>
      <c r="P30155">
        <v>2.97681</v>
      </c>
      <c r="Q30155">
        <v>10.628</v>
      </c>
      <c r="R30155">
        <v>22.505780000000001</v>
      </c>
      <c r="S30155">
        <v>12</v>
      </c>
    </row>
    <row r="30156" spans="1:19" hidden="1" x14ac:dyDescent="0.3">
      <c r="A30156" s="1" t="s">
        <v>10</v>
      </c>
      <c r="B30156" s="1" t="s">
        <v>27</v>
      </c>
      <c r="C30156">
        <v>1</v>
      </c>
      <c r="D30156" s="2">
        <v>42223</v>
      </c>
      <c r="E30156">
        <v>4.2323399999999998</v>
      </c>
      <c r="F30156">
        <v>10.5464</v>
      </c>
      <c r="G30156">
        <v>10</v>
      </c>
      <c r="H30156">
        <v>50</v>
      </c>
      <c r="I30156">
        <v>11.171939999999999</v>
      </c>
      <c r="J30156">
        <v>30.562670000000001</v>
      </c>
      <c r="K30156">
        <v>18.562670000000001</v>
      </c>
      <c r="L30156">
        <v>7.01525</v>
      </c>
      <c r="M30156">
        <v>1.6774800000000001</v>
      </c>
      <c r="N30156">
        <v>4.3387900000000004</v>
      </c>
      <c r="O30156">
        <v>1.4430000000000001</v>
      </c>
      <c r="P30156">
        <v>0.20745</v>
      </c>
      <c r="Q30156">
        <v>2.8770899999999999</v>
      </c>
      <c r="R30156">
        <v>1.0036</v>
      </c>
      <c r="S30156">
        <v>12</v>
      </c>
    </row>
    <row r="30157" spans="1:19" hidden="1" x14ac:dyDescent="0.3">
      <c r="A30157" s="1" t="s">
        <v>10</v>
      </c>
      <c r="B30157" s="1" t="s">
        <v>27</v>
      </c>
      <c r="C30157">
        <v>1</v>
      </c>
      <c r="D30157" s="2">
        <v>42226</v>
      </c>
      <c r="E30157">
        <v>6.0964299999999998</v>
      </c>
      <c r="F30157">
        <v>17.525359999999999</v>
      </c>
      <c r="G30157">
        <v>30</v>
      </c>
      <c r="H30157">
        <v>70</v>
      </c>
      <c r="I30157">
        <v>13.453290000000001</v>
      </c>
      <c r="J30157">
        <v>38.394489999999998</v>
      </c>
      <c r="K30157">
        <v>26.394490000000001</v>
      </c>
      <c r="L30157">
        <v>14.449070000000001</v>
      </c>
      <c r="M30157">
        <v>2.7919900000000002</v>
      </c>
      <c r="N30157">
        <v>3.4499</v>
      </c>
      <c r="O30157">
        <v>0.80279999999999996</v>
      </c>
      <c r="P30157">
        <v>5.8590000000000003E-2</v>
      </c>
      <c r="Q30157">
        <v>3.01214</v>
      </c>
      <c r="R30157">
        <v>1.8300099999999999</v>
      </c>
      <c r="S30157">
        <v>12</v>
      </c>
    </row>
    <row r="30158" spans="1:19" hidden="1" x14ac:dyDescent="0.3">
      <c r="A30158" s="1" t="s">
        <v>10</v>
      </c>
      <c r="B30158" s="1" t="s">
        <v>27</v>
      </c>
      <c r="C30158">
        <v>1</v>
      </c>
      <c r="D30158" s="2">
        <v>42229</v>
      </c>
      <c r="E30158">
        <v>3.68405</v>
      </c>
      <c r="F30158">
        <v>9.9045799999999993</v>
      </c>
      <c r="G30158">
        <v>30</v>
      </c>
      <c r="H30158">
        <v>30</v>
      </c>
      <c r="I30158">
        <v>11.67539</v>
      </c>
      <c r="J30158">
        <v>32.140720000000002</v>
      </c>
      <c r="K30158">
        <v>20.140720000000002</v>
      </c>
      <c r="L30158">
        <v>6.0316299999999998</v>
      </c>
      <c r="M30158">
        <v>2.09667</v>
      </c>
      <c r="N30158">
        <v>6.5528899999999997</v>
      </c>
      <c r="O30158">
        <v>1.6419999999999999</v>
      </c>
      <c r="P30158">
        <v>9.7930000000000003E-2</v>
      </c>
      <c r="Q30158">
        <v>2.39392</v>
      </c>
      <c r="R30158">
        <v>1.32568</v>
      </c>
      <c r="S30158">
        <v>12</v>
      </c>
    </row>
    <row r="30159" spans="1:19" hidden="1" x14ac:dyDescent="0.3">
      <c r="A30159" s="1" t="s">
        <v>10</v>
      </c>
      <c r="B30159" s="1" t="s">
        <v>27</v>
      </c>
      <c r="C30159">
        <v>1</v>
      </c>
      <c r="D30159" s="2">
        <v>42232</v>
      </c>
      <c r="E30159">
        <v>8.1044499999999999</v>
      </c>
      <c r="F30159">
        <v>42.191380000000002</v>
      </c>
      <c r="G30159">
        <v>90</v>
      </c>
      <c r="H30159">
        <v>90</v>
      </c>
      <c r="I30159">
        <v>20.27806</v>
      </c>
      <c r="J30159">
        <v>75.973969999999994</v>
      </c>
      <c r="K30159">
        <v>63.973970000000001</v>
      </c>
      <c r="L30159">
        <v>39.78763</v>
      </c>
      <c r="M30159">
        <v>4.1597099999999996</v>
      </c>
      <c r="N30159">
        <v>13.26127</v>
      </c>
      <c r="O30159">
        <v>3.3723000000000001</v>
      </c>
      <c r="P30159">
        <v>0.25096000000000002</v>
      </c>
      <c r="Q30159">
        <v>3.085</v>
      </c>
      <c r="R30159">
        <v>5.7110000000000001E-2</v>
      </c>
      <c r="S30159">
        <v>12</v>
      </c>
    </row>
    <row r="30160" spans="1:19" hidden="1" x14ac:dyDescent="0.3">
      <c r="A30160" s="1" t="s">
        <v>10</v>
      </c>
      <c r="B30160" s="1" t="s">
        <v>27</v>
      </c>
      <c r="C30160">
        <v>1</v>
      </c>
      <c r="D30160" s="2">
        <v>42235</v>
      </c>
      <c r="E30160">
        <v>7.1112500000000001</v>
      </c>
      <c r="F30160">
        <v>20.827269999999999</v>
      </c>
      <c r="G30160">
        <v>50</v>
      </c>
      <c r="H30160">
        <v>90</v>
      </c>
      <c r="I30160">
        <v>14.09164</v>
      </c>
      <c r="J30160">
        <v>40.925339999999998</v>
      </c>
      <c r="K30160">
        <v>28.925339999999998</v>
      </c>
      <c r="L30160">
        <v>18.596800000000002</v>
      </c>
      <c r="M30160">
        <v>2.5670500000000001</v>
      </c>
      <c r="N30160">
        <v>3.1153200000000001</v>
      </c>
      <c r="O30160">
        <v>0.73099999999999998</v>
      </c>
      <c r="P30160">
        <v>0.17760000000000001</v>
      </c>
      <c r="Q30160">
        <v>2.91398</v>
      </c>
      <c r="R30160">
        <v>0.82359000000000004</v>
      </c>
      <c r="S30160">
        <v>12</v>
      </c>
    </row>
    <row r="30161" spans="1:19" hidden="1" x14ac:dyDescent="0.3">
      <c r="A30161" s="1" t="s">
        <v>10</v>
      </c>
      <c r="B30161" s="1" t="s">
        <v>27</v>
      </c>
      <c r="C30161">
        <v>1</v>
      </c>
      <c r="D30161" s="2">
        <v>42238</v>
      </c>
      <c r="E30161">
        <v>4.1738600000000003</v>
      </c>
      <c r="F30161">
        <v>10.38287</v>
      </c>
      <c r="G30161">
        <v>10</v>
      </c>
      <c r="H30161">
        <v>50</v>
      </c>
      <c r="I30161">
        <v>11.12762</v>
      </c>
      <c r="J30161">
        <v>30.427499999999998</v>
      </c>
      <c r="K30161">
        <v>18.427499999999998</v>
      </c>
      <c r="L30161">
        <v>8.2652800000000006</v>
      </c>
      <c r="M30161">
        <v>1.19343</v>
      </c>
      <c r="N30161">
        <v>2.9889199999999998</v>
      </c>
      <c r="O30161">
        <v>1.2658</v>
      </c>
      <c r="P30161">
        <v>5.1209999999999999E-2</v>
      </c>
      <c r="Q30161">
        <v>1.77566</v>
      </c>
      <c r="R30161">
        <v>2.8871899999999999</v>
      </c>
      <c r="S30161">
        <v>12</v>
      </c>
    </row>
    <row r="30162" spans="1:19" hidden="1" x14ac:dyDescent="0.3">
      <c r="A30162" s="1" t="s">
        <v>10</v>
      </c>
      <c r="B30162" s="1" t="s">
        <v>27</v>
      </c>
      <c r="C30162">
        <v>1</v>
      </c>
      <c r="D30162" s="2">
        <v>42241</v>
      </c>
      <c r="E30162">
        <v>4.4169700000000001</v>
      </c>
      <c r="F30162">
        <v>11.63227</v>
      </c>
      <c r="G30162">
        <v>30</v>
      </c>
      <c r="H30162">
        <v>50</v>
      </c>
      <c r="I30162">
        <v>11.81062</v>
      </c>
      <c r="J30162">
        <v>32.578330000000001</v>
      </c>
      <c r="K30162">
        <v>20.578330000000001</v>
      </c>
      <c r="L30162">
        <v>7.7439</v>
      </c>
      <c r="M30162">
        <v>3.47879</v>
      </c>
      <c r="N30162">
        <v>2.9023300000000001</v>
      </c>
      <c r="O30162">
        <v>3.32E-2</v>
      </c>
      <c r="P30162">
        <v>5.7419999999999999E-2</v>
      </c>
      <c r="Q30162">
        <v>3.01735</v>
      </c>
      <c r="R30162">
        <v>3.3453400000000002</v>
      </c>
      <c r="S30162">
        <v>12</v>
      </c>
    </row>
    <row r="30163" spans="1:19" hidden="1" x14ac:dyDescent="0.3">
      <c r="A30163" s="1" t="s">
        <v>10</v>
      </c>
      <c r="B30163" s="1" t="s">
        <v>27</v>
      </c>
      <c r="C30163">
        <v>1</v>
      </c>
      <c r="D30163" s="2">
        <v>42244</v>
      </c>
      <c r="E30163">
        <v>3.1069599999999999</v>
      </c>
      <c r="F30163">
        <v>6.5552299999999999</v>
      </c>
      <c r="G30163">
        <v>10</v>
      </c>
      <c r="H30163">
        <v>10</v>
      </c>
      <c r="I30163">
        <v>8.9794800000000006</v>
      </c>
      <c r="J30163">
        <v>24.54562</v>
      </c>
      <c r="K30163">
        <v>12.54562</v>
      </c>
      <c r="L30163">
        <v>3.55986</v>
      </c>
      <c r="M30163">
        <v>0.80422000000000005</v>
      </c>
      <c r="N30163">
        <v>3.2622300000000002</v>
      </c>
      <c r="O30163">
        <v>1.143</v>
      </c>
      <c r="P30163">
        <v>8.2220000000000001E-2</v>
      </c>
      <c r="Q30163">
        <v>2.8912</v>
      </c>
      <c r="R30163">
        <v>0.80289999999999995</v>
      </c>
      <c r="S30163">
        <v>12</v>
      </c>
    </row>
    <row r="30164" spans="1:19" hidden="1" x14ac:dyDescent="0.3">
      <c r="A30164" s="1" t="s">
        <v>10</v>
      </c>
      <c r="B30164" s="1" t="s">
        <v>27</v>
      </c>
      <c r="C30164">
        <v>1</v>
      </c>
      <c r="D30164" s="2">
        <v>42247</v>
      </c>
      <c r="E30164">
        <v>8.3766599999999993</v>
      </c>
      <c r="F30164">
        <v>58.632199999999997</v>
      </c>
      <c r="G30164">
        <v>90</v>
      </c>
      <c r="H30164">
        <v>90</v>
      </c>
      <c r="I30164">
        <v>23.356000000000002</v>
      </c>
      <c r="J30164">
        <v>103.3566</v>
      </c>
      <c r="K30164">
        <v>91.3566</v>
      </c>
      <c r="L30164">
        <v>49.610500000000002</v>
      </c>
      <c r="M30164">
        <v>11.59454</v>
      </c>
      <c r="N30164">
        <v>17.541869999999999</v>
      </c>
      <c r="O30164">
        <v>4.0570000000000004</v>
      </c>
      <c r="P30164">
        <v>0.43042000000000002</v>
      </c>
      <c r="Q30164">
        <v>7.1504000000000003</v>
      </c>
      <c r="R30164">
        <v>0.97187999999999997</v>
      </c>
      <c r="S30164">
        <v>12</v>
      </c>
    </row>
    <row r="30165" spans="1:19" hidden="1" x14ac:dyDescent="0.3">
      <c r="A30165" s="1" t="s">
        <v>10</v>
      </c>
      <c r="B30165" s="1" t="s">
        <v>27</v>
      </c>
      <c r="C30165">
        <v>1</v>
      </c>
      <c r="D30165" s="2">
        <v>42250</v>
      </c>
      <c r="E30165">
        <v>7.5355699999999999</v>
      </c>
      <c r="F30165">
        <v>47.320889999999999</v>
      </c>
      <c r="G30165">
        <v>90</v>
      </c>
      <c r="H30165">
        <v>90</v>
      </c>
      <c r="I30165">
        <v>21.905470000000001</v>
      </c>
      <c r="J30165">
        <v>89.401020000000003</v>
      </c>
      <c r="K30165">
        <v>77.401020000000003</v>
      </c>
      <c r="L30165">
        <v>45.249769999999998</v>
      </c>
      <c r="M30165">
        <v>5.32355</v>
      </c>
      <c r="N30165">
        <v>15.958299999999999</v>
      </c>
      <c r="O30165">
        <v>3.1665999999999999</v>
      </c>
      <c r="P30165">
        <v>0.32707999999999998</v>
      </c>
      <c r="Q30165">
        <v>2.7004800000000002</v>
      </c>
      <c r="R30165">
        <v>4.6752500000000001</v>
      </c>
      <c r="S30165">
        <v>12</v>
      </c>
    </row>
    <row r="30166" spans="1:19" hidden="1" x14ac:dyDescent="0.3">
      <c r="A30166" s="1" t="s">
        <v>10</v>
      </c>
      <c r="B30166" s="1" t="s">
        <v>27</v>
      </c>
      <c r="C30166">
        <v>1</v>
      </c>
      <c r="D30166" s="2">
        <v>42253</v>
      </c>
      <c r="E30166">
        <v>2.7488800000000002</v>
      </c>
      <c r="F30166">
        <v>5.5765900000000004</v>
      </c>
      <c r="G30166">
        <v>10</v>
      </c>
      <c r="H30166">
        <v>10</v>
      </c>
      <c r="I30166">
        <v>8.4168099999999999</v>
      </c>
      <c r="J30166">
        <v>23.202629999999999</v>
      </c>
      <c r="K30166">
        <v>11.202629999999999</v>
      </c>
      <c r="L30166">
        <v>2.5385200000000001</v>
      </c>
      <c r="M30166">
        <v>1.40615</v>
      </c>
      <c r="N30166">
        <v>2.47166</v>
      </c>
      <c r="O30166">
        <v>0.35149999999999998</v>
      </c>
      <c r="P30166">
        <v>0.15548999999999999</v>
      </c>
      <c r="Q30166">
        <v>2.9786800000000002</v>
      </c>
      <c r="R30166">
        <v>1.30064</v>
      </c>
      <c r="S30166">
        <v>12</v>
      </c>
    </row>
    <row r="30167" spans="1:19" hidden="1" x14ac:dyDescent="0.3">
      <c r="A30167" s="1" t="s">
        <v>10</v>
      </c>
      <c r="B30167" s="1" t="s">
        <v>27</v>
      </c>
      <c r="C30167">
        <v>1</v>
      </c>
      <c r="D30167" s="2">
        <v>42256</v>
      </c>
      <c r="E30167">
        <v>4.3289299999999997</v>
      </c>
      <c r="F30167">
        <v>17.10979</v>
      </c>
      <c r="G30167">
        <v>50</v>
      </c>
      <c r="H30167">
        <v>50</v>
      </c>
      <c r="I30167">
        <v>15.829800000000001</v>
      </c>
      <c r="J30167">
        <v>48.694450000000003</v>
      </c>
      <c r="K30167">
        <v>36.694450000000003</v>
      </c>
      <c r="L30167">
        <v>12.18698</v>
      </c>
      <c r="M30167">
        <v>3.9410799999999999</v>
      </c>
      <c r="N30167">
        <v>3.6693799999999999</v>
      </c>
      <c r="O30167">
        <v>0.53720000000000001</v>
      </c>
      <c r="P30167">
        <v>0.10439</v>
      </c>
      <c r="Q30167">
        <v>4.2793999999999999</v>
      </c>
      <c r="R30167">
        <v>11.97601</v>
      </c>
      <c r="S30167">
        <v>12</v>
      </c>
    </row>
    <row r="30168" spans="1:19" hidden="1" x14ac:dyDescent="0.3">
      <c r="A30168" s="1" t="s">
        <v>10</v>
      </c>
      <c r="B30168" s="1" t="s">
        <v>27</v>
      </c>
      <c r="C30168">
        <v>1</v>
      </c>
      <c r="D30168" s="2">
        <v>42259</v>
      </c>
      <c r="E30168">
        <v>3.2861199999999999</v>
      </c>
      <c r="F30168">
        <v>7.64168</v>
      </c>
      <c r="G30168">
        <v>10</v>
      </c>
      <c r="H30168">
        <v>30</v>
      </c>
      <c r="I30168">
        <v>10.03722</v>
      </c>
      <c r="J30168">
        <v>27.28417</v>
      </c>
      <c r="K30168">
        <v>15.28417</v>
      </c>
      <c r="L30168">
        <v>4.5151700000000003</v>
      </c>
      <c r="M30168">
        <v>1.59673</v>
      </c>
      <c r="N30168">
        <v>4.1531799999999999</v>
      </c>
      <c r="O30168">
        <v>0.6119</v>
      </c>
      <c r="P30168">
        <v>8.5319999999999993E-2</v>
      </c>
      <c r="Q30168">
        <v>2.9241999999999999</v>
      </c>
      <c r="R30168">
        <v>1.39768</v>
      </c>
      <c r="S30168">
        <v>12</v>
      </c>
    </row>
    <row r="30169" spans="1:19" hidden="1" x14ac:dyDescent="0.3">
      <c r="A30169" s="1" t="s">
        <v>10</v>
      </c>
      <c r="B30169" s="1" t="s">
        <v>27</v>
      </c>
      <c r="C30169">
        <v>1</v>
      </c>
      <c r="D30169" s="2">
        <v>42262</v>
      </c>
      <c r="E30169">
        <v>5.9710999999999999</v>
      </c>
      <c r="F30169">
        <v>23.01793</v>
      </c>
      <c r="G30169">
        <v>70</v>
      </c>
      <c r="H30169">
        <v>70</v>
      </c>
      <c r="I30169">
        <v>16.330850000000002</v>
      </c>
      <c r="J30169">
        <v>51.196440000000003</v>
      </c>
      <c r="K30169">
        <v>39.196440000000003</v>
      </c>
      <c r="L30169">
        <v>16.49156</v>
      </c>
      <c r="M30169">
        <v>3.3915999999999999</v>
      </c>
      <c r="N30169">
        <v>7.11205</v>
      </c>
      <c r="O30169">
        <v>2.4453</v>
      </c>
      <c r="P30169">
        <v>0.30232999999999999</v>
      </c>
      <c r="Q30169">
        <v>7.8434900000000001</v>
      </c>
      <c r="R30169">
        <v>1.61012</v>
      </c>
      <c r="S30169">
        <v>12</v>
      </c>
    </row>
    <row r="30170" spans="1:19" hidden="1" x14ac:dyDescent="0.3">
      <c r="A30170" s="1" t="s">
        <v>10</v>
      </c>
      <c r="B30170" s="1" t="s">
        <v>27</v>
      </c>
      <c r="C30170">
        <v>1</v>
      </c>
      <c r="D30170" s="2">
        <v>42265</v>
      </c>
      <c r="E30170">
        <v>10.5176</v>
      </c>
      <c r="F30170">
        <v>50.49926</v>
      </c>
      <c r="G30170">
        <v>90</v>
      </c>
      <c r="H30170">
        <v>90</v>
      </c>
      <c r="I30170">
        <v>20.491140000000001</v>
      </c>
      <c r="J30170">
        <v>77.610249999999994</v>
      </c>
      <c r="K30170">
        <v>65.610249999999994</v>
      </c>
      <c r="L30170">
        <v>46.154490000000003</v>
      </c>
      <c r="M30170">
        <v>5.0538299999999996</v>
      </c>
      <c r="N30170">
        <v>5.62608</v>
      </c>
      <c r="O30170">
        <v>3.3641999999999999</v>
      </c>
      <c r="P30170">
        <v>0.25247999999999998</v>
      </c>
      <c r="Q30170">
        <v>5.0855300000000003</v>
      </c>
      <c r="R30170">
        <v>7.3649999999999993E-2</v>
      </c>
      <c r="S30170">
        <v>12</v>
      </c>
    </row>
    <row r="30171" spans="1:19" hidden="1" x14ac:dyDescent="0.3">
      <c r="A30171" s="1" t="s">
        <v>10</v>
      </c>
      <c r="B30171" s="1" t="s">
        <v>27</v>
      </c>
      <c r="C30171">
        <v>1</v>
      </c>
      <c r="D30171" s="2">
        <v>42268</v>
      </c>
      <c r="E30171">
        <v>2.8073299999999999</v>
      </c>
      <c r="F30171">
        <v>9.59633</v>
      </c>
      <c r="G30171">
        <v>50</v>
      </c>
      <c r="H30171">
        <v>10</v>
      </c>
      <c r="I30171">
        <v>13.66231</v>
      </c>
      <c r="J30171">
        <v>39.205449999999999</v>
      </c>
      <c r="K30171">
        <v>27.205449999999999</v>
      </c>
      <c r="L30171">
        <v>4.76694</v>
      </c>
      <c r="M30171">
        <v>1.6668099999999999</v>
      </c>
      <c r="N30171">
        <v>2.0890200000000001</v>
      </c>
      <c r="O30171">
        <v>0.21290000000000001</v>
      </c>
      <c r="P30171">
        <v>9.3880000000000005E-2</v>
      </c>
      <c r="Q30171">
        <v>9.1585599999999996</v>
      </c>
      <c r="R30171">
        <v>9.2173499999999997</v>
      </c>
      <c r="S30171">
        <v>12</v>
      </c>
    </row>
    <row r="30172" spans="1:19" hidden="1" x14ac:dyDescent="0.3">
      <c r="A30172" s="1" t="s">
        <v>10</v>
      </c>
      <c r="B30172" s="1" t="s">
        <v>27</v>
      </c>
      <c r="C30172">
        <v>1</v>
      </c>
      <c r="D30172" s="2">
        <v>42271</v>
      </c>
      <c r="E30172">
        <v>4.4020900000000003</v>
      </c>
      <c r="F30172">
        <v>14.723739999999999</v>
      </c>
      <c r="G30172">
        <v>50</v>
      </c>
      <c r="H30172">
        <v>50</v>
      </c>
      <c r="I30172">
        <v>14.194240000000001</v>
      </c>
      <c r="J30172">
        <v>41.347389999999997</v>
      </c>
      <c r="K30172">
        <v>29.347390000000001</v>
      </c>
      <c r="L30172">
        <v>8.3517200000000003</v>
      </c>
      <c r="M30172">
        <v>2.80803</v>
      </c>
      <c r="N30172">
        <v>6.4754300000000002</v>
      </c>
      <c r="O30172">
        <v>1.6084000000000001</v>
      </c>
      <c r="P30172">
        <v>0.30671999999999999</v>
      </c>
      <c r="Q30172">
        <v>7.2266300000000001</v>
      </c>
      <c r="R30172">
        <v>2.5704500000000001</v>
      </c>
      <c r="S30172">
        <v>12</v>
      </c>
    </row>
    <row r="30173" spans="1:19" hidden="1" x14ac:dyDescent="0.3">
      <c r="A30173" s="1" t="s">
        <v>10</v>
      </c>
      <c r="B30173" s="1" t="s">
        <v>27</v>
      </c>
      <c r="C30173">
        <v>1</v>
      </c>
      <c r="D30173" s="2">
        <v>42274</v>
      </c>
      <c r="E30173">
        <v>2.2971699999999999</v>
      </c>
      <c r="F30173">
        <v>10.719379999999999</v>
      </c>
      <c r="G30173">
        <v>70</v>
      </c>
      <c r="H30173">
        <v>10</v>
      </c>
      <c r="I30173">
        <v>16.530370000000001</v>
      </c>
      <c r="J30173">
        <v>52.228169999999999</v>
      </c>
      <c r="K30173">
        <v>40.228169999999999</v>
      </c>
      <c r="L30173">
        <v>5.4382299999999999</v>
      </c>
      <c r="M30173">
        <v>2.3711799999999998</v>
      </c>
      <c r="N30173">
        <v>1.3273999999999999</v>
      </c>
      <c r="O30173">
        <v>0.12429999999999999</v>
      </c>
      <c r="P30173">
        <v>0.16757</v>
      </c>
      <c r="Q30173">
        <v>25.107880000000002</v>
      </c>
      <c r="R30173">
        <v>5.6916000000000002</v>
      </c>
      <c r="S30173">
        <v>12</v>
      </c>
    </row>
    <row r="30174" spans="1:19" hidden="1" x14ac:dyDescent="0.3">
      <c r="A30174" s="1" t="s">
        <v>10</v>
      </c>
      <c r="B30174" s="1" t="s">
        <v>27</v>
      </c>
      <c r="C30174">
        <v>1</v>
      </c>
      <c r="D30174" s="2">
        <v>42277</v>
      </c>
      <c r="E30174">
        <v>1.8610500000000001</v>
      </c>
      <c r="F30174">
        <v>12.3203</v>
      </c>
      <c r="G30174">
        <v>90</v>
      </c>
      <c r="H30174">
        <v>10</v>
      </c>
      <c r="I30174">
        <v>19.81718</v>
      </c>
      <c r="J30174">
        <v>72.551950000000005</v>
      </c>
      <c r="K30174">
        <v>60.551949999999998</v>
      </c>
      <c r="L30174">
        <v>8.3259699999999999</v>
      </c>
      <c r="M30174">
        <v>1.5467599999999999</v>
      </c>
      <c r="N30174">
        <v>0.54101999999999995</v>
      </c>
      <c r="O30174">
        <v>2E-3</v>
      </c>
      <c r="P30174">
        <v>0.2334</v>
      </c>
      <c r="Q30174">
        <v>6.23691</v>
      </c>
      <c r="R30174">
        <v>43.665889999999997</v>
      </c>
      <c r="S30174">
        <v>12</v>
      </c>
    </row>
    <row r="30175" spans="1:19" hidden="1" x14ac:dyDescent="0.3">
      <c r="A30175" s="1" t="s">
        <v>10</v>
      </c>
      <c r="B30175" s="1" t="s">
        <v>27</v>
      </c>
      <c r="C30175">
        <v>1</v>
      </c>
      <c r="D30175" s="2">
        <v>42280</v>
      </c>
      <c r="E30175">
        <v>2.1055700000000002</v>
      </c>
      <c r="F30175">
        <v>7.1830100000000003</v>
      </c>
      <c r="G30175">
        <v>30</v>
      </c>
      <c r="H30175">
        <v>10</v>
      </c>
      <c r="I30175">
        <v>13.30564</v>
      </c>
      <c r="J30175">
        <v>37.831760000000003</v>
      </c>
      <c r="K30175">
        <v>25.831759999999999</v>
      </c>
      <c r="L30175">
        <v>3.5509499999999998</v>
      </c>
      <c r="M30175">
        <v>0.80620999999999998</v>
      </c>
      <c r="N30175">
        <v>0.27698</v>
      </c>
      <c r="O30175">
        <v>3.5999999999999999E-3</v>
      </c>
      <c r="P30175">
        <v>0.10534</v>
      </c>
      <c r="Q30175">
        <v>5.3879000000000001</v>
      </c>
      <c r="R30175">
        <v>15.70078</v>
      </c>
      <c r="S30175">
        <v>12</v>
      </c>
    </row>
    <row r="30176" spans="1:19" hidden="1" x14ac:dyDescent="0.3">
      <c r="A30176" s="1" t="s">
        <v>10</v>
      </c>
      <c r="B30176" s="1" t="s">
        <v>27</v>
      </c>
      <c r="C30176">
        <v>1</v>
      </c>
      <c r="D30176" s="2">
        <v>42283</v>
      </c>
      <c r="E30176">
        <v>4.3874199999999997</v>
      </c>
      <c r="F30176">
        <v>13.50145</v>
      </c>
      <c r="G30176">
        <v>30</v>
      </c>
      <c r="H30176">
        <v>50</v>
      </c>
      <c r="I30176">
        <v>13.354179999999999</v>
      </c>
      <c r="J30176">
        <v>38.015839999999997</v>
      </c>
      <c r="K30176">
        <v>26.015840000000001</v>
      </c>
      <c r="L30176">
        <v>5.1979199999999999</v>
      </c>
      <c r="M30176">
        <v>5.2538900000000002</v>
      </c>
      <c r="N30176">
        <v>5.03409</v>
      </c>
      <c r="O30176">
        <v>1.0786</v>
      </c>
      <c r="P30176">
        <v>0.10387</v>
      </c>
      <c r="Q30176">
        <v>5.7361700000000004</v>
      </c>
      <c r="R30176">
        <v>3.6113</v>
      </c>
      <c r="S30176">
        <v>12</v>
      </c>
    </row>
    <row r="30177" spans="1:19" hidden="1" x14ac:dyDescent="0.3">
      <c r="A30177" s="1" t="s">
        <v>10</v>
      </c>
      <c r="B30177" s="1" t="s">
        <v>27</v>
      </c>
      <c r="C30177">
        <v>1</v>
      </c>
      <c r="D30177" s="2">
        <v>42286</v>
      </c>
      <c r="E30177">
        <v>5.7058600000000004</v>
      </c>
      <c r="F30177">
        <v>26.996659999999999</v>
      </c>
      <c r="G30177">
        <v>70</v>
      </c>
      <c r="H30177">
        <v>70</v>
      </c>
      <c r="I30177">
        <v>18.259840000000001</v>
      </c>
      <c r="J30177">
        <v>62.089030000000001</v>
      </c>
      <c r="K30177">
        <v>50.089030000000001</v>
      </c>
      <c r="L30177">
        <v>19.38833</v>
      </c>
      <c r="M30177">
        <v>6.4542099999999998</v>
      </c>
      <c r="N30177">
        <v>4.0598099999999997</v>
      </c>
      <c r="O30177">
        <v>1.0394000000000001</v>
      </c>
      <c r="P30177">
        <v>0.21304000000000001</v>
      </c>
      <c r="Q30177">
        <v>6.3786399999999999</v>
      </c>
      <c r="R30177">
        <v>12.5556</v>
      </c>
      <c r="S30177">
        <v>12</v>
      </c>
    </row>
    <row r="30178" spans="1:19" hidden="1" x14ac:dyDescent="0.3">
      <c r="A30178" s="1" t="s">
        <v>10</v>
      </c>
      <c r="B30178" s="1" t="s">
        <v>27</v>
      </c>
      <c r="C30178">
        <v>1</v>
      </c>
      <c r="D30178" s="2">
        <v>42289</v>
      </c>
      <c r="E30178">
        <v>6.2264999999999997</v>
      </c>
      <c r="F30178">
        <v>20.62284</v>
      </c>
      <c r="G30178">
        <v>50</v>
      </c>
      <c r="H30178">
        <v>90</v>
      </c>
      <c r="I30178">
        <v>14.92807</v>
      </c>
      <c r="J30178">
        <v>44.495699999999999</v>
      </c>
      <c r="K30178">
        <v>32.495699999999999</v>
      </c>
      <c r="L30178">
        <v>12.605869999999999</v>
      </c>
      <c r="M30178">
        <v>5.9598000000000004</v>
      </c>
      <c r="N30178">
        <v>5.0749500000000003</v>
      </c>
      <c r="O30178">
        <v>1.7786999999999999</v>
      </c>
      <c r="P30178">
        <v>9.0459999999999999E-2</v>
      </c>
      <c r="Q30178">
        <v>4.9256900000000003</v>
      </c>
      <c r="R30178">
        <v>2.0602200000000002</v>
      </c>
      <c r="S30178">
        <v>12</v>
      </c>
    </row>
    <row r="30179" spans="1:19" hidden="1" x14ac:dyDescent="0.3">
      <c r="A30179" s="1" t="s">
        <v>10</v>
      </c>
      <c r="B30179" s="1" t="s">
        <v>27</v>
      </c>
      <c r="C30179">
        <v>1</v>
      </c>
      <c r="D30179" s="2">
        <v>42292</v>
      </c>
      <c r="E30179">
        <v>3.8132700000000002</v>
      </c>
      <c r="F30179">
        <v>10.45298</v>
      </c>
      <c r="G30179">
        <v>30</v>
      </c>
      <c r="H30179">
        <v>30</v>
      </c>
      <c r="I30179">
        <v>11.930120000000001</v>
      </c>
      <c r="J30179">
        <v>32.96996</v>
      </c>
      <c r="K30179">
        <v>20.96996</v>
      </c>
      <c r="L30179">
        <v>5.1019899999999998</v>
      </c>
      <c r="M30179">
        <v>1.6075999999999999</v>
      </c>
      <c r="N30179">
        <v>2.34558</v>
      </c>
      <c r="O30179">
        <v>0.94289999999999996</v>
      </c>
      <c r="P30179">
        <v>7.2040000000000007E-2</v>
      </c>
      <c r="Q30179">
        <v>9.8076699999999999</v>
      </c>
      <c r="R30179">
        <v>1.09219</v>
      </c>
      <c r="S30179">
        <v>12</v>
      </c>
    </row>
    <row r="30180" spans="1:19" hidden="1" x14ac:dyDescent="0.3">
      <c r="A30180" s="1" t="s">
        <v>10</v>
      </c>
      <c r="B30180" s="1" t="s">
        <v>27</v>
      </c>
      <c r="C30180">
        <v>1</v>
      </c>
      <c r="D30180" s="2">
        <v>42295</v>
      </c>
      <c r="E30180">
        <v>2.6254</v>
      </c>
      <c r="F30180">
        <v>5.9521100000000002</v>
      </c>
      <c r="G30180">
        <v>10</v>
      </c>
      <c r="H30180">
        <v>10</v>
      </c>
      <c r="I30180">
        <v>9.4690999999999992</v>
      </c>
      <c r="J30180">
        <v>25.777329999999999</v>
      </c>
      <c r="K30180">
        <v>13.777329999999999</v>
      </c>
      <c r="L30180">
        <v>1.8192299999999999</v>
      </c>
      <c r="M30180">
        <v>0.33167000000000002</v>
      </c>
      <c r="N30180">
        <v>1.00691</v>
      </c>
      <c r="O30180">
        <v>0.2447</v>
      </c>
      <c r="P30180">
        <v>2.043E-2</v>
      </c>
      <c r="Q30180">
        <v>9.3036200000000004</v>
      </c>
      <c r="R30180">
        <v>1.05077</v>
      </c>
      <c r="S30180">
        <v>12</v>
      </c>
    </row>
    <row r="30181" spans="1:19" hidden="1" x14ac:dyDescent="0.3">
      <c r="A30181" s="1" t="s">
        <v>10</v>
      </c>
      <c r="B30181" s="1" t="s">
        <v>27</v>
      </c>
      <c r="C30181">
        <v>1</v>
      </c>
      <c r="D30181" s="2">
        <v>42298</v>
      </c>
      <c r="E30181">
        <v>4.2350199999999996</v>
      </c>
      <c r="F30181">
        <v>30.397179999999999</v>
      </c>
      <c r="G30181">
        <v>90</v>
      </c>
      <c r="H30181">
        <v>50</v>
      </c>
      <c r="I30181">
        <v>21.752500000000001</v>
      </c>
      <c r="J30181">
        <v>88.043859999999995</v>
      </c>
      <c r="K30181">
        <v>76.043859999999995</v>
      </c>
      <c r="L30181">
        <v>16.569389999999999</v>
      </c>
      <c r="M30181">
        <v>10.79772</v>
      </c>
      <c r="N30181">
        <v>12.679639999999999</v>
      </c>
      <c r="O30181">
        <v>5.3489000000000004</v>
      </c>
      <c r="P30181">
        <v>0.62539</v>
      </c>
      <c r="Q30181">
        <v>27.36084</v>
      </c>
      <c r="R30181">
        <v>2.6619700000000002</v>
      </c>
      <c r="S30181">
        <v>12</v>
      </c>
    </row>
    <row r="30182" spans="1:19" hidden="1" x14ac:dyDescent="0.3">
      <c r="A30182" s="1" t="s">
        <v>10</v>
      </c>
      <c r="B30182" s="1" t="s">
        <v>27</v>
      </c>
      <c r="C30182">
        <v>1</v>
      </c>
      <c r="D30182" s="2">
        <v>42301</v>
      </c>
      <c r="E30182">
        <v>2.3123800000000001</v>
      </c>
      <c r="F30182">
        <v>8.3149599999999992</v>
      </c>
      <c r="G30182">
        <v>50</v>
      </c>
      <c r="H30182">
        <v>10</v>
      </c>
      <c r="I30182">
        <v>13.93172</v>
      </c>
      <c r="J30182">
        <v>40.276069999999997</v>
      </c>
      <c r="K30182">
        <v>28.276070000000001</v>
      </c>
      <c r="L30182">
        <v>3.5956800000000002</v>
      </c>
      <c r="M30182">
        <v>1.20641</v>
      </c>
      <c r="N30182">
        <v>2.2185100000000002</v>
      </c>
      <c r="O30182">
        <v>0.33510000000000001</v>
      </c>
      <c r="P30182">
        <v>4.8899999999999999E-2</v>
      </c>
      <c r="Q30182">
        <v>17.808209999999999</v>
      </c>
      <c r="R30182">
        <v>3.06325</v>
      </c>
      <c r="S30182">
        <v>12</v>
      </c>
    </row>
    <row r="30183" spans="1:19" hidden="1" x14ac:dyDescent="0.3">
      <c r="A30183" s="1" t="s">
        <v>10</v>
      </c>
      <c r="B30183" s="1" t="s">
        <v>27</v>
      </c>
      <c r="C30183">
        <v>1</v>
      </c>
      <c r="D30183" s="2">
        <v>42304</v>
      </c>
      <c r="E30183">
        <v>2.52962</v>
      </c>
      <c r="F30183">
        <v>7.0207300000000004</v>
      </c>
      <c r="G30183">
        <v>10</v>
      </c>
      <c r="H30183">
        <v>10</v>
      </c>
      <c r="I30183">
        <v>11.446149999999999</v>
      </c>
      <c r="J30183">
        <v>31.412310000000002</v>
      </c>
      <c r="K30183">
        <v>19.412310000000002</v>
      </c>
      <c r="L30183">
        <v>2.0426700000000002</v>
      </c>
      <c r="M30183">
        <v>1.3285100000000001</v>
      </c>
      <c r="N30183">
        <v>1.7077800000000001</v>
      </c>
      <c r="O30183">
        <v>0.2893</v>
      </c>
      <c r="P30183">
        <v>5.774E-2</v>
      </c>
      <c r="Q30183">
        <v>12.85751</v>
      </c>
      <c r="R30183">
        <v>1.1288</v>
      </c>
      <c r="S30183">
        <v>12</v>
      </c>
    </row>
    <row r="30184" spans="1:19" hidden="1" x14ac:dyDescent="0.3">
      <c r="A30184" s="1" t="s">
        <v>10</v>
      </c>
      <c r="B30184" s="1" t="s">
        <v>27</v>
      </c>
      <c r="C30184">
        <v>1</v>
      </c>
      <c r="D30184" s="2">
        <v>42307</v>
      </c>
      <c r="E30184">
        <v>3.5441199999999999</v>
      </c>
      <c r="F30184">
        <v>11.083959999999999</v>
      </c>
      <c r="G30184">
        <v>30</v>
      </c>
      <c r="H30184">
        <v>30</v>
      </c>
      <c r="I30184">
        <v>13.12186</v>
      </c>
      <c r="J30184">
        <v>37.142859999999999</v>
      </c>
      <c r="K30184">
        <v>25.142859999999999</v>
      </c>
      <c r="L30184">
        <v>6.6461199999999998</v>
      </c>
      <c r="M30184">
        <v>1.0328900000000001</v>
      </c>
      <c r="N30184">
        <v>1.87826</v>
      </c>
      <c r="O30184">
        <v>0.67200000000000004</v>
      </c>
      <c r="P30184">
        <v>9.7439999999999999E-2</v>
      </c>
      <c r="Q30184">
        <v>12.08853</v>
      </c>
      <c r="R30184">
        <v>2.7276099999999999</v>
      </c>
      <c r="S30184">
        <v>12</v>
      </c>
    </row>
    <row r="30185" spans="1:19" hidden="1" x14ac:dyDescent="0.3">
      <c r="A30185" s="1" t="s">
        <v>10</v>
      </c>
      <c r="B30185" s="1" t="s">
        <v>27</v>
      </c>
      <c r="C30185">
        <v>1</v>
      </c>
      <c r="D30185" s="2">
        <v>42310</v>
      </c>
      <c r="E30185">
        <v>5.0573399999999999</v>
      </c>
      <c r="F30185">
        <v>19.92116</v>
      </c>
      <c r="G30185">
        <v>70</v>
      </c>
      <c r="H30185">
        <v>70</v>
      </c>
      <c r="I30185">
        <v>16.13175</v>
      </c>
      <c r="J30185">
        <v>50.18721</v>
      </c>
      <c r="K30185">
        <v>38.18721</v>
      </c>
      <c r="L30185">
        <v>13.06884</v>
      </c>
      <c r="M30185">
        <v>3.34097</v>
      </c>
      <c r="N30185">
        <v>6.7877999999999998</v>
      </c>
      <c r="O30185">
        <v>2.2501000000000002</v>
      </c>
      <c r="P30185">
        <v>0.15945000000000001</v>
      </c>
      <c r="Q30185">
        <v>11.254160000000001</v>
      </c>
      <c r="R30185">
        <v>1.3258799999999999</v>
      </c>
      <c r="S30185">
        <v>12</v>
      </c>
    </row>
    <row r="30186" spans="1:19" hidden="1" x14ac:dyDescent="0.3">
      <c r="A30186" s="1" t="s">
        <v>10</v>
      </c>
      <c r="B30186" s="1" t="s">
        <v>27</v>
      </c>
      <c r="C30186">
        <v>1</v>
      </c>
      <c r="D30186" s="2">
        <v>42313</v>
      </c>
      <c r="E30186">
        <v>5.4736500000000001</v>
      </c>
      <c r="F30186">
        <v>19.925940000000001</v>
      </c>
      <c r="G30186">
        <v>50</v>
      </c>
      <c r="H30186">
        <v>70</v>
      </c>
      <c r="I30186">
        <v>15.53307</v>
      </c>
      <c r="J30186">
        <v>47.27075</v>
      </c>
      <c r="K30186">
        <v>35.27075</v>
      </c>
      <c r="L30186">
        <v>11.5237</v>
      </c>
      <c r="M30186">
        <v>5.6384999999999996</v>
      </c>
      <c r="N30186">
        <v>5.7404299999999999</v>
      </c>
      <c r="O30186">
        <v>1.5482</v>
      </c>
      <c r="P30186">
        <v>0.15021999999999999</v>
      </c>
      <c r="Q30186">
        <v>7.9392399999999999</v>
      </c>
      <c r="R30186">
        <v>2.7304599999999999</v>
      </c>
      <c r="S30186">
        <v>12</v>
      </c>
    </row>
    <row r="30187" spans="1:19" hidden="1" x14ac:dyDescent="0.3">
      <c r="A30187" s="1" t="s">
        <v>10</v>
      </c>
      <c r="B30187" s="1" t="s">
        <v>27</v>
      </c>
      <c r="C30187">
        <v>1</v>
      </c>
      <c r="D30187" s="2">
        <v>42316</v>
      </c>
      <c r="E30187">
        <v>3.1394799999999998</v>
      </c>
      <c r="F30187">
        <v>8.3607099999999992</v>
      </c>
      <c r="G30187">
        <v>10</v>
      </c>
      <c r="H30187">
        <v>10</v>
      </c>
      <c r="I30187">
        <v>11.32358</v>
      </c>
      <c r="J30187">
        <v>31.029630000000001</v>
      </c>
      <c r="K30187">
        <v>19.029630000000001</v>
      </c>
      <c r="L30187">
        <v>4.3584100000000001</v>
      </c>
      <c r="M30187">
        <v>0.44436999999999999</v>
      </c>
      <c r="N30187">
        <v>2.4491200000000002</v>
      </c>
      <c r="O30187">
        <v>0.37090000000000001</v>
      </c>
      <c r="P30187">
        <v>3.4000000000000002E-2</v>
      </c>
      <c r="Q30187">
        <v>10.56512</v>
      </c>
      <c r="R30187">
        <v>0.80771000000000004</v>
      </c>
      <c r="S30187">
        <v>12</v>
      </c>
    </row>
    <row r="30188" spans="1:19" hidden="1" x14ac:dyDescent="0.3">
      <c r="A30188" s="1" t="s">
        <v>10</v>
      </c>
      <c r="B30188" s="1" t="s">
        <v>27</v>
      </c>
      <c r="C30188">
        <v>1</v>
      </c>
      <c r="D30188" s="2">
        <v>42319</v>
      </c>
      <c r="E30188">
        <v>2.7292200000000002</v>
      </c>
      <c r="F30188">
        <v>9.2553999999999998</v>
      </c>
      <c r="G30188">
        <v>30</v>
      </c>
      <c r="H30188">
        <v>10</v>
      </c>
      <c r="I30188">
        <v>13.545500000000001</v>
      </c>
      <c r="J30188">
        <v>38.750160000000001</v>
      </c>
      <c r="K30188">
        <v>26.750160000000001</v>
      </c>
      <c r="L30188">
        <v>5.0836199999999998</v>
      </c>
      <c r="M30188">
        <v>0.93447000000000002</v>
      </c>
      <c r="N30188">
        <v>2.46617</v>
      </c>
      <c r="O30188">
        <v>0.22789999999999999</v>
      </c>
      <c r="P30188">
        <v>7.9630000000000006E-2</v>
      </c>
      <c r="Q30188">
        <v>6.4701300000000002</v>
      </c>
      <c r="R30188">
        <v>11.488239999999999</v>
      </c>
      <c r="S30188">
        <v>12</v>
      </c>
    </row>
    <row r="30189" spans="1:19" hidden="1" x14ac:dyDescent="0.3">
      <c r="A30189" s="1" t="s">
        <v>10</v>
      </c>
      <c r="B30189" s="1" t="s">
        <v>27</v>
      </c>
      <c r="C30189">
        <v>1</v>
      </c>
      <c r="D30189" s="2">
        <v>42322</v>
      </c>
      <c r="E30189">
        <v>2.9808300000000001</v>
      </c>
      <c r="F30189">
        <v>6.2711899999999998</v>
      </c>
      <c r="G30189">
        <v>10</v>
      </c>
      <c r="H30189">
        <v>10</v>
      </c>
      <c r="I30189">
        <v>8.8910599999999995</v>
      </c>
      <c r="J30189">
        <v>24.329540000000001</v>
      </c>
      <c r="K30189">
        <v>12.32954</v>
      </c>
      <c r="L30189">
        <v>4.0726599999999999</v>
      </c>
      <c r="M30189">
        <v>0.57221999999999995</v>
      </c>
      <c r="N30189">
        <v>1.15848</v>
      </c>
      <c r="O30189">
        <v>0.13669999999999999</v>
      </c>
      <c r="P30189">
        <v>4.231E-2</v>
      </c>
      <c r="Q30189">
        <v>3.36381</v>
      </c>
      <c r="R30189">
        <v>2.9833699999999999</v>
      </c>
      <c r="S30189">
        <v>12</v>
      </c>
    </row>
    <row r="30190" spans="1:19" hidden="1" x14ac:dyDescent="0.3">
      <c r="A30190" s="1" t="s">
        <v>10</v>
      </c>
      <c r="B30190" s="1" t="s">
        <v>27</v>
      </c>
      <c r="C30190">
        <v>1</v>
      </c>
      <c r="D30190" s="2">
        <v>42325</v>
      </c>
      <c r="E30190">
        <v>3.1873499999999999</v>
      </c>
      <c r="F30190">
        <v>8.1725499999999993</v>
      </c>
      <c r="G30190">
        <v>10</v>
      </c>
      <c r="H30190">
        <v>10</v>
      </c>
      <c r="I30190">
        <v>10.96729</v>
      </c>
      <c r="J30190">
        <v>29.943549999999998</v>
      </c>
      <c r="K30190">
        <v>17.943549999999998</v>
      </c>
      <c r="L30190">
        <v>3.5765699999999998</v>
      </c>
      <c r="M30190">
        <v>0.95648999999999995</v>
      </c>
      <c r="N30190">
        <v>2.3912200000000001</v>
      </c>
      <c r="O30190">
        <v>0.45619999999999999</v>
      </c>
      <c r="P30190">
        <v>4.4760000000000001E-2</v>
      </c>
      <c r="Q30190">
        <v>7.0590400000000004</v>
      </c>
      <c r="R30190">
        <v>3.45926</v>
      </c>
      <c r="S30190">
        <v>12</v>
      </c>
    </row>
    <row r="30191" spans="1:19" hidden="1" x14ac:dyDescent="0.3">
      <c r="A30191" s="1" t="s">
        <v>10</v>
      </c>
      <c r="B30191" s="1" t="s">
        <v>27</v>
      </c>
      <c r="C30191">
        <v>1</v>
      </c>
      <c r="D30191" s="2">
        <v>42328</v>
      </c>
      <c r="E30191">
        <v>2.5867200000000001</v>
      </c>
      <c r="F30191">
        <v>11.670199999999999</v>
      </c>
      <c r="G30191">
        <v>70</v>
      </c>
      <c r="H30191">
        <v>10</v>
      </c>
      <c r="I30191">
        <v>16.331959999999999</v>
      </c>
      <c r="J30191">
        <v>51.202150000000003</v>
      </c>
      <c r="K30191">
        <v>39.202150000000003</v>
      </c>
      <c r="L30191">
        <v>6.6390799999999999</v>
      </c>
      <c r="M30191">
        <v>1.53087</v>
      </c>
      <c r="N30191">
        <v>3.7536800000000001</v>
      </c>
      <c r="O30191">
        <v>0.92730000000000001</v>
      </c>
      <c r="P30191">
        <v>0.19722000000000001</v>
      </c>
      <c r="Q30191">
        <v>10.390040000000001</v>
      </c>
      <c r="R30191">
        <v>15.763949999999999</v>
      </c>
      <c r="S30191">
        <v>12</v>
      </c>
    </row>
    <row r="30192" spans="1:19" hidden="1" x14ac:dyDescent="0.3">
      <c r="A30192" s="1" t="s">
        <v>10</v>
      </c>
      <c r="B30192" s="1" t="s">
        <v>27</v>
      </c>
      <c r="C30192">
        <v>1</v>
      </c>
      <c r="D30192" s="2">
        <v>42331</v>
      </c>
      <c r="E30192">
        <v>3.7366899999999998</v>
      </c>
      <c r="F30192">
        <v>8.1052499999999998</v>
      </c>
      <c r="G30192">
        <v>10</v>
      </c>
      <c r="H30192">
        <v>30</v>
      </c>
      <c r="I30192">
        <v>9.55335</v>
      </c>
      <c r="J30192">
        <v>25.995419999999999</v>
      </c>
      <c r="K30192">
        <v>13.995419999999999</v>
      </c>
      <c r="L30192">
        <v>4.82646</v>
      </c>
      <c r="M30192">
        <v>0.89307999999999998</v>
      </c>
      <c r="N30192">
        <v>1.79837</v>
      </c>
      <c r="O30192">
        <v>0.56189999999999996</v>
      </c>
      <c r="P30192">
        <v>4.512E-2</v>
      </c>
      <c r="Q30192">
        <v>4.2400399999999996</v>
      </c>
      <c r="R30192">
        <v>1.6304399999999999</v>
      </c>
      <c r="S30192">
        <v>12</v>
      </c>
    </row>
    <row r="30193" spans="1:19" hidden="1" x14ac:dyDescent="0.3">
      <c r="A30193" s="1" t="s">
        <v>10</v>
      </c>
      <c r="B30193" s="1" t="s">
        <v>27</v>
      </c>
      <c r="C30193">
        <v>1</v>
      </c>
      <c r="D30193" s="2">
        <v>42334</v>
      </c>
      <c r="E30193">
        <v>3.0764200000000002</v>
      </c>
      <c r="F30193">
        <v>13.196859999999999</v>
      </c>
      <c r="G30193">
        <v>70</v>
      </c>
      <c r="H30193">
        <v>10</v>
      </c>
      <c r="I30193">
        <v>16.060929999999999</v>
      </c>
      <c r="J30193">
        <v>49.833030000000001</v>
      </c>
      <c r="K30193">
        <v>37.833030000000001</v>
      </c>
      <c r="L30193">
        <v>8.2818500000000004</v>
      </c>
      <c r="M30193">
        <v>2.42944</v>
      </c>
      <c r="N30193">
        <v>0.88212000000000002</v>
      </c>
      <c r="O30193">
        <v>6.4500000000000002E-2</v>
      </c>
      <c r="P30193">
        <v>0.10585</v>
      </c>
      <c r="Q30193">
        <v>15.680619999999999</v>
      </c>
      <c r="R30193">
        <v>10.38865</v>
      </c>
      <c r="S30193">
        <v>12</v>
      </c>
    </row>
    <row r="30194" spans="1:19" hidden="1" x14ac:dyDescent="0.3">
      <c r="A30194" s="1" t="s">
        <v>10</v>
      </c>
      <c r="B30194" s="1" t="s">
        <v>27</v>
      </c>
      <c r="C30194">
        <v>1</v>
      </c>
      <c r="D30194" s="2">
        <v>42337</v>
      </c>
      <c r="E30194">
        <v>4.1640899999999998</v>
      </c>
      <c r="F30194">
        <v>11.843360000000001</v>
      </c>
      <c r="G30194">
        <v>30</v>
      </c>
      <c r="H30194">
        <v>30</v>
      </c>
      <c r="I30194">
        <v>12.4626</v>
      </c>
      <c r="J30194">
        <v>34.773130000000002</v>
      </c>
      <c r="K30194">
        <v>22.773129999999998</v>
      </c>
      <c r="L30194">
        <v>5.17659</v>
      </c>
      <c r="M30194">
        <v>1.98085</v>
      </c>
      <c r="N30194">
        <v>3.7205699999999999</v>
      </c>
      <c r="O30194">
        <v>2.1579999999999999</v>
      </c>
      <c r="P30194">
        <v>5.364E-2</v>
      </c>
      <c r="Q30194">
        <v>8.3502500000000008</v>
      </c>
      <c r="R30194">
        <v>1.3332299999999999</v>
      </c>
      <c r="S30194">
        <v>12</v>
      </c>
    </row>
    <row r="30195" spans="1:19" hidden="1" x14ac:dyDescent="0.3">
      <c r="A30195" s="1" t="s">
        <v>10</v>
      </c>
      <c r="B30195" s="1" t="s">
        <v>27</v>
      </c>
      <c r="C30195">
        <v>1</v>
      </c>
      <c r="D30195" s="2">
        <v>42340</v>
      </c>
      <c r="E30195">
        <v>3.0844900000000002</v>
      </c>
      <c r="F30195">
        <v>6.8808499999999997</v>
      </c>
      <c r="G30195">
        <v>10</v>
      </c>
      <c r="H30195">
        <v>10</v>
      </c>
      <c r="I30195">
        <v>9.5261800000000001</v>
      </c>
      <c r="J30195">
        <v>25.924890000000001</v>
      </c>
      <c r="K30195">
        <v>13.92489</v>
      </c>
      <c r="L30195">
        <v>3.0745</v>
      </c>
      <c r="M30195">
        <v>2.7296</v>
      </c>
      <c r="N30195">
        <v>2.1539100000000002</v>
      </c>
      <c r="O30195">
        <v>0.19950000000000001</v>
      </c>
      <c r="P30195">
        <v>3.0040000000000001E-2</v>
      </c>
      <c r="Q30195">
        <v>2.7251099999999999</v>
      </c>
      <c r="R30195">
        <v>3.0122300000000002</v>
      </c>
      <c r="S30195">
        <v>12</v>
      </c>
    </row>
    <row r="30196" spans="1:19" hidden="1" x14ac:dyDescent="0.3">
      <c r="A30196" s="1" t="s">
        <v>10</v>
      </c>
      <c r="B30196" s="1" t="s">
        <v>27</v>
      </c>
      <c r="C30196">
        <v>1</v>
      </c>
      <c r="D30196" s="2">
        <v>42343</v>
      </c>
      <c r="E30196">
        <v>6.4399699999999998</v>
      </c>
      <c r="F30196">
        <v>18.110209999999999</v>
      </c>
      <c r="G30196">
        <v>30</v>
      </c>
      <c r="H30196">
        <v>90</v>
      </c>
      <c r="I30196">
        <v>13.3873</v>
      </c>
      <c r="J30196">
        <v>38.141950000000001</v>
      </c>
      <c r="K30196">
        <v>26.141950000000001</v>
      </c>
      <c r="L30196">
        <v>12.2706</v>
      </c>
      <c r="M30196">
        <v>5.8438999999999997</v>
      </c>
      <c r="N30196">
        <v>4.18323</v>
      </c>
      <c r="O30196">
        <v>1.3441000000000001</v>
      </c>
      <c r="P30196">
        <v>8.8090000000000002E-2</v>
      </c>
      <c r="Q30196">
        <v>2.1339199999999998</v>
      </c>
      <c r="R30196">
        <v>0.27811000000000002</v>
      </c>
      <c r="S30196">
        <v>12</v>
      </c>
    </row>
    <row r="30197" spans="1:19" hidden="1" x14ac:dyDescent="0.3">
      <c r="A30197" s="1" t="s">
        <v>10</v>
      </c>
      <c r="B30197" s="1" t="s">
        <v>27</v>
      </c>
      <c r="C30197">
        <v>1</v>
      </c>
      <c r="D30197" s="2">
        <v>42346</v>
      </c>
      <c r="E30197">
        <v>5.0707399999999998</v>
      </c>
      <c r="F30197">
        <v>18.533629999999999</v>
      </c>
      <c r="G30197">
        <v>50</v>
      </c>
      <c r="H30197">
        <v>70</v>
      </c>
      <c r="I30197">
        <v>15.38946</v>
      </c>
      <c r="J30197">
        <v>46.596789999999999</v>
      </c>
      <c r="K30197">
        <v>34.596789999999999</v>
      </c>
      <c r="L30197">
        <v>11.39489</v>
      </c>
      <c r="M30197">
        <v>4.5690400000000002</v>
      </c>
      <c r="N30197">
        <v>4.5784099999999999</v>
      </c>
      <c r="O30197">
        <v>1.0892999999999999</v>
      </c>
      <c r="P30197">
        <v>0.10627</v>
      </c>
      <c r="Q30197">
        <v>6.2346199999999996</v>
      </c>
      <c r="R30197">
        <v>6.6242599999999996</v>
      </c>
      <c r="S30197">
        <v>12</v>
      </c>
    </row>
    <row r="30198" spans="1:19" hidden="1" x14ac:dyDescent="0.3">
      <c r="A30198" s="1" t="s">
        <v>10</v>
      </c>
      <c r="B30198" s="1" t="s">
        <v>27</v>
      </c>
      <c r="C30198">
        <v>1</v>
      </c>
      <c r="D30198" s="2">
        <v>42349</v>
      </c>
      <c r="E30198">
        <v>5.8240999999999996</v>
      </c>
      <c r="F30198">
        <v>25.220179999999999</v>
      </c>
      <c r="G30198">
        <v>70</v>
      </c>
      <c r="H30198">
        <v>70</v>
      </c>
      <c r="I30198">
        <v>17.427510000000002</v>
      </c>
      <c r="J30198">
        <v>57.130380000000002</v>
      </c>
      <c r="K30198">
        <v>45.130380000000002</v>
      </c>
      <c r="L30198">
        <v>14.593870000000001</v>
      </c>
      <c r="M30198">
        <v>9.5580400000000001</v>
      </c>
      <c r="N30198">
        <v>8.8119800000000001</v>
      </c>
      <c r="O30198">
        <v>2.2092999999999998</v>
      </c>
      <c r="P30198">
        <v>0.13691</v>
      </c>
      <c r="Q30198">
        <v>4.0632999999999999</v>
      </c>
      <c r="R30198">
        <v>5.7569900000000001</v>
      </c>
      <c r="S30198">
        <v>12</v>
      </c>
    </row>
    <row r="30199" spans="1:19" hidden="1" x14ac:dyDescent="0.3">
      <c r="A30199" s="1" t="s">
        <v>10</v>
      </c>
      <c r="B30199" s="1" t="s">
        <v>27</v>
      </c>
      <c r="C30199">
        <v>1</v>
      </c>
      <c r="D30199" s="2">
        <v>42352</v>
      </c>
      <c r="E30199">
        <v>4.4529300000000003</v>
      </c>
      <c r="F30199">
        <v>16.521270000000001</v>
      </c>
      <c r="G30199">
        <v>50</v>
      </c>
      <c r="H30199">
        <v>50</v>
      </c>
      <c r="I30199">
        <v>15.25483</v>
      </c>
      <c r="J30199">
        <v>45.973649999999999</v>
      </c>
      <c r="K30199">
        <v>33.973649999999999</v>
      </c>
      <c r="L30199">
        <v>11.598050000000001</v>
      </c>
      <c r="M30199">
        <v>4.0560700000000001</v>
      </c>
      <c r="N30199">
        <v>6.1665700000000001</v>
      </c>
      <c r="O30199">
        <v>1.0094000000000001</v>
      </c>
      <c r="P30199">
        <v>9.2119999999999994E-2</v>
      </c>
      <c r="Q30199">
        <v>3.38686</v>
      </c>
      <c r="R30199">
        <v>7.6645899999999996</v>
      </c>
      <c r="S30199">
        <v>12</v>
      </c>
    </row>
    <row r="30200" spans="1:19" hidden="1" x14ac:dyDescent="0.3">
      <c r="A30200" s="1" t="s">
        <v>10</v>
      </c>
      <c r="B30200" s="1" t="s">
        <v>27</v>
      </c>
      <c r="C30200">
        <v>1</v>
      </c>
      <c r="D30200" s="2">
        <v>42355</v>
      </c>
      <c r="E30200">
        <v>1.6140099999999999</v>
      </c>
      <c r="F30200">
        <v>3.4636</v>
      </c>
      <c r="G30200">
        <v>10</v>
      </c>
      <c r="H30200">
        <v>10</v>
      </c>
      <c r="I30200">
        <v>8.4320400000000006</v>
      </c>
      <c r="J30200">
        <v>23.23799</v>
      </c>
      <c r="K30200">
        <v>11.23799</v>
      </c>
      <c r="L30200">
        <v>1.68191</v>
      </c>
      <c r="M30200">
        <v>0.83333000000000002</v>
      </c>
      <c r="N30200">
        <v>0.39395999999999998</v>
      </c>
      <c r="O30200">
        <v>1.5E-3</v>
      </c>
      <c r="P30200">
        <v>4.5229999999999999E-2</v>
      </c>
      <c r="Q30200">
        <v>2.0426500000000001</v>
      </c>
      <c r="R30200">
        <v>6.23942</v>
      </c>
      <c r="S30200">
        <v>12</v>
      </c>
    </row>
    <row r="30201" spans="1:19" hidden="1" x14ac:dyDescent="0.3">
      <c r="A30201" s="1" t="s">
        <v>10</v>
      </c>
      <c r="B30201" s="1" t="s">
        <v>27</v>
      </c>
      <c r="C30201">
        <v>1</v>
      </c>
      <c r="D30201" s="2">
        <v>42358</v>
      </c>
      <c r="E30201">
        <v>4.3470800000000001</v>
      </c>
      <c r="F30201">
        <v>9.9969999999999999</v>
      </c>
      <c r="G30201">
        <v>10</v>
      </c>
      <c r="H30201">
        <v>50</v>
      </c>
      <c r="I30201">
        <v>10.42273</v>
      </c>
      <c r="J30201">
        <v>28.356560000000002</v>
      </c>
      <c r="K30201">
        <v>16.356560000000002</v>
      </c>
      <c r="L30201">
        <v>6.4018699999999997</v>
      </c>
      <c r="M30201">
        <v>3.0555400000000001</v>
      </c>
      <c r="N30201">
        <v>2.8341599999999998</v>
      </c>
      <c r="O30201">
        <v>0.54159999999999997</v>
      </c>
      <c r="P30201">
        <v>4.7879999999999999E-2</v>
      </c>
      <c r="Q30201">
        <v>2.1822400000000002</v>
      </c>
      <c r="R30201">
        <v>1.2932699999999999</v>
      </c>
      <c r="S30201">
        <v>12</v>
      </c>
    </row>
    <row r="30202" spans="1:19" hidden="1" x14ac:dyDescent="0.3">
      <c r="A30202" s="1" t="s">
        <v>10</v>
      </c>
      <c r="B30202" s="1" t="s">
        <v>27</v>
      </c>
      <c r="C30202">
        <v>1</v>
      </c>
      <c r="D30202" s="2">
        <v>42361</v>
      </c>
      <c r="E30202">
        <v>6.0991</v>
      </c>
      <c r="F30202">
        <v>21.93055</v>
      </c>
      <c r="G30202">
        <v>50</v>
      </c>
      <c r="H30202">
        <v>70</v>
      </c>
      <c r="I30202">
        <v>15.69243</v>
      </c>
      <c r="J30202">
        <v>48.030090000000001</v>
      </c>
      <c r="K30202">
        <v>36.030090000000001</v>
      </c>
      <c r="L30202">
        <v>7.0408099999999996</v>
      </c>
      <c r="M30202">
        <v>14.14091</v>
      </c>
      <c r="N30202">
        <v>4.1760799999999998</v>
      </c>
      <c r="O30202">
        <v>2.4582000000000002</v>
      </c>
      <c r="P30202">
        <v>0.10290000000000001</v>
      </c>
      <c r="Q30202">
        <v>2.7913600000000001</v>
      </c>
      <c r="R30202">
        <v>5.3198299999999996</v>
      </c>
      <c r="S30202">
        <v>12</v>
      </c>
    </row>
    <row r="30203" spans="1:19" hidden="1" x14ac:dyDescent="0.3">
      <c r="A30203" s="1" t="s">
        <v>10</v>
      </c>
      <c r="B30203" s="1" t="s">
        <v>27</v>
      </c>
      <c r="C30203">
        <v>1</v>
      </c>
      <c r="D30203" s="2">
        <v>42370</v>
      </c>
      <c r="E30203">
        <v>3.7328100000000002</v>
      </c>
      <c r="F30203">
        <v>7.26309</v>
      </c>
      <c r="G30203">
        <v>10</v>
      </c>
      <c r="H30203">
        <v>50</v>
      </c>
      <c r="I30203">
        <v>8.4648599999999998</v>
      </c>
      <c r="J30203">
        <v>23.314399999999999</v>
      </c>
      <c r="K30203">
        <v>11.314399999999999</v>
      </c>
      <c r="L30203">
        <v>7.0184600000000001</v>
      </c>
      <c r="M30203">
        <v>1.1436500000000001</v>
      </c>
      <c r="N30203">
        <v>1.2846599999999999</v>
      </c>
      <c r="O30203">
        <v>0.38159999999999999</v>
      </c>
      <c r="P30203">
        <v>1.8190000000000001E-2</v>
      </c>
      <c r="Q30203">
        <v>0.62677000000000005</v>
      </c>
      <c r="R30203">
        <v>0.84108000000000005</v>
      </c>
      <c r="S30203">
        <v>12</v>
      </c>
    </row>
    <row r="30204" spans="1:19" hidden="1" x14ac:dyDescent="0.3">
      <c r="A30204" s="1" t="s">
        <v>10</v>
      </c>
      <c r="B30204" s="1" t="s">
        <v>27</v>
      </c>
      <c r="C30204">
        <v>1</v>
      </c>
      <c r="D30204" s="2">
        <v>42373</v>
      </c>
      <c r="E30204">
        <v>4.0568499999999998</v>
      </c>
      <c r="F30204">
        <v>11.60544</v>
      </c>
      <c r="G30204">
        <v>30</v>
      </c>
      <c r="H30204">
        <v>50</v>
      </c>
      <c r="I30204">
        <v>12.47062</v>
      </c>
      <c r="J30204">
        <v>34.80104</v>
      </c>
      <c r="K30204">
        <v>22.80104</v>
      </c>
      <c r="L30204">
        <v>7.4830300000000003</v>
      </c>
      <c r="M30204">
        <v>3.3102800000000001</v>
      </c>
      <c r="N30204">
        <v>4.0465</v>
      </c>
      <c r="O30204">
        <v>1.1367</v>
      </c>
      <c r="P30204">
        <v>6.8470000000000003E-2</v>
      </c>
      <c r="Q30204">
        <v>3.1343000000000001</v>
      </c>
      <c r="R30204">
        <v>3.6217700000000002</v>
      </c>
      <c r="S30204">
        <v>12</v>
      </c>
    </row>
    <row r="30205" spans="1:19" hidden="1" x14ac:dyDescent="0.3">
      <c r="A30205" s="1" t="s">
        <v>10</v>
      </c>
      <c r="B30205" s="1" t="s">
        <v>27</v>
      </c>
      <c r="C30205">
        <v>1</v>
      </c>
      <c r="D30205" s="2">
        <v>42376</v>
      </c>
      <c r="E30205">
        <v>6.7277100000000001</v>
      </c>
      <c r="F30205">
        <v>28.428439999999998</v>
      </c>
      <c r="G30205">
        <v>90</v>
      </c>
      <c r="H30205">
        <v>90</v>
      </c>
      <c r="I30205">
        <v>17.587520000000001</v>
      </c>
      <c r="J30205">
        <v>58.05189</v>
      </c>
      <c r="K30205">
        <v>46.05189</v>
      </c>
      <c r="L30205">
        <v>4.8724100000000004</v>
      </c>
      <c r="M30205">
        <v>22.810230000000001</v>
      </c>
      <c r="N30205">
        <v>8.4022799999999993</v>
      </c>
      <c r="O30205">
        <v>4.2507999999999999</v>
      </c>
      <c r="P30205">
        <v>0.32744000000000001</v>
      </c>
      <c r="Q30205">
        <v>4.3721300000000003</v>
      </c>
      <c r="R30205">
        <v>1.0165900000000001</v>
      </c>
      <c r="S30205">
        <v>12</v>
      </c>
    </row>
    <row r="30206" spans="1:19" hidden="1" x14ac:dyDescent="0.3">
      <c r="A30206" s="1" t="s">
        <v>10</v>
      </c>
      <c r="B30206" s="1" t="s">
        <v>27</v>
      </c>
      <c r="C30206">
        <v>1</v>
      </c>
      <c r="D30206" s="2">
        <v>42379</v>
      </c>
      <c r="E30206">
        <v>1.8669</v>
      </c>
      <c r="F30206">
        <v>10.234019999999999</v>
      </c>
      <c r="G30206">
        <v>90</v>
      </c>
      <c r="H30206">
        <v>10</v>
      </c>
      <c r="I30206">
        <v>17.933309999999999</v>
      </c>
      <c r="J30206">
        <v>60.094380000000001</v>
      </c>
      <c r="K30206">
        <v>48.094380000000001</v>
      </c>
      <c r="L30206">
        <v>6.32376</v>
      </c>
      <c r="M30206">
        <v>2.0312899999999998</v>
      </c>
      <c r="N30206">
        <v>1.79783</v>
      </c>
      <c r="O30206">
        <v>0.87409999999999999</v>
      </c>
      <c r="P30206">
        <v>0.20094000000000001</v>
      </c>
      <c r="Q30206">
        <v>4.3821700000000003</v>
      </c>
      <c r="R30206">
        <v>32.484299999999998</v>
      </c>
      <c r="S30206">
        <v>12</v>
      </c>
    </row>
    <row r="30207" spans="1:19" hidden="1" x14ac:dyDescent="0.3">
      <c r="A30207" s="1" t="s">
        <v>10</v>
      </c>
      <c r="B30207" s="1" t="s">
        <v>27</v>
      </c>
      <c r="C30207">
        <v>1</v>
      </c>
      <c r="D30207" s="2">
        <v>42382</v>
      </c>
      <c r="E30207">
        <v>4.7613300000000001</v>
      </c>
      <c r="F30207">
        <v>12.48292</v>
      </c>
      <c r="G30207">
        <v>30</v>
      </c>
      <c r="H30207">
        <v>90</v>
      </c>
      <c r="I30207">
        <v>11.92473</v>
      </c>
      <c r="J30207">
        <v>32.952190000000002</v>
      </c>
      <c r="K30207">
        <v>20.952190000000002</v>
      </c>
      <c r="L30207">
        <v>6.8485100000000001</v>
      </c>
      <c r="M30207">
        <v>3.6099399999999999</v>
      </c>
      <c r="N30207">
        <v>0.82831999999999995</v>
      </c>
      <c r="O30207">
        <v>0.19670000000000001</v>
      </c>
      <c r="P30207">
        <v>7.1749999999999994E-2</v>
      </c>
      <c r="Q30207">
        <v>6.3669200000000004</v>
      </c>
      <c r="R30207">
        <v>3.0300699999999998</v>
      </c>
      <c r="S30207">
        <v>12</v>
      </c>
    </row>
    <row r="30208" spans="1:19" hidden="1" x14ac:dyDescent="0.3">
      <c r="A30208" s="1" t="s">
        <v>10</v>
      </c>
      <c r="B30208" s="1" t="s">
        <v>27</v>
      </c>
      <c r="C30208">
        <v>1</v>
      </c>
      <c r="D30208" s="2">
        <v>42385</v>
      </c>
      <c r="E30208">
        <v>3.4468700000000001</v>
      </c>
      <c r="F30208">
        <v>10.00212</v>
      </c>
      <c r="G30208">
        <v>30</v>
      </c>
      <c r="H30208">
        <v>30</v>
      </c>
      <c r="I30208">
        <v>12.32728</v>
      </c>
      <c r="J30208">
        <v>34.30574</v>
      </c>
      <c r="K30208">
        <v>22.30574</v>
      </c>
      <c r="L30208">
        <v>5.1535700000000002</v>
      </c>
      <c r="M30208">
        <v>1.94746</v>
      </c>
      <c r="N30208">
        <v>2.2915199999999998</v>
      </c>
      <c r="O30208">
        <v>0.46460000000000001</v>
      </c>
      <c r="P30208">
        <v>6.6729999999999998E-2</v>
      </c>
      <c r="Q30208">
        <v>6.4648700000000003</v>
      </c>
      <c r="R30208">
        <v>5.9169900000000002</v>
      </c>
      <c r="S30208">
        <v>12</v>
      </c>
    </row>
    <row r="30209" spans="1:19" hidden="1" x14ac:dyDescent="0.3">
      <c r="A30209" s="1" t="s">
        <v>10</v>
      </c>
      <c r="B30209" s="1" t="s">
        <v>27</v>
      </c>
      <c r="C30209">
        <v>1</v>
      </c>
      <c r="D30209" s="2">
        <v>42388</v>
      </c>
      <c r="E30209">
        <v>3.1056300000000001</v>
      </c>
      <c r="F30209">
        <v>7.4031799999999999</v>
      </c>
      <c r="G30209">
        <v>10</v>
      </c>
      <c r="H30209">
        <v>30</v>
      </c>
      <c r="I30209">
        <v>10.199590000000001</v>
      </c>
      <c r="J30209">
        <v>27.730820000000001</v>
      </c>
      <c r="K30209">
        <v>15.73082</v>
      </c>
      <c r="L30209">
        <v>3.5400200000000002</v>
      </c>
      <c r="M30209">
        <v>0.77195999999999998</v>
      </c>
      <c r="N30209">
        <v>0.40416000000000002</v>
      </c>
      <c r="O30209">
        <v>5.9299999999999999E-2</v>
      </c>
      <c r="P30209">
        <v>0.12393999999999999</v>
      </c>
      <c r="Q30209">
        <v>6.9276200000000001</v>
      </c>
      <c r="R30209">
        <v>3.9038200000000001</v>
      </c>
      <c r="S30209">
        <v>12</v>
      </c>
    </row>
    <row r="30210" spans="1:19" hidden="1" x14ac:dyDescent="0.3">
      <c r="A30210" s="1" t="s">
        <v>10</v>
      </c>
      <c r="B30210" s="1" t="s">
        <v>27</v>
      </c>
      <c r="C30210">
        <v>1</v>
      </c>
      <c r="D30210" s="2">
        <v>42391</v>
      </c>
      <c r="E30210">
        <v>3.82314</v>
      </c>
      <c r="F30210">
        <v>8.3805300000000003</v>
      </c>
      <c r="G30210">
        <v>10</v>
      </c>
      <c r="H30210">
        <v>50</v>
      </c>
      <c r="I30210">
        <v>9.6991399999999999</v>
      </c>
      <c r="J30210">
        <v>26.37717</v>
      </c>
      <c r="K30210">
        <v>14.37717</v>
      </c>
      <c r="L30210">
        <v>2.2917700000000001</v>
      </c>
      <c r="M30210">
        <v>2.6451899999999999</v>
      </c>
      <c r="N30210">
        <v>1.25258</v>
      </c>
      <c r="O30210">
        <v>0.61109999999999998</v>
      </c>
      <c r="P30210">
        <v>7.7939999999999995E-2</v>
      </c>
      <c r="Q30210">
        <v>6.3747400000000001</v>
      </c>
      <c r="R30210">
        <v>1.12385</v>
      </c>
      <c r="S30210">
        <v>12</v>
      </c>
    </row>
    <row r="30211" spans="1:19" hidden="1" x14ac:dyDescent="0.3">
      <c r="A30211" s="1" t="s">
        <v>10</v>
      </c>
      <c r="B30211" s="1" t="s">
        <v>27</v>
      </c>
      <c r="C30211">
        <v>1</v>
      </c>
      <c r="D30211" s="2">
        <v>42394</v>
      </c>
      <c r="E30211">
        <v>4.0961999999999996</v>
      </c>
      <c r="F30211">
        <v>10.36013</v>
      </c>
      <c r="G30211">
        <v>30</v>
      </c>
      <c r="H30211">
        <v>70</v>
      </c>
      <c r="I30211">
        <v>11.25733</v>
      </c>
      <c r="J30211">
        <v>30.824760000000001</v>
      </c>
      <c r="K30211">
        <v>18.824760000000001</v>
      </c>
      <c r="L30211">
        <v>4.8350799999999996</v>
      </c>
      <c r="M30211">
        <v>2.6137199999999998</v>
      </c>
      <c r="N30211">
        <v>3.86483</v>
      </c>
      <c r="O30211">
        <v>1.2011000000000001</v>
      </c>
      <c r="P30211">
        <v>7.0550000000000002E-2</v>
      </c>
      <c r="Q30211">
        <v>5.2940500000000004</v>
      </c>
      <c r="R30211">
        <v>0.94542999999999999</v>
      </c>
      <c r="S30211">
        <v>12</v>
      </c>
    </row>
    <row r="30212" spans="1:19" hidden="1" x14ac:dyDescent="0.3">
      <c r="A30212" s="1" t="s">
        <v>10</v>
      </c>
      <c r="B30212" s="1" t="s">
        <v>27</v>
      </c>
      <c r="C30212">
        <v>1</v>
      </c>
      <c r="D30212" s="2">
        <v>42397</v>
      </c>
      <c r="E30212">
        <v>3.6806700000000001</v>
      </c>
      <c r="F30212">
        <v>8.2919400000000003</v>
      </c>
      <c r="G30212">
        <v>10</v>
      </c>
      <c r="H30212">
        <v>50</v>
      </c>
      <c r="I30212">
        <v>9.9058399999999995</v>
      </c>
      <c r="J30212">
        <v>26.928059999999999</v>
      </c>
      <c r="K30212">
        <v>14.92806</v>
      </c>
      <c r="L30212">
        <v>5.9287799999999997</v>
      </c>
      <c r="M30212">
        <v>1.46126</v>
      </c>
      <c r="N30212">
        <v>1.95566</v>
      </c>
      <c r="O30212">
        <v>0.54759999999999998</v>
      </c>
      <c r="P30212">
        <v>4.9459999999999997E-2</v>
      </c>
      <c r="Q30212">
        <v>2.9794900000000002</v>
      </c>
      <c r="R30212">
        <v>2.0057999999999998</v>
      </c>
      <c r="S30212">
        <v>12</v>
      </c>
    </row>
    <row r="30213" spans="1:19" hidden="1" x14ac:dyDescent="0.3">
      <c r="A30213" s="1" t="s">
        <v>10</v>
      </c>
      <c r="B30213" s="1" t="s">
        <v>27</v>
      </c>
      <c r="C30213">
        <v>1</v>
      </c>
      <c r="D30213" s="2">
        <v>42400</v>
      </c>
      <c r="E30213">
        <v>3.6549</v>
      </c>
      <c r="F30213">
        <v>21.8339</v>
      </c>
      <c r="G30213">
        <v>90</v>
      </c>
      <c r="H30213">
        <v>50</v>
      </c>
      <c r="I30213">
        <v>19.645800000000001</v>
      </c>
      <c r="J30213">
        <v>71.319149999999993</v>
      </c>
      <c r="K30213">
        <v>59.31915</v>
      </c>
      <c r="L30213">
        <v>10.60566</v>
      </c>
      <c r="M30213">
        <v>10.405709999999999</v>
      </c>
      <c r="N30213">
        <v>5.1797599999999999</v>
      </c>
      <c r="O30213">
        <v>1.3057000000000001</v>
      </c>
      <c r="P30213">
        <v>0.21551000000000001</v>
      </c>
      <c r="Q30213">
        <v>9.8595900000000007</v>
      </c>
      <c r="R30213">
        <v>21.747209999999999</v>
      </c>
      <c r="S30213">
        <v>12</v>
      </c>
    </row>
    <row r="30214" spans="1:19" hidden="1" x14ac:dyDescent="0.3">
      <c r="A30214" s="1" t="s">
        <v>10</v>
      </c>
      <c r="B30214" s="1" t="s">
        <v>27</v>
      </c>
      <c r="C30214">
        <v>1</v>
      </c>
      <c r="D30214" s="2">
        <v>42403</v>
      </c>
      <c r="E30214">
        <v>2.46224</v>
      </c>
      <c r="F30214">
        <v>10.62181</v>
      </c>
      <c r="G30214">
        <v>70</v>
      </c>
      <c r="H30214">
        <v>10</v>
      </c>
      <c r="I30214">
        <v>15.82423</v>
      </c>
      <c r="J30214">
        <v>48.667349999999999</v>
      </c>
      <c r="K30214">
        <v>36.667349999999999</v>
      </c>
      <c r="L30214">
        <v>6.4936699999999998</v>
      </c>
      <c r="M30214">
        <v>1.7825899999999999</v>
      </c>
      <c r="N30214">
        <v>1.5256700000000001</v>
      </c>
      <c r="O30214">
        <v>0.1396</v>
      </c>
      <c r="P30214">
        <v>0.1663</v>
      </c>
      <c r="Q30214">
        <v>6.4053399999999998</v>
      </c>
      <c r="R30214">
        <v>20.15418</v>
      </c>
      <c r="S30214">
        <v>12</v>
      </c>
    </row>
    <row r="30215" spans="1:19" hidden="1" x14ac:dyDescent="0.3">
      <c r="A30215" s="1" t="s">
        <v>10</v>
      </c>
      <c r="B30215" s="1" t="s">
        <v>27</v>
      </c>
      <c r="C30215">
        <v>1</v>
      </c>
      <c r="D30215" s="2">
        <v>42406</v>
      </c>
      <c r="E30215">
        <v>3.9283600000000001</v>
      </c>
      <c r="F30215">
        <v>8.7919199999999993</v>
      </c>
      <c r="G30215">
        <v>10</v>
      </c>
      <c r="H30215">
        <v>50</v>
      </c>
      <c r="I30215">
        <v>9.95608</v>
      </c>
      <c r="J30215">
        <v>27.063690000000001</v>
      </c>
      <c r="K30215">
        <v>15.063689999999999</v>
      </c>
      <c r="L30215">
        <v>5.9962299999999997</v>
      </c>
      <c r="M30215">
        <v>2.1457700000000002</v>
      </c>
      <c r="N30215">
        <v>2.5797099999999999</v>
      </c>
      <c r="O30215">
        <v>0.76229999999999998</v>
      </c>
      <c r="P30215">
        <v>4.2110000000000002E-2</v>
      </c>
      <c r="Q30215">
        <v>2.5444399999999998</v>
      </c>
      <c r="R30215">
        <v>0.99312</v>
      </c>
      <c r="S30215">
        <v>12</v>
      </c>
    </row>
    <row r="30216" spans="1:19" hidden="1" x14ac:dyDescent="0.3">
      <c r="A30216" s="1" t="s">
        <v>10</v>
      </c>
      <c r="B30216" s="1" t="s">
        <v>27</v>
      </c>
      <c r="C30216">
        <v>1</v>
      </c>
      <c r="D30216" s="2">
        <v>42409</v>
      </c>
      <c r="E30216">
        <v>4.2516999999999996</v>
      </c>
      <c r="F30216">
        <v>11.985950000000001</v>
      </c>
      <c r="G30216">
        <v>30</v>
      </c>
      <c r="H30216">
        <v>70</v>
      </c>
      <c r="I30216">
        <v>12.4148</v>
      </c>
      <c r="J30216">
        <v>34.607329999999997</v>
      </c>
      <c r="K30216">
        <v>22.607330000000001</v>
      </c>
      <c r="L30216">
        <v>6.3655799999999996</v>
      </c>
      <c r="M30216">
        <v>4.7680400000000001</v>
      </c>
      <c r="N30216">
        <v>2.9801799999999998</v>
      </c>
      <c r="O30216">
        <v>1.2531000000000001</v>
      </c>
      <c r="P30216">
        <v>7.0319999999999994E-2</v>
      </c>
      <c r="Q30216">
        <v>3.1447600000000002</v>
      </c>
      <c r="R30216">
        <v>4.02536</v>
      </c>
      <c r="S30216">
        <v>12</v>
      </c>
    </row>
    <row r="30217" spans="1:19" hidden="1" x14ac:dyDescent="0.3">
      <c r="A30217" s="1" t="s">
        <v>10</v>
      </c>
      <c r="B30217" s="1" t="s">
        <v>27</v>
      </c>
      <c r="C30217">
        <v>1</v>
      </c>
      <c r="D30217" s="2">
        <v>42412</v>
      </c>
      <c r="E30217">
        <v>3.0179299999999998</v>
      </c>
      <c r="F30217">
        <v>5.6958200000000003</v>
      </c>
      <c r="G30217">
        <v>10</v>
      </c>
      <c r="H30217">
        <v>30</v>
      </c>
      <c r="I30217">
        <v>7.8226699999999996</v>
      </c>
      <c r="J30217">
        <v>21.864229999999999</v>
      </c>
      <c r="K30217">
        <v>9.8642299999999992</v>
      </c>
      <c r="L30217">
        <v>3.3503799999999999</v>
      </c>
      <c r="M30217">
        <v>1.4216599999999999</v>
      </c>
      <c r="N30217">
        <v>1.24882</v>
      </c>
      <c r="O30217">
        <v>0.49330000000000002</v>
      </c>
      <c r="P30217">
        <v>5.0229999999999997E-2</v>
      </c>
      <c r="Q30217">
        <v>2.2760600000000002</v>
      </c>
      <c r="R30217">
        <v>1.0237700000000001</v>
      </c>
      <c r="S30217">
        <v>12</v>
      </c>
    </row>
    <row r="30218" spans="1:19" hidden="1" x14ac:dyDescent="0.3">
      <c r="A30218" s="1" t="s">
        <v>10</v>
      </c>
      <c r="B30218" s="1" t="s">
        <v>27</v>
      </c>
      <c r="C30218">
        <v>1</v>
      </c>
      <c r="D30218" s="2">
        <v>42415</v>
      </c>
      <c r="E30218">
        <v>3.7622200000000001</v>
      </c>
      <c r="F30218">
        <v>10.06494</v>
      </c>
      <c r="G30218">
        <v>30</v>
      </c>
      <c r="H30218">
        <v>50</v>
      </c>
      <c r="I30218">
        <v>11.66268</v>
      </c>
      <c r="J30218">
        <v>32.099910000000001</v>
      </c>
      <c r="K30218">
        <v>20.099910000000001</v>
      </c>
      <c r="L30218">
        <v>6.5257899999999998</v>
      </c>
      <c r="M30218">
        <v>2.3427500000000001</v>
      </c>
      <c r="N30218">
        <v>2.38686</v>
      </c>
      <c r="O30218">
        <v>0.56799999999999995</v>
      </c>
      <c r="P30218">
        <v>9.4670000000000004E-2</v>
      </c>
      <c r="Q30218">
        <v>3.86063</v>
      </c>
      <c r="R30218">
        <v>4.3212200000000003</v>
      </c>
      <c r="S30218">
        <v>12</v>
      </c>
    </row>
    <row r="30219" spans="1:19" hidden="1" x14ac:dyDescent="0.3">
      <c r="A30219" s="1" t="s">
        <v>10</v>
      </c>
      <c r="B30219" s="1" t="s">
        <v>27</v>
      </c>
      <c r="C30219">
        <v>1</v>
      </c>
      <c r="D30219" s="2">
        <v>42418</v>
      </c>
      <c r="E30219">
        <v>4.7126000000000001</v>
      </c>
      <c r="F30219">
        <v>12.887879999999999</v>
      </c>
      <c r="G30219">
        <v>30</v>
      </c>
      <c r="H30219">
        <v>90</v>
      </c>
      <c r="I30219">
        <v>12.32441</v>
      </c>
      <c r="J30219">
        <v>34.295920000000002</v>
      </c>
      <c r="K30219">
        <v>22.295919999999999</v>
      </c>
      <c r="L30219">
        <v>8.8894800000000007</v>
      </c>
      <c r="M30219">
        <v>2.7130700000000001</v>
      </c>
      <c r="N30219">
        <v>3.6069399999999998</v>
      </c>
      <c r="O30219">
        <v>1.0429999999999999</v>
      </c>
      <c r="P30219">
        <v>7.9689999999999997E-2</v>
      </c>
      <c r="Q30219">
        <v>4.2414500000000004</v>
      </c>
      <c r="R30219">
        <v>1.72228</v>
      </c>
      <c r="S30219">
        <v>12</v>
      </c>
    </row>
    <row r="30220" spans="1:19" hidden="1" x14ac:dyDescent="0.3">
      <c r="A30220" s="1" t="s">
        <v>10</v>
      </c>
      <c r="B30220" s="1" t="s">
        <v>27</v>
      </c>
      <c r="C30220">
        <v>1</v>
      </c>
      <c r="D30220" s="2">
        <v>42421</v>
      </c>
      <c r="E30220">
        <v>4.2016</v>
      </c>
      <c r="F30220">
        <v>20.824110000000001</v>
      </c>
      <c r="G30220">
        <v>90</v>
      </c>
      <c r="H30220">
        <v>70</v>
      </c>
      <c r="I30220">
        <v>18.033819999999999</v>
      </c>
      <c r="J30220">
        <v>60.701410000000003</v>
      </c>
      <c r="K30220">
        <v>48.701410000000003</v>
      </c>
      <c r="L30220">
        <v>10.08404</v>
      </c>
      <c r="M30220">
        <v>8.3703299999999992</v>
      </c>
      <c r="N30220">
        <v>9.9555500000000006</v>
      </c>
      <c r="O30220">
        <v>2.6993999999999998</v>
      </c>
      <c r="P30220">
        <v>0.19847999999999999</v>
      </c>
      <c r="Q30220">
        <v>9.7161399999999993</v>
      </c>
      <c r="R30220">
        <v>7.6774699999999996</v>
      </c>
      <c r="S30220">
        <v>12</v>
      </c>
    </row>
    <row r="30221" spans="1:19" hidden="1" x14ac:dyDescent="0.3">
      <c r="A30221" s="1" t="s">
        <v>10</v>
      </c>
      <c r="B30221" s="1" t="s">
        <v>27</v>
      </c>
      <c r="C30221">
        <v>1</v>
      </c>
      <c r="D30221" s="2">
        <v>42424</v>
      </c>
      <c r="E30221">
        <v>2.0669</v>
      </c>
      <c r="F30221">
        <v>9.1334599999999995</v>
      </c>
      <c r="G30221">
        <v>70</v>
      </c>
      <c r="H30221">
        <v>10</v>
      </c>
      <c r="I30221">
        <v>15.874610000000001</v>
      </c>
      <c r="J30221">
        <v>48.913150000000002</v>
      </c>
      <c r="K30221">
        <v>36.913150000000002</v>
      </c>
      <c r="L30221">
        <v>5.03803</v>
      </c>
      <c r="M30221">
        <v>1.2930699999999999</v>
      </c>
      <c r="N30221">
        <v>0.43857000000000002</v>
      </c>
      <c r="O30221">
        <v>0.15310000000000001</v>
      </c>
      <c r="P30221">
        <v>0.12534000000000001</v>
      </c>
      <c r="Q30221">
        <v>13.2852</v>
      </c>
      <c r="R30221">
        <v>16.579840000000001</v>
      </c>
      <c r="S30221">
        <v>12</v>
      </c>
    </row>
    <row r="30222" spans="1:19" hidden="1" x14ac:dyDescent="0.3">
      <c r="A30222" s="1" t="s">
        <v>10</v>
      </c>
      <c r="B30222" s="1" t="s">
        <v>27</v>
      </c>
      <c r="C30222">
        <v>1</v>
      </c>
      <c r="D30222" s="2">
        <v>42427</v>
      </c>
      <c r="E30222">
        <v>4.3872799999999996</v>
      </c>
      <c r="F30222">
        <v>13.80463</v>
      </c>
      <c r="G30222">
        <v>50</v>
      </c>
      <c r="H30222">
        <v>70</v>
      </c>
      <c r="I30222">
        <v>13.576499999999999</v>
      </c>
      <c r="J30222">
        <v>38.8705</v>
      </c>
      <c r="K30222">
        <v>26.8705</v>
      </c>
      <c r="L30222">
        <v>7.2104299999999997</v>
      </c>
      <c r="M30222">
        <v>4.31778</v>
      </c>
      <c r="N30222">
        <v>2.7776700000000001</v>
      </c>
      <c r="O30222">
        <v>0.75290000000000001</v>
      </c>
      <c r="P30222">
        <v>7.8289999999999998E-2</v>
      </c>
      <c r="Q30222">
        <v>9.3702900000000007</v>
      </c>
      <c r="R30222">
        <v>2.36313</v>
      </c>
      <c r="S30222">
        <v>12</v>
      </c>
    </row>
    <row r="30223" spans="1:19" hidden="1" x14ac:dyDescent="0.3">
      <c r="A30223" s="1" t="s">
        <v>10</v>
      </c>
      <c r="B30223" s="1" t="s">
        <v>27</v>
      </c>
      <c r="C30223">
        <v>1</v>
      </c>
      <c r="D30223" s="2">
        <v>42430</v>
      </c>
      <c r="E30223">
        <v>3.2673700000000001</v>
      </c>
      <c r="F30223">
        <v>13.48202</v>
      </c>
      <c r="G30223">
        <v>70</v>
      </c>
      <c r="H30223">
        <v>30</v>
      </c>
      <c r="I30223">
        <v>15.76295</v>
      </c>
      <c r="J30223">
        <v>48.370019999999997</v>
      </c>
      <c r="K30223">
        <v>36.370019999999997</v>
      </c>
      <c r="L30223">
        <v>7.3809699999999996</v>
      </c>
      <c r="M30223">
        <v>4.2981100000000003</v>
      </c>
      <c r="N30223">
        <v>1.28508</v>
      </c>
      <c r="O30223">
        <v>0.20530000000000001</v>
      </c>
      <c r="P30223">
        <v>0.14016999999999999</v>
      </c>
      <c r="Q30223">
        <v>16.06101</v>
      </c>
      <c r="R30223">
        <v>6.99939</v>
      </c>
      <c r="S30223">
        <v>12</v>
      </c>
    </row>
    <row r="30224" spans="1:19" hidden="1" x14ac:dyDescent="0.3">
      <c r="A30224" s="1" t="s">
        <v>10</v>
      </c>
      <c r="B30224" s="1" t="s">
        <v>27</v>
      </c>
      <c r="C30224">
        <v>1</v>
      </c>
      <c r="D30224" s="2">
        <v>42433</v>
      </c>
      <c r="E30224">
        <v>3.6219600000000001</v>
      </c>
      <c r="F30224">
        <v>10.99297</v>
      </c>
      <c r="G30224">
        <v>30</v>
      </c>
      <c r="H30224">
        <v>50</v>
      </c>
      <c r="I30224">
        <v>12.858790000000001</v>
      </c>
      <c r="J30224">
        <v>36.178460000000001</v>
      </c>
      <c r="K30224">
        <v>24.178460000000001</v>
      </c>
      <c r="L30224">
        <v>5.5393999999999997</v>
      </c>
      <c r="M30224">
        <v>2.5571799999999998</v>
      </c>
      <c r="N30224">
        <v>1.76708</v>
      </c>
      <c r="O30224">
        <v>0.68520000000000003</v>
      </c>
      <c r="P30224">
        <v>6.719E-2</v>
      </c>
      <c r="Q30224">
        <v>9.0813400000000009</v>
      </c>
      <c r="R30224">
        <v>4.4810699999999999</v>
      </c>
      <c r="S30224">
        <v>12</v>
      </c>
    </row>
    <row r="30225" spans="1:19" hidden="1" x14ac:dyDescent="0.3">
      <c r="A30225" s="1" t="s">
        <v>10</v>
      </c>
      <c r="B30225" s="1" t="s">
        <v>27</v>
      </c>
      <c r="C30225">
        <v>1</v>
      </c>
      <c r="D30225" s="2">
        <v>42436</v>
      </c>
      <c r="E30225">
        <v>5.3148400000000002</v>
      </c>
      <c r="F30225">
        <v>29.682230000000001</v>
      </c>
      <c r="G30225">
        <v>90</v>
      </c>
      <c r="H30225">
        <v>90</v>
      </c>
      <c r="I30225">
        <v>19.740449999999999</v>
      </c>
      <c r="J30225">
        <v>71.997399999999999</v>
      </c>
      <c r="K30225">
        <v>59.997399999999999</v>
      </c>
      <c r="L30225">
        <v>18.449100000000001</v>
      </c>
      <c r="M30225">
        <v>12.312799999999999</v>
      </c>
      <c r="N30225">
        <v>4.0411900000000003</v>
      </c>
      <c r="O30225">
        <v>1.2663</v>
      </c>
      <c r="P30225">
        <v>0.13203000000000001</v>
      </c>
      <c r="Q30225">
        <v>15.1135</v>
      </c>
      <c r="R30225">
        <v>8.6824899999999996</v>
      </c>
      <c r="S30225">
        <v>12</v>
      </c>
    </row>
    <row r="30226" spans="1:19" hidden="1" x14ac:dyDescent="0.3">
      <c r="A30226" s="1" t="s">
        <v>10</v>
      </c>
      <c r="B30226" s="1" t="s">
        <v>27</v>
      </c>
      <c r="C30226">
        <v>1</v>
      </c>
      <c r="D30226" s="2">
        <v>42439</v>
      </c>
      <c r="E30226">
        <v>5.2607999999999997</v>
      </c>
      <c r="F30226">
        <v>41.85304</v>
      </c>
      <c r="G30226">
        <v>90</v>
      </c>
      <c r="H30226">
        <v>90</v>
      </c>
      <c r="I30226">
        <v>23.254159999999999</v>
      </c>
      <c r="J30226">
        <v>102.30938999999999</v>
      </c>
      <c r="K30226">
        <v>90.309389999999993</v>
      </c>
      <c r="L30226">
        <v>16.11993</v>
      </c>
      <c r="M30226">
        <v>29.04374</v>
      </c>
      <c r="N30226">
        <v>18.109559999999998</v>
      </c>
      <c r="O30226">
        <v>3.6825000000000001</v>
      </c>
      <c r="P30226">
        <v>0.35721000000000003</v>
      </c>
      <c r="Q30226">
        <v>10.16578</v>
      </c>
      <c r="R30226">
        <v>12.83067</v>
      </c>
      <c r="S30226">
        <v>12</v>
      </c>
    </row>
    <row r="30227" spans="1:19" hidden="1" x14ac:dyDescent="0.3">
      <c r="A30227" s="1" t="s">
        <v>10</v>
      </c>
      <c r="B30227" s="1" t="s">
        <v>27</v>
      </c>
      <c r="C30227">
        <v>1</v>
      </c>
      <c r="D30227" s="2">
        <v>42442</v>
      </c>
      <c r="E30227">
        <v>4.35609</v>
      </c>
      <c r="F30227">
        <v>12.89784</v>
      </c>
      <c r="G30227">
        <v>30</v>
      </c>
      <c r="H30227">
        <v>70</v>
      </c>
      <c r="I30227">
        <v>12.953950000000001</v>
      </c>
      <c r="J30227">
        <v>36.524389999999997</v>
      </c>
      <c r="K30227">
        <v>24.52439</v>
      </c>
      <c r="L30227">
        <v>6.3886399999999997</v>
      </c>
      <c r="M30227">
        <v>4.7558100000000003</v>
      </c>
      <c r="N30227">
        <v>5.3690800000000003</v>
      </c>
      <c r="O30227">
        <v>1.8604000000000001</v>
      </c>
      <c r="P30227">
        <v>0.16012000000000001</v>
      </c>
      <c r="Q30227">
        <v>3.7871199999999998</v>
      </c>
      <c r="R30227">
        <v>2.2032099999999999</v>
      </c>
      <c r="S30227">
        <v>12</v>
      </c>
    </row>
    <row r="30228" spans="1:19" hidden="1" x14ac:dyDescent="0.3">
      <c r="A30228" s="1" t="s">
        <v>10</v>
      </c>
      <c r="B30228" s="1" t="s">
        <v>27</v>
      </c>
      <c r="C30228">
        <v>1</v>
      </c>
      <c r="D30228" s="2">
        <v>42445</v>
      </c>
      <c r="E30228">
        <v>2.1802299999999999</v>
      </c>
      <c r="F30228">
        <v>4.0050100000000004</v>
      </c>
      <c r="G30228">
        <v>10</v>
      </c>
      <c r="H30228">
        <v>10</v>
      </c>
      <c r="I30228">
        <v>7.1514600000000002</v>
      </c>
      <c r="J30228">
        <v>20.444849999999999</v>
      </c>
      <c r="K30228">
        <v>8.4448500000000006</v>
      </c>
      <c r="L30228">
        <v>1.9067799999999999</v>
      </c>
      <c r="M30228">
        <v>1.1222399999999999</v>
      </c>
      <c r="N30228">
        <v>0.45942</v>
      </c>
      <c r="O30228">
        <v>5.3199999999999997E-2</v>
      </c>
      <c r="P30228">
        <v>2.962E-2</v>
      </c>
      <c r="Q30228">
        <v>2.3755000000000002</v>
      </c>
      <c r="R30228">
        <v>2.4980799999999999</v>
      </c>
      <c r="S30228">
        <v>12</v>
      </c>
    </row>
    <row r="30229" spans="1:19" hidden="1" x14ac:dyDescent="0.3">
      <c r="A30229" s="1" t="s">
        <v>10</v>
      </c>
      <c r="B30229" s="1" t="s">
        <v>27</v>
      </c>
      <c r="C30229">
        <v>1</v>
      </c>
      <c r="D30229" s="2">
        <v>42448</v>
      </c>
      <c r="E30229">
        <v>2.97831</v>
      </c>
      <c r="F30229">
        <v>6.1450699999999996</v>
      </c>
      <c r="G30229">
        <v>10</v>
      </c>
      <c r="H30229">
        <v>30</v>
      </c>
      <c r="I30229">
        <v>8.6951699999999992</v>
      </c>
      <c r="J30229">
        <v>23.857589999999998</v>
      </c>
      <c r="K30229">
        <v>11.85759</v>
      </c>
      <c r="L30229">
        <v>3.1566100000000001</v>
      </c>
      <c r="M30229">
        <v>1.57487</v>
      </c>
      <c r="N30229">
        <v>2.1638299999999999</v>
      </c>
      <c r="O30229">
        <v>0.74870000000000003</v>
      </c>
      <c r="P30229">
        <v>0.16486000000000001</v>
      </c>
      <c r="Q30229">
        <v>2.7036099999999998</v>
      </c>
      <c r="R30229">
        <v>1.34511</v>
      </c>
      <c r="S30229">
        <v>12</v>
      </c>
    </row>
    <row r="30230" spans="1:19" hidden="1" x14ac:dyDescent="0.3">
      <c r="A30230" s="1" t="s">
        <v>10</v>
      </c>
      <c r="B30230" s="1" t="s">
        <v>27</v>
      </c>
      <c r="C30230">
        <v>1</v>
      </c>
      <c r="D30230" s="2">
        <v>42451</v>
      </c>
      <c r="E30230">
        <v>4.8036500000000002</v>
      </c>
      <c r="F30230">
        <v>18.09647</v>
      </c>
      <c r="G30230">
        <v>70</v>
      </c>
      <c r="H30230">
        <v>90</v>
      </c>
      <c r="I30230">
        <v>15.569269999999999</v>
      </c>
      <c r="J30230">
        <v>47.442219999999999</v>
      </c>
      <c r="K30230">
        <v>35.442219999999999</v>
      </c>
      <c r="L30230">
        <v>11.47982</v>
      </c>
      <c r="M30230">
        <v>5.4966200000000001</v>
      </c>
      <c r="N30230">
        <v>2.44198</v>
      </c>
      <c r="O30230">
        <v>0.72589999999999999</v>
      </c>
      <c r="P30230">
        <v>0.21401999999999999</v>
      </c>
      <c r="Q30230">
        <v>8.7435799999999997</v>
      </c>
      <c r="R30230">
        <v>6.3402900000000004</v>
      </c>
      <c r="S30230">
        <v>12</v>
      </c>
    </row>
    <row r="30231" spans="1:19" hidden="1" x14ac:dyDescent="0.3">
      <c r="A30231" s="1" t="s">
        <v>10</v>
      </c>
      <c r="B30231" s="1" t="s">
        <v>27</v>
      </c>
      <c r="C30231">
        <v>1</v>
      </c>
      <c r="D30231" s="2">
        <v>42454</v>
      </c>
      <c r="E30231">
        <v>3.68018</v>
      </c>
      <c r="F30231">
        <v>20.299980000000001</v>
      </c>
      <c r="G30231">
        <v>90</v>
      </c>
      <c r="H30231">
        <v>50</v>
      </c>
      <c r="I30231">
        <v>18.860299999999999</v>
      </c>
      <c r="J30231">
        <v>65.931439999999995</v>
      </c>
      <c r="K30231">
        <v>53.931440000000002</v>
      </c>
      <c r="L30231">
        <v>13.24006</v>
      </c>
      <c r="M30231">
        <v>6.5696199999999996</v>
      </c>
      <c r="N30231">
        <v>3.2088999999999999</v>
      </c>
      <c r="O30231">
        <v>0.92349999999999999</v>
      </c>
      <c r="P30231">
        <v>0.53713999999999995</v>
      </c>
      <c r="Q30231">
        <v>5.94801</v>
      </c>
      <c r="R30231">
        <v>23.504200000000001</v>
      </c>
      <c r="S30231">
        <v>12</v>
      </c>
    </row>
    <row r="30232" spans="1:19" hidden="1" x14ac:dyDescent="0.3">
      <c r="A30232" s="1" t="s">
        <v>10</v>
      </c>
      <c r="B30232" s="1" t="s">
        <v>27</v>
      </c>
      <c r="C30232">
        <v>1</v>
      </c>
      <c r="D30232" s="2">
        <v>42457</v>
      </c>
      <c r="E30232">
        <v>3.45512</v>
      </c>
      <c r="F30232">
        <v>8.8745799999999999</v>
      </c>
      <c r="G30232">
        <v>30</v>
      </c>
      <c r="H30232">
        <v>30</v>
      </c>
      <c r="I30232">
        <v>11.11121</v>
      </c>
      <c r="J30232">
        <v>30.37762</v>
      </c>
      <c r="K30232">
        <v>18.37762</v>
      </c>
      <c r="L30232">
        <v>4.0032500000000004</v>
      </c>
      <c r="M30232">
        <v>3.01051</v>
      </c>
      <c r="N30232">
        <v>1.3450500000000001</v>
      </c>
      <c r="O30232">
        <v>0.7591</v>
      </c>
      <c r="P30232">
        <v>6.055E-2</v>
      </c>
      <c r="Q30232">
        <v>4.0782499999999997</v>
      </c>
      <c r="R30232">
        <v>5.1209100000000003</v>
      </c>
      <c r="S30232">
        <v>12</v>
      </c>
    </row>
    <row r="30233" spans="1:19" hidden="1" x14ac:dyDescent="0.3">
      <c r="A30233" s="1" t="s">
        <v>10</v>
      </c>
      <c r="B30233" s="1" t="s">
        <v>27</v>
      </c>
      <c r="C30233">
        <v>1</v>
      </c>
      <c r="D30233" s="2">
        <v>42460</v>
      </c>
      <c r="E30233">
        <v>2.9684599999999999</v>
      </c>
      <c r="F30233">
        <v>17.903939999999999</v>
      </c>
      <c r="G30233">
        <v>90</v>
      </c>
      <c r="H30233">
        <v>10</v>
      </c>
      <c r="I30233">
        <v>19.41732</v>
      </c>
      <c r="J30233">
        <v>69.708119999999994</v>
      </c>
      <c r="K30233">
        <v>57.708120000000001</v>
      </c>
      <c r="L30233">
        <v>13.0655</v>
      </c>
      <c r="M30233">
        <v>4.1685299999999996</v>
      </c>
      <c r="N30233">
        <v>1.0427299999999999</v>
      </c>
      <c r="O30233">
        <v>0.43840000000000001</v>
      </c>
      <c r="P30233">
        <v>0.68593999999999999</v>
      </c>
      <c r="Q30233">
        <v>9.95458</v>
      </c>
      <c r="R30233">
        <v>28.352440000000001</v>
      </c>
      <c r="S30233">
        <v>12</v>
      </c>
    </row>
    <row r="30234" spans="1:19" hidden="1" x14ac:dyDescent="0.3">
      <c r="A30234" s="1" t="s">
        <v>10</v>
      </c>
      <c r="B30234" s="1" t="s">
        <v>27</v>
      </c>
      <c r="C30234">
        <v>1</v>
      </c>
      <c r="D30234" s="2">
        <v>42463</v>
      </c>
      <c r="E30234">
        <v>3.6177199999999998</v>
      </c>
      <c r="F30234">
        <v>9.2625299999999999</v>
      </c>
      <c r="G30234">
        <v>30</v>
      </c>
      <c r="H30234">
        <v>50</v>
      </c>
      <c r="I30234">
        <v>11.155720000000001</v>
      </c>
      <c r="J30234">
        <v>30.513120000000001</v>
      </c>
      <c r="K30234">
        <v>18.513120000000001</v>
      </c>
      <c r="L30234">
        <v>7.0167999999999999</v>
      </c>
      <c r="M30234">
        <v>1.26522</v>
      </c>
      <c r="N30234">
        <v>0.99526000000000003</v>
      </c>
      <c r="O30234">
        <v>0.22750000000000001</v>
      </c>
      <c r="P30234">
        <v>0.14765</v>
      </c>
      <c r="Q30234">
        <v>3.7797399999999999</v>
      </c>
      <c r="R30234">
        <v>5.0809600000000001</v>
      </c>
      <c r="S30234">
        <v>12</v>
      </c>
    </row>
    <row r="30235" spans="1:19" hidden="1" x14ac:dyDescent="0.3">
      <c r="A30235" s="1" t="s">
        <v>10</v>
      </c>
      <c r="B30235" s="1" t="s">
        <v>27</v>
      </c>
      <c r="C30235">
        <v>1</v>
      </c>
      <c r="D30235" s="2">
        <v>42466</v>
      </c>
      <c r="E30235">
        <v>4.1872199999999999</v>
      </c>
      <c r="F30235">
        <v>11.01131</v>
      </c>
      <c r="G30235">
        <v>30</v>
      </c>
      <c r="H30235">
        <v>70</v>
      </c>
      <c r="I30235">
        <v>11.68952</v>
      </c>
      <c r="J30235">
        <v>32.186169999999997</v>
      </c>
      <c r="K30235">
        <v>20.186170000000001</v>
      </c>
      <c r="L30235">
        <v>7.9963100000000003</v>
      </c>
      <c r="M30235">
        <v>2.1977600000000002</v>
      </c>
      <c r="N30235">
        <v>1.6651199999999999</v>
      </c>
      <c r="O30235">
        <v>0.1343</v>
      </c>
      <c r="P30235">
        <v>0.26698</v>
      </c>
      <c r="Q30235">
        <v>4.2245900000000001</v>
      </c>
      <c r="R30235">
        <v>3.7011099999999999</v>
      </c>
      <c r="S30235">
        <v>12</v>
      </c>
    </row>
    <row r="30236" spans="1:19" hidden="1" x14ac:dyDescent="0.3">
      <c r="A30236" s="1" t="s">
        <v>10</v>
      </c>
      <c r="B30236" s="1" t="s">
        <v>27</v>
      </c>
      <c r="C30236">
        <v>1</v>
      </c>
      <c r="D30236" s="2">
        <v>42469</v>
      </c>
      <c r="E30236">
        <v>5.39201</v>
      </c>
      <c r="F30236">
        <v>14.038539999999999</v>
      </c>
      <c r="G30236">
        <v>30</v>
      </c>
      <c r="H30236">
        <v>90</v>
      </c>
      <c r="I30236">
        <v>12.144030000000001</v>
      </c>
      <c r="J30236">
        <v>33.68282</v>
      </c>
      <c r="K30236">
        <v>21.68282</v>
      </c>
      <c r="L30236">
        <v>12.226419999999999</v>
      </c>
      <c r="M30236">
        <v>1.5346599999999999</v>
      </c>
      <c r="N30236">
        <v>2.31487</v>
      </c>
      <c r="O30236">
        <v>1.2757000000000001</v>
      </c>
      <c r="P30236">
        <v>0.16742000000000001</v>
      </c>
      <c r="Q30236">
        <v>3.0547200000000001</v>
      </c>
      <c r="R30236">
        <v>1.1090199999999999</v>
      </c>
      <c r="S30236">
        <v>12</v>
      </c>
    </row>
    <row r="30237" spans="1:19" hidden="1" x14ac:dyDescent="0.3">
      <c r="A30237" s="1" t="s">
        <v>10</v>
      </c>
      <c r="B30237" s="1" t="s">
        <v>27</v>
      </c>
      <c r="C30237">
        <v>1</v>
      </c>
      <c r="D30237" s="2">
        <v>42472</v>
      </c>
      <c r="E30237">
        <v>2.8866000000000001</v>
      </c>
      <c r="F30237">
        <v>14.65615</v>
      </c>
      <c r="G30237">
        <v>90</v>
      </c>
      <c r="H30237">
        <v>10</v>
      </c>
      <c r="I30237">
        <v>17.65643</v>
      </c>
      <c r="J30237">
        <v>58.453270000000003</v>
      </c>
      <c r="K30237">
        <v>46.453270000000003</v>
      </c>
      <c r="L30237">
        <v>10.125959999999999</v>
      </c>
      <c r="M30237">
        <v>3.29752</v>
      </c>
      <c r="N30237">
        <v>2.5231599999999998</v>
      </c>
      <c r="O30237">
        <v>8.4699999999999998E-2</v>
      </c>
      <c r="P30237">
        <v>0.33785999999999999</v>
      </c>
      <c r="Q30237">
        <v>8.1770399999999999</v>
      </c>
      <c r="R30237">
        <v>21.907029999999999</v>
      </c>
      <c r="S30237">
        <v>12</v>
      </c>
    </row>
    <row r="30238" spans="1:19" hidden="1" x14ac:dyDescent="0.3">
      <c r="A30238" s="1" t="s">
        <v>10</v>
      </c>
      <c r="B30238" s="1" t="s">
        <v>27</v>
      </c>
      <c r="C30238">
        <v>1</v>
      </c>
      <c r="D30238" s="2">
        <v>42475</v>
      </c>
      <c r="E30238">
        <v>4.2508999999999997</v>
      </c>
      <c r="F30238">
        <v>13.134550000000001</v>
      </c>
      <c r="G30238">
        <v>50</v>
      </c>
      <c r="H30238">
        <v>70</v>
      </c>
      <c r="I30238">
        <v>13.33142</v>
      </c>
      <c r="J30238">
        <v>37.929430000000004</v>
      </c>
      <c r="K30238">
        <v>25.92943</v>
      </c>
      <c r="L30238">
        <v>9.6163100000000004</v>
      </c>
      <c r="M30238">
        <v>1.46038</v>
      </c>
      <c r="N30238">
        <v>3.1584500000000002</v>
      </c>
      <c r="O30238">
        <v>0.73629999999999995</v>
      </c>
      <c r="P30238">
        <v>0.30391000000000001</v>
      </c>
      <c r="Q30238">
        <v>5.6754499999999997</v>
      </c>
      <c r="R30238">
        <v>4.9786299999999999</v>
      </c>
      <c r="S30238">
        <v>12</v>
      </c>
    </row>
    <row r="30239" spans="1:19" hidden="1" x14ac:dyDescent="0.3">
      <c r="A30239" s="1" t="s">
        <v>10</v>
      </c>
      <c r="B30239" s="1" t="s">
        <v>27</v>
      </c>
      <c r="C30239">
        <v>1</v>
      </c>
      <c r="D30239" s="2">
        <v>42478</v>
      </c>
      <c r="E30239">
        <v>4.9455099999999996</v>
      </c>
      <c r="F30239">
        <v>17.744119999999999</v>
      </c>
      <c r="G30239">
        <v>50</v>
      </c>
      <c r="H30239">
        <v>90</v>
      </c>
      <c r="I30239">
        <v>15.146800000000001</v>
      </c>
      <c r="J30239">
        <v>45.479640000000003</v>
      </c>
      <c r="K30239">
        <v>33.479640000000003</v>
      </c>
      <c r="L30239">
        <v>10.106389999999999</v>
      </c>
      <c r="M30239">
        <v>5.6091600000000001</v>
      </c>
      <c r="N30239">
        <v>4.5845799999999999</v>
      </c>
      <c r="O30239">
        <v>1.6859999999999999</v>
      </c>
      <c r="P30239">
        <v>0.36337000000000003</v>
      </c>
      <c r="Q30239">
        <v>6.4514399999999998</v>
      </c>
      <c r="R30239">
        <v>4.6787000000000001</v>
      </c>
      <c r="S30239">
        <v>12</v>
      </c>
    </row>
    <row r="30240" spans="1:19" hidden="1" x14ac:dyDescent="0.3">
      <c r="A30240" s="1" t="s">
        <v>10</v>
      </c>
      <c r="B30240" s="1" t="s">
        <v>27</v>
      </c>
      <c r="C30240">
        <v>1</v>
      </c>
      <c r="D30240" s="2">
        <v>42481</v>
      </c>
      <c r="E30240">
        <v>3.7654000000000001</v>
      </c>
      <c r="F30240">
        <v>16.596450000000001</v>
      </c>
      <c r="G30240">
        <v>70</v>
      </c>
      <c r="H30240">
        <v>50</v>
      </c>
      <c r="I30240">
        <v>16.657050000000002</v>
      </c>
      <c r="J30240">
        <v>52.893999999999998</v>
      </c>
      <c r="K30240">
        <v>40.893999999999998</v>
      </c>
      <c r="L30240">
        <v>8.7867300000000004</v>
      </c>
      <c r="M30240">
        <v>6.6311999999999998</v>
      </c>
      <c r="N30240">
        <v>1.7797799999999999</v>
      </c>
      <c r="O30240">
        <v>0.38450000000000001</v>
      </c>
      <c r="P30240">
        <v>0.30836000000000002</v>
      </c>
      <c r="Q30240">
        <v>16.123270000000002</v>
      </c>
      <c r="R30240">
        <v>6.8801600000000001</v>
      </c>
      <c r="S30240">
        <v>12</v>
      </c>
    </row>
    <row r="30241" spans="1:19" hidden="1" x14ac:dyDescent="0.3">
      <c r="A30241" s="1" t="s">
        <v>10</v>
      </c>
      <c r="B30241" s="1" t="s">
        <v>27</v>
      </c>
      <c r="C30241">
        <v>1</v>
      </c>
      <c r="D30241" s="2">
        <v>42484</v>
      </c>
      <c r="E30241">
        <v>3.0219200000000002</v>
      </c>
      <c r="F30241">
        <v>11.98644</v>
      </c>
      <c r="G30241">
        <v>70</v>
      </c>
      <c r="H30241">
        <v>30</v>
      </c>
      <c r="I30241">
        <v>15.25179</v>
      </c>
      <c r="J30241">
        <v>45.959650000000003</v>
      </c>
      <c r="K30241">
        <v>33.959650000000003</v>
      </c>
      <c r="L30241">
        <v>7.0669700000000004</v>
      </c>
      <c r="M30241">
        <v>2.1401699999999999</v>
      </c>
      <c r="N30241">
        <v>1.82077</v>
      </c>
      <c r="O30241">
        <v>0.8407</v>
      </c>
      <c r="P30241">
        <v>0.24632000000000001</v>
      </c>
      <c r="Q30241">
        <v>19.289480000000001</v>
      </c>
      <c r="R30241">
        <v>2.5552299999999999</v>
      </c>
      <c r="S30241">
        <v>12</v>
      </c>
    </row>
    <row r="30242" spans="1:19" hidden="1" x14ac:dyDescent="0.3">
      <c r="A30242" s="1" t="s">
        <v>10</v>
      </c>
      <c r="B30242" s="1" t="s">
        <v>27</v>
      </c>
      <c r="C30242">
        <v>1</v>
      </c>
      <c r="D30242" s="2">
        <v>42487</v>
      </c>
      <c r="E30242">
        <v>4.1875200000000001</v>
      </c>
      <c r="F30242">
        <v>9.4493299999999998</v>
      </c>
      <c r="G30242">
        <v>10</v>
      </c>
      <c r="H30242">
        <v>70</v>
      </c>
      <c r="I30242">
        <v>10.15916</v>
      </c>
      <c r="J30242">
        <v>27.618919999999999</v>
      </c>
      <c r="K30242">
        <v>15.618919999999999</v>
      </c>
      <c r="L30242">
        <v>6.4056199999999999</v>
      </c>
      <c r="M30242">
        <v>2.98034</v>
      </c>
      <c r="N30242">
        <v>1.9848300000000001</v>
      </c>
      <c r="O30242">
        <v>0.623</v>
      </c>
      <c r="P30242">
        <v>6.0720000000000003E-2</v>
      </c>
      <c r="Q30242">
        <v>2.1838799999999998</v>
      </c>
      <c r="R30242">
        <v>1.38053</v>
      </c>
      <c r="S30242">
        <v>12</v>
      </c>
    </row>
    <row r="30243" spans="1:19" hidden="1" x14ac:dyDescent="0.3">
      <c r="A30243" s="1" t="s">
        <v>10</v>
      </c>
      <c r="B30243" s="1" t="s">
        <v>27</v>
      </c>
      <c r="C30243">
        <v>1</v>
      </c>
      <c r="D30243" s="2">
        <v>42490</v>
      </c>
      <c r="E30243">
        <v>4.0419600000000004</v>
      </c>
      <c r="F30243">
        <v>9.61721</v>
      </c>
      <c r="G30243">
        <v>10</v>
      </c>
      <c r="H30243">
        <v>50</v>
      </c>
      <c r="I30243">
        <v>10.62125</v>
      </c>
      <c r="J30243">
        <v>28.92512</v>
      </c>
      <c r="K30243">
        <v>16.92512</v>
      </c>
      <c r="L30243">
        <v>6.4380100000000002</v>
      </c>
      <c r="M30243">
        <v>2.46123</v>
      </c>
      <c r="N30243">
        <v>0.60882999999999998</v>
      </c>
      <c r="O30243">
        <v>7.2800000000000004E-2</v>
      </c>
      <c r="P30243">
        <v>0.21898999999999999</v>
      </c>
      <c r="Q30243">
        <v>3.7468699999999999</v>
      </c>
      <c r="R30243">
        <v>3.37839</v>
      </c>
      <c r="S30243">
        <v>12</v>
      </c>
    </row>
    <row r="30244" spans="1:19" hidden="1" x14ac:dyDescent="0.3">
      <c r="A30244" s="1" t="s">
        <v>10</v>
      </c>
      <c r="B30244" s="1" t="s">
        <v>27</v>
      </c>
      <c r="C30244">
        <v>1</v>
      </c>
      <c r="D30244" s="2">
        <v>42493</v>
      </c>
      <c r="E30244">
        <v>3.6068099999999998</v>
      </c>
      <c r="F30244">
        <v>7.6331199999999999</v>
      </c>
      <c r="G30244">
        <v>10</v>
      </c>
      <c r="H30244">
        <v>50</v>
      </c>
      <c r="I30244">
        <v>9.2459900000000008</v>
      </c>
      <c r="J30244">
        <v>25.208580000000001</v>
      </c>
      <c r="K30244">
        <v>13.20858</v>
      </c>
      <c r="L30244">
        <v>3.68065</v>
      </c>
      <c r="M30244">
        <v>1.8320700000000001</v>
      </c>
      <c r="N30244">
        <v>2.0482800000000001</v>
      </c>
      <c r="O30244">
        <v>1.1955</v>
      </c>
      <c r="P30244">
        <v>1.9369999999999998E-2</v>
      </c>
      <c r="Q30244">
        <v>3.4805799999999998</v>
      </c>
      <c r="R30244">
        <v>0.95213000000000003</v>
      </c>
      <c r="S30244">
        <v>12</v>
      </c>
    </row>
    <row r="30245" spans="1:19" hidden="1" x14ac:dyDescent="0.3">
      <c r="A30245" s="1" t="s">
        <v>10</v>
      </c>
      <c r="B30245" s="1" t="s">
        <v>27</v>
      </c>
      <c r="C30245">
        <v>1</v>
      </c>
      <c r="D30245" s="2">
        <v>42496</v>
      </c>
      <c r="E30245">
        <v>2.5525899999999999</v>
      </c>
      <c r="F30245">
        <v>7.2206799999999998</v>
      </c>
      <c r="G30245">
        <v>30</v>
      </c>
      <c r="H30245">
        <v>10</v>
      </c>
      <c r="I30245">
        <v>11.647550000000001</v>
      </c>
      <c r="J30245">
        <v>32.051369999999999</v>
      </c>
      <c r="K30245">
        <v>20.051369999999999</v>
      </c>
      <c r="L30245">
        <v>4.1299799999999998</v>
      </c>
      <c r="M30245">
        <v>1.2663</v>
      </c>
      <c r="N30245">
        <v>0.72770999999999997</v>
      </c>
      <c r="O30245">
        <v>0.14560000000000001</v>
      </c>
      <c r="P30245">
        <v>6.1589999999999999E-2</v>
      </c>
      <c r="Q30245">
        <v>4.3068099999999996</v>
      </c>
      <c r="R30245">
        <v>9.4133899999999997</v>
      </c>
      <c r="S30245">
        <v>12</v>
      </c>
    </row>
    <row r="30246" spans="1:19" hidden="1" x14ac:dyDescent="0.3">
      <c r="A30246" s="1" t="s">
        <v>10</v>
      </c>
      <c r="B30246" s="1" t="s">
        <v>27</v>
      </c>
      <c r="C30246">
        <v>1</v>
      </c>
      <c r="D30246" s="2">
        <v>42499</v>
      </c>
      <c r="E30246">
        <v>4.6426800000000004</v>
      </c>
      <c r="F30246">
        <v>19.744019999999999</v>
      </c>
      <c r="G30246">
        <v>70</v>
      </c>
      <c r="H30246">
        <v>70</v>
      </c>
      <c r="I30246">
        <v>16.707280000000001</v>
      </c>
      <c r="J30246">
        <v>53.16037</v>
      </c>
      <c r="K30246">
        <v>41.16037</v>
      </c>
      <c r="L30246">
        <v>8.7783099999999994</v>
      </c>
      <c r="M30246">
        <v>9.2327399999999997</v>
      </c>
      <c r="N30246">
        <v>6.1584300000000001</v>
      </c>
      <c r="O30246">
        <v>1.7099</v>
      </c>
      <c r="P30246">
        <v>0.20749999999999999</v>
      </c>
      <c r="Q30246">
        <v>9.0395199999999996</v>
      </c>
      <c r="R30246">
        <v>6.0339799999999997</v>
      </c>
      <c r="S30246">
        <v>12</v>
      </c>
    </row>
    <row r="30247" spans="1:19" hidden="1" x14ac:dyDescent="0.3">
      <c r="A30247" s="1" t="s">
        <v>10</v>
      </c>
      <c r="B30247" s="1" t="s">
        <v>27</v>
      </c>
      <c r="C30247">
        <v>1</v>
      </c>
      <c r="D30247" s="2">
        <v>42502</v>
      </c>
      <c r="E30247">
        <v>4.2643800000000001</v>
      </c>
      <c r="F30247">
        <v>23.11664</v>
      </c>
      <c r="G30247">
        <v>90</v>
      </c>
      <c r="H30247">
        <v>70</v>
      </c>
      <c r="I30247">
        <v>18.95909</v>
      </c>
      <c r="J30247">
        <v>66.58596</v>
      </c>
      <c r="K30247">
        <v>54.58596</v>
      </c>
      <c r="L30247">
        <v>12.642480000000001</v>
      </c>
      <c r="M30247">
        <v>8.0400500000000008</v>
      </c>
      <c r="N30247">
        <v>5.5644600000000004</v>
      </c>
      <c r="O30247">
        <v>3.1920000000000002</v>
      </c>
      <c r="P30247">
        <v>0.31190000000000001</v>
      </c>
      <c r="Q30247">
        <v>24.447130000000001</v>
      </c>
      <c r="R30247">
        <v>0.38794000000000001</v>
      </c>
      <c r="S30247">
        <v>12</v>
      </c>
    </row>
    <row r="30248" spans="1:19" hidden="1" x14ac:dyDescent="0.3">
      <c r="A30248" s="1" t="s">
        <v>10</v>
      </c>
      <c r="B30248" s="1" t="s">
        <v>27</v>
      </c>
      <c r="C30248">
        <v>1</v>
      </c>
      <c r="D30248" s="2">
        <v>42505</v>
      </c>
      <c r="E30248">
        <v>2.3429199999999999</v>
      </c>
      <c r="F30248">
        <v>11.55968</v>
      </c>
      <c r="G30248">
        <v>70</v>
      </c>
      <c r="H30248">
        <v>10</v>
      </c>
      <c r="I30248">
        <v>17.109870000000001</v>
      </c>
      <c r="J30248">
        <v>55.344189999999998</v>
      </c>
      <c r="K30248">
        <v>43.344189999999998</v>
      </c>
      <c r="L30248">
        <v>6.6348200000000004</v>
      </c>
      <c r="M30248">
        <v>2.6379700000000001</v>
      </c>
      <c r="N30248">
        <v>2.30694</v>
      </c>
      <c r="O30248">
        <v>0.2077</v>
      </c>
      <c r="P30248">
        <v>0.12200999999999999</v>
      </c>
      <c r="Q30248">
        <v>23.223970000000001</v>
      </c>
      <c r="R30248">
        <v>8.2107799999999997</v>
      </c>
      <c r="S30248">
        <v>12</v>
      </c>
    </row>
    <row r="30249" spans="1:19" hidden="1" x14ac:dyDescent="0.3">
      <c r="A30249" s="1" t="s">
        <v>10</v>
      </c>
      <c r="B30249" s="1" t="s">
        <v>27</v>
      </c>
      <c r="C30249">
        <v>1</v>
      </c>
      <c r="D30249" s="2">
        <v>42508</v>
      </c>
      <c r="E30249">
        <v>2.8335900000000001</v>
      </c>
      <c r="F30249">
        <v>11.885149999999999</v>
      </c>
      <c r="G30249">
        <v>70</v>
      </c>
      <c r="H30249">
        <v>10</v>
      </c>
      <c r="I30249">
        <v>15.72081</v>
      </c>
      <c r="J30249">
        <v>48.166600000000003</v>
      </c>
      <c r="K30249">
        <v>36.166600000000003</v>
      </c>
      <c r="L30249">
        <v>6.1906800000000004</v>
      </c>
      <c r="M30249">
        <v>3.4922200000000001</v>
      </c>
      <c r="N30249">
        <v>3.26911</v>
      </c>
      <c r="O30249">
        <v>0.22159999999999999</v>
      </c>
      <c r="P30249">
        <v>0.20222000000000001</v>
      </c>
      <c r="Q30249">
        <v>20.12228</v>
      </c>
      <c r="R30249">
        <v>2.6684899999999998</v>
      </c>
      <c r="S30249">
        <v>12</v>
      </c>
    </row>
    <row r="30250" spans="1:19" hidden="1" x14ac:dyDescent="0.3">
      <c r="A30250" s="1" t="s">
        <v>10</v>
      </c>
      <c r="B30250" s="1" t="s">
        <v>27</v>
      </c>
      <c r="C30250">
        <v>1</v>
      </c>
      <c r="D30250" s="2">
        <v>42511</v>
      </c>
      <c r="E30250">
        <v>4.3495200000000001</v>
      </c>
      <c r="F30250">
        <v>13.99513</v>
      </c>
      <c r="G30250">
        <v>50</v>
      </c>
      <c r="H30250">
        <v>70</v>
      </c>
      <c r="I30250">
        <v>13.782489999999999</v>
      </c>
      <c r="J30250">
        <v>39.679479999999998</v>
      </c>
      <c r="K30250">
        <v>27.679480000000002</v>
      </c>
      <c r="L30250">
        <v>8.2210599999999996</v>
      </c>
      <c r="M30250">
        <v>2.6283300000000001</v>
      </c>
      <c r="N30250">
        <v>4.6970299999999998</v>
      </c>
      <c r="O30250">
        <v>1.7265999999999999</v>
      </c>
      <c r="P30250">
        <v>0.17582</v>
      </c>
      <c r="Q30250">
        <v>8.9953400000000006</v>
      </c>
      <c r="R30250">
        <v>1.2353000000000001</v>
      </c>
      <c r="S30250">
        <v>12</v>
      </c>
    </row>
    <row r="30251" spans="1:19" hidden="1" x14ac:dyDescent="0.3">
      <c r="A30251" s="1" t="s">
        <v>10</v>
      </c>
      <c r="B30251" s="1" t="s">
        <v>27</v>
      </c>
      <c r="C30251">
        <v>1</v>
      </c>
      <c r="D30251" s="2">
        <v>42514</v>
      </c>
      <c r="E30251">
        <v>2.7734000000000001</v>
      </c>
      <c r="F30251">
        <v>9.2933500000000002</v>
      </c>
      <c r="G30251">
        <v>50</v>
      </c>
      <c r="H30251">
        <v>10</v>
      </c>
      <c r="I30251">
        <v>13.44692</v>
      </c>
      <c r="J30251">
        <v>38.37003</v>
      </c>
      <c r="K30251">
        <v>26.37003</v>
      </c>
      <c r="L30251">
        <v>5.1456099999999996</v>
      </c>
      <c r="M30251">
        <v>1.3563099999999999</v>
      </c>
      <c r="N30251">
        <v>2.0242800000000001</v>
      </c>
      <c r="O30251">
        <v>0.14219999999999999</v>
      </c>
      <c r="P30251">
        <v>2.298E-2</v>
      </c>
      <c r="Q30251">
        <v>16.055409999999998</v>
      </c>
      <c r="R30251">
        <v>1.62324</v>
      </c>
      <c r="S30251">
        <v>12</v>
      </c>
    </row>
    <row r="30252" spans="1:19" hidden="1" x14ac:dyDescent="0.3">
      <c r="A30252" s="1" t="s">
        <v>10</v>
      </c>
      <c r="B30252" s="1" t="s">
        <v>27</v>
      </c>
      <c r="C30252">
        <v>1</v>
      </c>
      <c r="D30252" s="2">
        <v>42517</v>
      </c>
      <c r="E30252">
        <v>6.0659000000000001</v>
      </c>
      <c r="F30252">
        <v>30.354179999999999</v>
      </c>
      <c r="G30252">
        <v>90</v>
      </c>
      <c r="H30252">
        <v>90</v>
      </c>
      <c r="I30252">
        <v>18.982620000000001</v>
      </c>
      <c r="J30252">
        <v>66.742829999999998</v>
      </c>
      <c r="K30252">
        <v>54.742829999999998</v>
      </c>
      <c r="L30252">
        <v>21.022310000000001</v>
      </c>
      <c r="M30252">
        <v>10.00188</v>
      </c>
      <c r="N30252">
        <v>9.6448699999999992</v>
      </c>
      <c r="O30252">
        <v>2.0190000000000001</v>
      </c>
      <c r="P30252">
        <v>0.31766</v>
      </c>
      <c r="Q30252">
        <v>7.1081700000000003</v>
      </c>
      <c r="R30252">
        <v>4.6289400000000001</v>
      </c>
      <c r="S30252">
        <v>12</v>
      </c>
    </row>
    <row r="30253" spans="1:19" hidden="1" x14ac:dyDescent="0.3">
      <c r="A30253" s="1" t="s">
        <v>10</v>
      </c>
      <c r="B30253" s="1" t="s">
        <v>27</v>
      </c>
      <c r="C30253">
        <v>1</v>
      </c>
      <c r="D30253" s="2">
        <v>42520</v>
      </c>
      <c r="E30253">
        <v>3.3999899999999998</v>
      </c>
      <c r="F30253">
        <v>8.3857400000000002</v>
      </c>
      <c r="G30253">
        <v>10</v>
      </c>
      <c r="H30253">
        <v>30</v>
      </c>
      <c r="I30253">
        <v>10.67948</v>
      </c>
      <c r="J30253">
        <v>29.09402</v>
      </c>
      <c r="K30253">
        <v>17.09402</v>
      </c>
      <c r="L30253">
        <v>5.7638699999999998</v>
      </c>
      <c r="M30253">
        <v>0.81042000000000003</v>
      </c>
      <c r="N30253">
        <v>1.9452199999999999</v>
      </c>
      <c r="O30253">
        <v>0.34699999999999998</v>
      </c>
      <c r="P30253">
        <v>3.3610000000000001E-2</v>
      </c>
      <c r="Q30253">
        <v>4.3997400000000004</v>
      </c>
      <c r="R30253">
        <v>3.7941699999999998</v>
      </c>
      <c r="S30253">
        <v>12</v>
      </c>
    </row>
    <row r="30254" spans="1:19" hidden="1" x14ac:dyDescent="0.3">
      <c r="A30254" s="1" t="s">
        <v>10</v>
      </c>
      <c r="B30254" s="1" t="s">
        <v>27</v>
      </c>
      <c r="C30254">
        <v>1</v>
      </c>
      <c r="D30254" s="2">
        <v>42523</v>
      </c>
      <c r="E30254">
        <v>4.24003</v>
      </c>
      <c r="F30254">
        <v>13.971830000000001</v>
      </c>
      <c r="G30254">
        <v>50</v>
      </c>
      <c r="H30254">
        <v>70</v>
      </c>
      <c r="I30254">
        <v>13.969950000000001</v>
      </c>
      <c r="J30254">
        <v>40.430320000000002</v>
      </c>
      <c r="K30254">
        <v>28.430319999999998</v>
      </c>
      <c r="L30254">
        <v>10.47837</v>
      </c>
      <c r="M30254">
        <v>3.27081</v>
      </c>
      <c r="N30254">
        <v>3.3128500000000001</v>
      </c>
      <c r="O30254">
        <v>0.58130000000000004</v>
      </c>
      <c r="P30254">
        <v>0.10111000000000001</v>
      </c>
      <c r="Q30254">
        <v>3.8250299999999999</v>
      </c>
      <c r="R30254">
        <v>6.8608399999999996</v>
      </c>
      <c r="S30254">
        <v>12</v>
      </c>
    </row>
    <row r="30255" spans="1:19" hidden="1" x14ac:dyDescent="0.3">
      <c r="A30255" s="1" t="s">
        <v>10</v>
      </c>
      <c r="B30255" s="1" t="s">
        <v>27</v>
      </c>
      <c r="C30255">
        <v>1</v>
      </c>
      <c r="D30255" s="2">
        <v>42526</v>
      </c>
      <c r="E30255">
        <v>3.3781099999999999</v>
      </c>
      <c r="F30255">
        <v>10.35806</v>
      </c>
      <c r="G30255">
        <v>30</v>
      </c>
      <c r="H30255">
        <v>30</v>
      </c>
      <c r="I30255">
        <v>12.84604</v>
      </c>
      <c r="J30255">
        <v>36.132359999999998</v>
      </c>
      <c r="K30255">
        <v>24.132359999999998</v>
      </c>
      <c r="L30255">
        <v>7.53756</v>
      </c>
      <c r="M30255">
        <v>2.3359299999999998</v>
      </c>
      <c r="N30255">
        <v>2.1593900000000001</v>
      </c>
      <c r="O30255">
        <v>0.90380000000000005</v>
      </c>
      <c r="P30255">
        <v>0.10141</v>
      </c>
      <c r="Q30255">
        <v>2.6412200000000001</v>
      </c>
      <c r="R30255">
        <v>8.4530399999999997</v>
      </c>
      <c r="S30255">
        <v>12</v>
      </c>
    </row>
    <row r="30256" spans="1:19" hidden="1" x14ac:dyDescent="0.3">
      <c r="A30256" s="1" t="s">
        <v>10</v>
      </c>
      <c r="B30256" s="1" t="s">
        <v>27</v>
      </c>
      <c r="C30256">
        <v>1</v>
      </c>
      <c r="D30256" s="2">
        <v>42529</v>
      </c>
      <c r="E30256">
        <v>3.6493699999999998</v>
      </c>
      <c r="F30256">
        <v>13.60965</v>
      </c>
      <c r="G30256">
        <v>50</v>
      </c>
      <c r="H30256">
        <v>50</v>
      </c>
      <c r="I30256">
        <v>14.931509999999999</v>
      </c>
      <c r="J30256">
        <v>44.510980000000004</v>
      </c>
      <c r="K30256">
        <v>32.510980000000004</v>
      </c>
      <c r="L30256">
        <v>8.1962899999999994</v>
      </c>
      <c r="M30256">
        <v>3.31643</v>
      </c>
      <c r="N30256">
        <v>4.6016700000000004</v>
      </c>
      <c r="O30256">
        <v>0.56159999999999999</v>
      </c>
      <c r="P30256">
        <v>0.16524</v>
      </c>
      <c r="Q30256">
        <v>11.478210000000001</v>
      </c>
      <c r="R30256">
        <v>4.1915300000000002</v>
      </c>
      <c r="S30256">
        <v>12</v>
      </c>
    </row>
    <row r="30257" spans="1:19" hidden="1" x14ac:dyDescent="0.3">
      <c r="A30257" s="1" t="s">
        <v>10</v>
      </c>
      <c r="B30257" s="1" t="s">
        <v>27</v>
      </c>
      <c r="C30257">
        <v>1</v>
      </c>
      <c r="D30257" s="2">
        <v>42532</v>
      </c>
      <c r="E30257">
        <v>4.2629900000000003</v>
      </c>
      <c r="F30257">
        <v>18.278390000000002</v>
      </c>
      <c r="G30257">
        <v>70</v>
      </c>
      <c r="H30257">
        <v>70</v>
      </c>
      <c r="I30257">
        <v>16.61337</v>
      </c>
      <c r="J30257">
        <v>52.663469999999997</v>
      </c>
      <c r="K30257">
        <v>40.663469999999997</v>
      </c>
      <c r="L30257">
        <v>10.06278</v>
      </c>
      <c r="M30257">
        <v>6.3392499999999998</v>
      </c>
      <c r="N30257">
        <v>6.0248400000000002</v>
      </c>
      <c r="O30257">
        <v>1.5358000000000001</v>
      </c>
      <c r="P30257">
        <v>0.27363999999999999</v>
      </c>
      <c r="Q30257">
        <v>9.6008200000000006</v>
      </c>
      <c r="R30257">
        <v>6.8263299999999996</v>
      </c>
      <c r="S30257">
        <v>12</v>
      </c>
    </row>
    <row r="30258" spans="1:19" hidden="1" x14ac:dyDescent="0.3">
      <c r="A30258" s="1" t="s">
        <v>10</v>
      </c>
      <c r="B30258" s="1" t="s">
        <v>27</v>
      </c>
      <c r="C30258">
        <v>1</v>
      </c>
      <c r="D30258" s="2">
        <v>42535</v>
      </c>
      <c r="E30258">
        <v>3.00454</v>
      </c>
      <c r="F30258">
        <v>9.8737399999999997</v>
      </c>
      <c r="G30258">
        <v>50</v>
      </c>
      <c r="H30258">
        <v>30</v>
      </c>
      <c r="I30258">
        <v>13.36223</v>
      </c>
      <c r="J30258">
        <v>38.046480000000003</v>
      </c>
      <c r="K30258">
        <v>26.046479999999999</v>
      </c>
      <c r="L30258">
        <v>3.1502400000000002</v>
      </c>
      <c r="M30258">
        <v>3.5928300000000002</v>
      </c>
      <c r="N30258">
        <v>3.9339499999999998</v>
      </c>
      <c r="O30258">
        <v>0.67549999999999999</v>
      </c>
      <c r="P30258">
        <v>0.18457000000000001</v>
      </c>
      <c r="Q30258">
        <v>12.05552</v>
      </c>
      <c r="R30258">
        <v>2.4538700000000002</v>
      </c>
      <c r="S30258">
        <v>12</v>
      </c>
    </row>
    <row r="30259" spans="1:19" hidden="1" x14ac:dyDescent="0.3">
      <c r="A30259" s="1" t="s">
        <v>10</v>
      </c>
      <c r="B30259" s="1" t="s">
        <v>27</v>
      </c>
      <c r="C30259">
        <v>1</v>
      </c>
      <c r="D30259" s="2">
        <v>42538</v>
      </c>
      <c r="E30259">
        <v>3.6130399999999998</v>
      </c>
      <c r="F30259">
        <v>10.023569999999999</v>
      </c>
      <c r="G30259">
        <v>30</v>
      </c>
      <c r="H30259">
        <v>50</v>
      </c>
      <c r="I30259">
        <v>11.95607</v>
      </c>
      <c r="J30259">
        <v>33.05565</v>
      </c>
      <c r="K30259">
        <v>21.05565</v>
      </c>
      <c r="L30259">
        <v>5.0707300000000002</v>
      </c>
      <c r="M30259">
        <v>1.84839</v>
      </c>
      <c r="N30259">
        <v>5.4295600000000004</v>
      </c>
      <c r="O30259">
        <v>0.81950000000000001</v>
      </c>
      <c r="P30259">
        <v>0.27578999999999998</v>
      </c>
      <c r="Q30259">
        <v>6.5905300000000002</v>
      </c>
      <c r="R30259">
        <v>1.02115</v>
      </c>
      <c r="S30259">
        <v>12</v>
      </c>
    </row>
    <row r="30260" spans="1:19" hidden="1" x14ac:dyDescent="0.3">
      <c r="A30260" s="1" t="s">
        <v>10</v>
      </c>
      <c r="B30260" s="1" t="s">
        <v>27</v>
      </c>
      <c r="C30260">
        <v>1</v>
      </c>
      <c r="D30260" s="2">
        <v>42541</v>
      </c>
      <c r="E30260">
        <v>3.0704500000000001</v>
      </c>
      <c r="F30260">
        <v>10.621090000000001</v>
      </c>
      <c r="G30260">
        <v>50</v>
      </c>
      <c r="H30260">
        <v>30</v>
      </c>
      <c r="I30260">
        <v>13.906129999999999</v>
      </c>
      <c r="J30260">
        <v>40.173139999999997</v>
      </c>
      <c r="K30260">
        <v>28.17314</v>
      </c>
      <c r="L30260">
        <v>5.4219299999999997</v>
      </c>
      <c r="M30260">
        <v>2.7260399999999998</v>
      </c>
      <c r="N30260">
        <v>1.1443300000000001</v>
      </c>
      <c r="O30260">
        <v>0.17180000000000001</v>
      </c>
      <c r="P30260">
        <v>8.8440000000000005E-2</v>
      </c>
      <c r="Q30260">
        <v>12.19318</v>
      </c>
      <c r="R30260">
        <v>6.4274100000000001</v>
      </c>
      <c r="S30260">
        <v>12</v>
      </c>
    </row>
    <row r="30261" spans="1:19" hidden="1" x14ac:dyDescent="0.3">
      <c r="A30261" s="1" t="s">
        <v>10</v>
      </c>
      <c r="B30261" s="1" t="s">
        <v>27</v>
      </c>
      <c r="C30261">
        <v>1</v>
      </c>
      <c r="D30261" s="2">
        <v>42544</v>
      </c>
      <c r="E30261">
        <v>6.0251200000000003</v>
      </c>
      <c r="F30261">
        <v>25.688179999999999</v>
      </c>
      <c r="G30261">
        <v>90</v>
      </c>
      <c r="H30261">
        <v>90</v>
      </c>
      <c r="I30261">
        <v>17.3627</v>
      </c>
      <c r="J30261">
        <v>56.761299999999999</v>
      </c>
      <c r="K30261">
        <v>44.761299999999999</v>
      </c>
      <c r="L30261">
        <v>18.78144</v>
      </c>
      <c r="M30261">
        <v>5.7932499999999996</v>
      </c>
      <c r="N30261">
        <v>9.7943800000000003</v>
      </c>
      <c r="O30261">
        <v>3.4241000000000001</v>
      </c>
      <c r="P30261">
        <v>0.24501000000000001</v>
      </c>
      <c r="Q30261">
        <v>5.2892400000000004</v>
      </c>
      <c r="R30261">
        <v>1.43388</v>
      </c>
      <c r="S30261">
        <v>12</v>
      </c>
    </row>
    <row r="30262" spans="1:19" hidden="1" x14ac:dyDescent="0.3">
      <c r="A30262" s="1" t="s">
        <v>10</v>
      </c>
      <c r="B30262" s="1" t="s">
        <v>27</v>
      </c>
      <c r="C30262">
        <v>1</v>
      </c>
      <c r="D30262" s="2">
        <v>42547</v>
      </c>
      <c r="E30262">
        <v>2.76722</v>
      </c>
      <c r="F30262">
        <v>6.4626999999999999</v>
      </c>
      <c r="G30262">
        <v>10</v>
      </c>
      <c r="H30262">
        <v>10</v>
      </c>
      <c r="I30262">
        <v>9.8337800000000009</v>
      </c>
      <c r="J30262">
        <v>26.73471</v>
      </c>
      <c r="K30262">
        <v>14.73471</v>
      </c>
      <c r="L30262">
        <v>2.9941300000000002</v>
      </c>
      <c r="M30262">
        <v>1.0813299999999999</v>
      </c>
      <c r="N30262">
        <v>5.1446300000000003</v>
      </c>
      <c r="O30262">
        <v>0.99519999999999997</v>
      </c>
      <c r="P30262">
        <v>0.11523</v>
      </c>
      <c r="Q30262">
        <v>3.7101799999999998</v>
      </c>
      <c r="R30262">
        <v>0.69401000000000002</v>
      </c>
      <c r="S30262">
        <v>12</v>
      </c>
    </row>
    <row r="30263" spans="1:19" hidden="1" x14ac:dyDescent="0.3">
      <c r="A30263" s="1" t="s">
        <v>10</v>
      </c>
      <c r="B30263" s="1" t="s">
        <v>27</v>
      </c>
      <c r="C30263">
        <v>1</v>
      </c>
      <c r="D30263" s="2">
        <v>42550</v>
      </c>
      <c r="E30263">
        <v>6.2612199999999998</v>
      </c>
      <c r="F30263">
        <v>20.11778</v>
      </c>
      <c r="G30263">
        <v>50</v>
      </c>
      <c r="H30263">
        <v>90</v>
      </c>
      <c r="I30263">
        <v>14.640090000000001</v>
      </c>
      <c r="J30263">
        <v>43.232550000000003</v>
      </c>
      <c r="K30263">
        <v>31.23255</v>
      </c>
      <c r="L30263">
        <v>16.215260000000001</v>
      </c>
      <c r="M30263">
        <v>5.18215</v>
      </c>
      <c r="N30263">
        <v>2.2817799999999999</v>
      </c>
      <c r="O30263">
        <v>0.71730000000000005</v>
      </c>
      <c r="P30263">
        <v>0.18332999999999999</v>
      </c>
      <c r="Q30263">
        <v>3.6580699999999999</v>
      </c>
      <c r="R30263">
        <v>2.99465</v>
      </c>
      <c r="S30263">
        <v>12</v>
      </c>
    </row>
    <row r="30264" spans="1:19" hidden="1" x14ac:dyDescent="0.3">
      <c r="A30264" s="1" t="s">
        <v>10</v>
      </c>
      <c r="B30264" s="1" t="s">
        <v>27</v>
      </c>
      <c r="C30264">
        <v>1</v>
      </c>
      <c r="D30264" s="2">
        <v>42553</v>
      </c>
      <c r="E30264">
        <v>4.4045899999999998</v>
      </c>
      <c r="F30264">
        <v>14.620760000000001</v>
      </c>
      <c r="G30264">
        <v>50</v>
      </c>
      <c r="H30264">
        <v>70</v>
      </c>
      <c r="I30264">
        <v>14.11955</v>
      </c>
      <c r="J30264">
        <v>41.03969</v>
      </c>
      <c r="K30264">
        <v>29.03969</v>
      </c>
      <c r="L30264">
        <v>9.5498399999999997</v>
      </c>
      <c r="M30264">
        <v>2.98563</v>
      </c>
      <c r="N30264">
        <v>4.45655</v>
      </c>
      <c r="O30264">
        <v>0.79349999999999998</v>
      </c>
      <c r="P30264">
        <v>8.7389999999999995E-2</v>
      </c>
      <c r="Q30264">
        <v>6.6875900000000001</v>
      </c>
      <c r="R30264">
        <v>4.47919</v>
      </c>
      <c r="S30264">
        <v>12</v>
      </c>
    </row>
    <row r="30265" spans="1:19" hidden="1" x14ac:dyDescent="0.3">
      <c r="A30265" s="1" t="s">
        <v>10</v>
      </c>
      <c r="B30265" s="1" t="s">
        <v>27</v>
      </c>
      <c r="C30265">
        <v>1</v>
      </c>
      <c r="D30265" s="2">
        <v>42556</v>
      </c>
      <c r="E30265">
        <v>3.8764099999999999</v>
      </c>
      <c r="F30265">
        <v>10.42407</v>
      </c>
      <c r="G30265">
        <v>30</v>
      </c>
      <c r="H30265">
        <v>50</v>
      </c>
      <c r="I30265">
        <v>11.767760000000001</v>
      </c>
      <c r="J30265">
        <v>32.438989999999997</v>
      </c>
      <c r="K30265">
        <v>20.43899</v>
      </c>
      <c r="L30265">
        <v>6.6681400000000002</v>
      </c>
      <c r="M30265">
        <v>2.40374</v>
      </c>
      <c r="N30265">
        <v>3.3297300000000001</v>
      </c>
      <c r="O30265">
        <v>0.65200000000000002</v>
      </c>
      <c r="P30265">
        <v>5.8119999999999998E-2</v>
      </c>
      <c r="Q30265">
        <v>4.0596399999999999</v>
      </c>
      <c r="R30265">
        <v>3.26762</v>
      </c>
      <c r="S30265">
        <v>12</v>
      </c>
    </row>
    <row r="30266" spans="1:19" hidden="1" x14ac:dyDescent="0.3">
      <c r="A30266" s="1" t="s">
        <v>10</v>
      </c>
      <c r="B30266" s="1" t="s">
        <v>27</v>
      </c>
      <c r="C30266">
        <v>1</v>
      </c>
      <c r="D30266" s="2">
        <v>42559</v>
      </c>
      <c r="E30266">
        <v>4.6760700000000002</v>
      </c>
      <c r="F30266">
        <v>13.70579</v>
      </c>
      <c r="G30266">
        <v>50</v>
      </c>
      <c r="H30266">
        <v>90</v>
      </c>
      <c r="I30266">
        <v>13.000690000000001</v>
      </c>
      <c r="J30266">
        <v>36.695509999999999</v>
      </c>
      <c r="K30266">
        <v>24.695509999999999</v>
      </c>
      <c r="L30266">
        <v>10.304320000000001</v>
      </c>
      <c r="M30266">
        <v>2.26207</v>
      </c>
      <c r="N30266">
        <v>2.5819399999999999</v>
      </c>
      <c r="O30266">
        <v>1.0114000000000001</v>
      </c>
      <c r="P30266">
        <v>6.1620000000000001E-2</v>
      </c>
      <c r="Q30266">
        <v>4.3541600000000003</v>
      </c>
      <c r="R30266">
        <v>4.1200099999999997</v>
      </c>
      <c r="S30266">
        <v>12</v>
      </c>
    </row>
    <row r="30267" spans="1:19" hidden="1" x14ac:dyDescent="0.3">
      <c r="A30267" s="1" t="s">
        <v>10</v>
      </c>
      <c r="B30267" s="1" t="s">
        <v>27</v>
      </c>
      <c r="C30267">
        <v>1</v>
      </c>
      <c r="D30267" s="2">
        <v>42562</v>
      </c>
      <c r="E30267">
        <v>3.2865000000000002</v>
      </c>
      <c r="F30267">
        <v>6.4805900000000003</v>
      </c>
      <c r="G30267">
        <v>10</v>
      </c>
      <c r="H30267">
        <v>30</v>
      </c>
      <c r="I30267">
        <v>8.3881700000000006</v>
      </c>
      <c r="J30267">
        <v>23.13627</v>
      </c>
      <c r="K30267">
        <v>11.13627</v>
      </c>
      <c r="L30267">
        <v>4.0052199999999996</v>
      </c>
      <c r="M30267">
        <v>1.3680600000000001</v>
      </c>
      <c r="N30267">
        <v>1.9613700000000001</v>
      </c>
      <c r="O30267">
        <v>0.73480000000000001</v>
      </c>
      <c r="P30267">
        <v>6.6720000000000002E-2</v>
      </c>
      <c r="Q30267">
        <v>2.4437799999999998</v>
      </c>
      <c r="R30267">
        <v>0.55632999999999999</v>
      </c>
      <c r="S30267">
        <v>12</v>
      </c>
    </row>
    <row r="30268" spans="1:19" hidden="1" x14ac:dyDescent="0.3">
      <c r="A30268" s="1" t="s">
        <v>10</v>
      </c>
      <c r="B30268" s="1" t="s">
        <v>27</v>
      </c>
      <c r="C30268">
        <v>1</v>
      </c>
      <c r="D30268" s="2">
        <v>42565</v>
      </c>
      <c r="E30268">
        <v>4.0297799999999997</v>
      </c>
      <c r="F30268">
        <v>17.25366</v>
      </c>
      <c r="G30268">
        <v>70</v>
      </c>
      <c r="H30268">
        <v>50</v>
      </c>
      <c r="I30268">
        <v>16.49044</v>
      </c>
      <c r="J30268">
        <v>52.020049999999998</v>
      </c>
      <c r="K30268">
        <v>40.020049999999998</v>
      </c>
      <c r="L30268">
        <v>13.01243</v>
      </c>
      <c r="M30268">
        <v>4.1377600000000001</v>
      </c>
      <c r="N30268">
        <v>3.06203</v>
      </c>
      <c r="O30268">
        <v>0</v>
      </c>
      <c r="P30268">
        <v>0.86851999999999996</v>
      </c>
      <c r="Q30268">
        <v>6.2361399999999998</v>
      </c>
      <c r="R30268">
        <v>12.70316</v>
      </c>
      <c r="S30268">
        <v>12</v>
      </c>
    </row>
    <row r="30269" spans="1:19" hidden="1" x14ac:dyDescent="0.3">
      <c r="A30269" s="1" t="s">
        <v>10</v>
      </c>
      <c r="B30269" s="1" t="s">
        <v>27</v>
      </c>
      <c r="C30269">
        <v>1</v>
      </c>
      <c r="D30269" s="2">
        <v>42568</v>
      </c>
      <c r="E30269">
        <v>6.69231</v>
      </c>
      <c r="F30269">
        <v>25.29091</v>
      </c>
      <c r="G30269">
        <v>70</v>
      </c>
      <c r="H30269">
        <v>90</v>
      </c>
      <c r="I30269">
        <v>16.455100000000002</v>
      </c>
      <c r="J30269">
        <v>51.836500000000001</v>
      </c>
      <c r="K30269">
        <v>39.836500000000001</v>
      </c>
      <c r="L30269">
        <v>24.71668</v>
      </c>
      <c r="M30269">
        <v>3.76118</v>
      </c>
      <c r="N30269">
        <v>6.65435</v>
      </c>
      <c r="O30269">
        <v>1.6112</v>
      </c>
      <c r="P30269">
        <v>0.47082000000000002</v>
      </c>
      <c r="Q30269">
        <v>1.7590399999999999</v>
      </c>
      <c r="R30269">
        <v>0.86323000000000005</v>
      </c>
      <c r="S30269">
        <v>12</v>
      </c>
    </row>
    <row r="30270" spans="1:19" hidden="1" x14ac:dyDescent="0.3">
      <c r="A30270" s="1" t="s">
        <v>10</v>
      </c>
      <c r="B30270" s="1" t="s">
        <v>27</v>
      </c>
      <c r="C30270">
        <v>1</v>
      </c>
      <c r="D30270" s="2">
        <v>42571</v>
      </c>
      <c r="E30270">
        <v>2.9231199999999999</v>
      </c>
      <c r="F30270">
        <v>7.3468499999999999</v>
      </c>
      <c r="G30270">
        <v>10</v>
      </c>
      <c r="H30270">
        <v>10</v>
      </c>
      <c r="I30270">
        <v>10.64217</v>
      </c>
      <c r="J30270">
        <v>28.985690000000002</v>
      </c>
      <c r="K30270">
        <v>16.985690000000002</v>
      </c>
      <c r="L30270">
        <v>2.6344400000000001</v>
      </c>
      <c r="M30270">
        <v>1.12388</v>
      </c>
      <c r="N30270">
        <v>3.6983999999999999</v>
      </c>
      <c r="O30270">
        <v>0.6149</v>
      </c>
      <c r="P30270">
        <v>0.23104</v>
      </c>
      <c r="Q30270">
        <v>6.7004900000000003</v>
      </c>
      <c r="R30270">
        <v>1.98254</v>
      </c>
      <c r="S30270">
        <v>12</v>
      </c>
    </row>
    <row r="30271" spans="1:19" hidden="1" x14ac:dyDescent="0.3">
      <c r="A30271" s="1" t="s">
        <v>10</v>
      </c>
      <c r="B30271" s="1" t="s">
        <v>27</v>
      </c>
      <c r="C30271">
        <v>1</v>
      </c>
      <c r="D30271" s="2">
        <v>42574</v>
      </c>
      <c r="E30271">
        <v>4.6687399999999997</v>
      </c>
      <c r="F30271">
        <v>29.451609999999999</v>
      </c>
      <c r="G30271">
        <v>90</v>
      </c>
      <c r="H30271">
        <v>90</v>
      </c>
      <c r="I30271">
        <v>20.662310000000002</v>
      </c>
      <c r="J30271">
        <v>78.950069999999997</v>
      </c>
      <c r="K30271">
        <v>66.950069999999997</v>
      </c>
      <c r="L30271">
        <v>22.807279999999999</v>
      </c>
      <c r="M30271">
        <v>6.6880100000000002</v>
      </c>
      <c r="N30271">
        <v>15.1388</v>
      </c>
      <c r="O30271">
        <v>3.7404000000000002</v>
      </c>
      <c r="P30271">
        <v>0.43470999999999999</v>
      </c>
      <c r="Q30271">
        <v>11.035310000000001</v>
      </c>
      <c r="R30271">
        <v>7.1055700000000002</v>
      </c>
      <c r="S30271">
        <v>12</v>
      </c>
    </row>
    <row r="30272" spans="1:19" hidden="1" x14ac:dyDescent="0.3">
      <c r="A30272" s="1" t="s">
        <v>10</v>
      </c>
      <c r="B30272" s="1" t="s">
        <v>27</v>
      </c>
      <c r="C30272">
        <v>1</v>
      </c>
      <c r="D30272" s="2">
        <v>42577</v>
      </c>
      <c r="E30272">
        <v>4.5659000000000001</v>
      </c>
      <c r="F30272">
        <v>20.796749999999999</v>
      </c>
      <c r="G30272">
        <v>90</v>
      </c>
      <c r="H30272">
        <v>70</v>
      </c>
      <c r="I30272">
        <v>17.358039999999999</v>
      </c>
      <c r="J30272">
        <v>56.734879999999997</v>
      </c>
      <c r="K30272">
        <v>44.734879999999997</v>
      </c>
      <c r="L30272">
        <v>12.98157</v>
      </c>
      <c r="M30272">
        <v>5.7230299999999996</v>
      </c>
      <c r="N30272">
        <v>8.6418400000000002</v>
      </c>
      <c r="O30272">
        <v>2.3794</v>
      </c>
      <c r="P30272">
        <v>0.38832</v>
      </c>
      <c r="Q30272">
        <v>12.82685</v>
      </c>
      <c r="R30272">
        <v>1.79386</v>
      </c>
      <c r="S30272">
        <v>12</v>
      </c>
    </row>
    <row r="30273" spans="1:19" hidden="1" x14ac:dyDescent="0.3">
      <c r="A30273" s="1" t="s">
        <v>10</v>
      </c>
      <c r="B30273" s="1" t="s">
        <v>27</v>
      </c>
      <c r="C30273">
        <v>1</v>
      </c>
      <c r="D30273" s="2">
        <v>42580</v>
      </c>
      <c r="E30273">
        <v>6.3224200000000002</v>
      </c>
      <c r="F30273">
        <v>23.996569999999998</v>
      </c>
      <c r="G30273">
        <v>70</v>
      </c>
      <c r="H30273">
        <v>90</v>
      </c>
      <c r="I30273">
        <v>16.333300000000001</v>
      </c>
      <c r="J30273">
        <v>51.20899</v>
      </c>
      <c r="K30273">
        <v>39.20899</v>
      </c>
      <c r="L30273">
        <v>20.84918</v>
      </c>
      <c r="M30273">
        <v>2.9231799999999999</v>
      </c>
      <c r="N30273">
        <v>6.7488999999999999</v>
      </c>
      <c r="O30273">
        <v>2.0083000000000002</v>
      </c>
      <c r="P30273">
        <v>0.16403000000000001</v>
      </c>
      <c r="Q30273">
        <v>5.1237399999999997</v>
      </c>
      <c r="R30273">
        <v>1.39167</v>
      </c>
      <c r="S30273">
        <v>12</v>
      </c>
    </row>
    <row r="30274" spans="1:19" hidden="1" x14ac:dyDescent="0.3">
      <c r="A30274" s="1" t="s">
        <v>10</v>
      </c>
      <c r="B30274" s="1" t="s">
        <v>27</v>
      </c>
      <c r="C30274">
        <v>1</v>
      </c>
      <c r="D30274" s="2">
        <v>42583</v>
      </c>
      <c r="E30274">
        <v>3.39039</v>
      </c>
      <c r="F30274">
        <v>11.514250000000001</v>
      </c>
      <c r="G30274">
        <v>50</v>
      </c>
      <c r="H30274">
        <v>30</v>
      </c>
      <c r="I30274">
        <v>13.87374</v>
      </c>
      <c r="J30274">
        <v>40.043210000000002</v>
      </c>
      <c r="K30274">
        <v>28.043209999999998</v>
      </c>
      <c r="L30274">
        <v>7.6781499999999996</v>
      </c>
      <c r="M30274">
        <v>1.1741999999999999</v>
      </c>
      <c r="N30274">
        <v>8.3327399999999994</v>
      </c>
      <c r="O30274">
        <v>0.62509999999999999</v>
      </c>
      <c r="P30274">
        <v>0.12010999999999999</v>
      </c>
      <c r="Q30274">
        <v>7.9489700000000001</v>
      </c>
      <c r="R30274">
        <v>2.1639499999999998</v>
      </c>
      <c r="S30274">
        <v>12</v>
      </c>
    </row>
    <row r="30275" spans="1:19" hidden="1" x14ac:dyDescent="0.3">
      <c r="A30275" s="1" t="s">
        <v>10</v>
      </c>
      <c r="B30275" s="1" t="s">
        <v>27</v>
      </c>
      <c r="C30275">
        <v>1</v>
      </c>
      <c r="D30275" s="2">
        <v>42586</v>
      </c>
      <c r="E30275">
        <v>3.7879299999999998</v>
      </c>
      <c r="F30275">
        <v>9.7244700000000002</v>
      </c>
      <c r="G30275">
        <v>30</v>
      </c>
      <c r="H30275">
        <v>50</v>
      </c>
      <c r="I30275">
        <v>11.26252</v>
      </c>
      <c r="J30275">
        <v>30.84075</v>
      </c>
      <c r="K30275">
        <v>18.84075</v>
      </c>
      <c r="L30275">
        <v>6.99566</v>
      </c>
      <c r="M30275">
        <v>1.25102</v>
      </c>
      <c r="N30275">
        <v>3.6095899999999999</v>
      </c>
      <c r="O30275">
        <v>0.31340000000000001</v>
      </c>
      <c r="P30275">
        <v>7.127E-2</v>
      </c>
      <c r="Q30275">
        <v>4.4345699999999999</v>
      </c>
      <c r="R30275">
        <v>2.1652499999999999</v>
      </c>
      <c r="S30275">
        <v>12</v>
      </c>
    </row>
    <row r="30276" spans="1:19" hidden="1" x14ac:dyDescent="0.3">
      <c r="A30276" s="1" t="s">
        <v>10</v>
      </c>
      <c r="B30276" s="1" t="s">
        <v>27</v>
      </c>
      <c r="C30276">
        <v>1</v>
      </c>
      <c r="D30276" s="2">
        <v>42589</v>
      </c>
      <c r="E30276">
        <v>4.25589</v>
      </c>
      <c r="F30276">
        <v>15.393280000000001</v>
      </c>
      <c r="G30276">
        <v>50</v>
      </c>
      <c r="H30276">
        <v>70</v>
      </c>
      <c r="I30276">
        <v>14.908860000000001</v>
      </c>
      <c r="J30276">
        <v>44.410290000000003</v>
      </c>
      <c r="K30276">
        <v>32.410290000000003</v>
      </c>
      <c r="L30276">
        <v>9.9468700000000005</v>
      </c>
      <c r="M30276">
        <v>2.0173700000000001</v>
      </c>
      <c r="N30276">
        <v>9.4497300000000006</v>
      </c>
      <c r="O30276">
        <v>2.3820000000000001</v>
      </c>
      <c r="P30276">
        <v>0.16872999999999999</v>
      </c>
      <c r="Q30276">
        <v>6.63673</v>
      </c>
      <c r="R30276">
        <v>1.8088599999999999</v>
      </c>
      <c r="S30276">
        <v>12</v>
      </c>
    </row>
    <row r="30277" spans="1:19" hidden="1" x14ac:dyDescent="0.3">
      <c r="A30277" s="1" t="s">
        <v>10</v>
      </c>
      <c r="B30277" s="1" t="s">
        <v>27</v>
      </c>
      <c r="C30277">
        <v>1</v>
      </c>
      <c r="D30277" s="2">
        <v>42592</v>
      </c>
      <c r="E30277">
        <v>4.0527300000000004</v>
      </c>
      <c r="F30277">
        <v>14.206099999999999</v>
      </c>
      <c r="G30277">
        <v>50</v>
      </c>
      <c r="H30277">
        <v>50</v>
      </c>
      <c r="I30277">
        <v>14.500819999999999</v>
      </c>
      <c r="J30277">
        <v>42.634659999999997</v>
      </c>
      <c r="K30277">
        <v>30.63466</v>
      </c>
      <c r="L30277">
        <v>9.0223499999999994</v>
      </c>
      <c r="M30277">
        <v>3.0128499999999998</v>
      </c>
      <c r="N30277">
        <v>3.9533200000000002</v>
      </c>
      <c r="O30277">
        <v>0.78949999999999998</v>
      </c>
      <c r="P30277">
        <v>0.10291</v>
      </c>
      <c r="Q30277">
        <v>6.5369900000000003</v>
      </c>
      <c r="R30277">
        <v>7.2167399999999997</v>
      </c>
      <c r="S30277">
        <v>12</v>
      </c>
    </row>
    <row r="30278" spans="1:19" hidden="1" x14ac:dyDescent="0.3">
      <c r="A30278" s="1" t="s">
        <v>10</v>
      </c>
      <c r="B30278" s="1" t="s">
        <v>27</v>
      </c>
      <c r="C30278">
        <v>1</v>
      </c>
      <c r="D30278" s="2">
        <v>42595</v>
      </c>
      <c r="E30278">
        <v>5.2437399999999998</v>
      </c>
      <c r="F30278">
        <v>29.884620000000002</v>
      </c>
      <c r="G30278">
        <v>90</v>
      </c>
      <c r="H30278">
        <v>90</v>
      </c>
      <c r="I30278">
        <v>19.91065</v>
      </c>
      <c r="J30278">
        <v>73.233320000000006</v>
      </c>
      <c r="K30278">
        <v>61.233319999999999</v>
      </c>
      <c r="L30278">
        <v>18.441490000000002</v>
      </c>
      <c r="M30278">
        <v>13.044729999999999</v>
      </c>
      <c r="N30278">
        <v>6.1508599999999998</v>
      </c>
      <c r="O30278">
        <v>1.0301</v>
      </c>
      <c r="P30278">
        <v>0.56499999999999995</v>
      </c>
      <c r="Q30278">
        <v>9.3566599999999998</v>
      </c>
      <c r="R30278">
        <v>12.644489999999999</v>
      </c>
      <c r="S30278">
        <v>12</v>
      </c>
    </row>
    <row r="30279" spans="1:19" hidden="1" x14ac:dyDescent="0.3">
      <c r="A30279" s="1" t="s">
        <v>10</v>
      </c>
      <c r="B30279" s="1" t="s">
        <v>27</v>
      </c>
      <c r="C30279">
        <v>1</v>
      </c>
      <c r="D30279" s="2">
        <v>42598</v>
      </c>
      <c r="E30279">
        <v>4.8846600000000002</v>
      </c>
      <c r="F30279">
        <v>17.8856</v>
      </c>
      <c r="G30279">
        <v>70</v>
      </c>
      <c r="H30279">
        <v>90</v>
      </c>
      <c r="I30279">
        <v>15.32207</v>
      </c>
      <c r="J30279">
        <v>46.283810000000003</v>
      </c>
      <c r="K30279">
        <v>34.283810000000003</v>
      </c>
      <c r="L30279">
        <v>13.250360000000001</v>
      </c>
      <c r="M30279">
        <v>3.3674900000000001</v>
      </c>
      <c r="N30279">
        <v>4.2377200000000004</v>
      </c>
      <c r="O30279">
        <v>0.79190000000000005</v>
      </c>
      <c r="P30279">
        <v>0.13927999999999999</v>
      </c>
      <c r="Q30279">
        <v>8.8815899999999992</v>
      </c>
      <c r="R30279">
        <v>3.6154799999999998</v>
      </c>
      <c r="S30279">
        <v>12</v>
      </c>
    </row>
    <row r="30280" spans="1:19" hidden="1" x14ac:dyDescent="0.3">
      <c r="A30280" s="1" t="s">
        <v>10</v>
      </c>
      <c r="B30280" s="1" t="s">
        <v>27</v>
      </c>
      <c r="C30280">
        <v>1</v>
      </c>
      <c r="D30280" s="2">
        <v>42601</v>
      </c>
      <c r="E30280">
        <v>4.1498699999999999</v>
      </c>
      <c r="F30280">
        <v>12.4359</v>
      </c>
      <c r="G30280">
        <v>50</v>
      </c>
      <c r="H30280">
        <v>70</v>
      </c>
      <c r="I30280">
        <v>12.978389999999999</v>
      </c>
      <c r="J30280">
        <v>36.613759999999999</v>
      </c>
      <c r="K30280">
        <v>24.613759999999999</v>
      </c>
      <c r="L30280">
        <v>7.4393099999999999</v>
      </c>
      <c r="M30280">
        <v>1.68977</v>
      </c>
      <c r="N30280">
        <v>6.3567799999999997</v>
      </c>
      <c r="O30280">
        <v>1.5306999999999999</v>
      </c>
      <c r="P30280">
        <v>0.14477000000000001</v>
      </c>
      <c r="Q30280">
        <v>6.0368599999999999</v>
      </c>
      <c r="R30280">
        <v>1.41557</v>
      </c>
      <c r="S30280">
        <v>12</v>
      </c>
    </row>
    <row r="30281" spans="1:19" hidden="1" x14ac:dyDescent="0.3">
      <c r="A30281" s="1" t="s">
        <v>10</v>
      </c>
      <c r="B30281" s="1" t="s">
        <v>27</v>
      </c>
      <c r="C30281">
        <v>1</v>
      </c>
      <c r="D30281" s="2">
        <v>42604</v>
      </c>
      <c r="E30281">
        <v>3.7239300000000002</v>
      </c>
      <c r="F30281">
        <v>9.2682400000000005</v>
      </c>
      <c r="G30281">
        <v>30</v>
      </c>
      <c r="H30281">
        <v>50</v>
      </c>
      <c r="I30281">
        <v>10.9224</v>
      </c>
      <c r="J30281">
        <v>29.809439999999999</v>
      </c>
      <c r="K30281">
        <v>17.809439999999999</v>
      </c>
      <c r="L30281">
        <v>5.8992399999999998</v>
      </c>
      <c r="M30281">
        <v>1.50156</v>
      </c>
      <c r="N30281">
        <v>2.63192</v>
      </c>
      <c r="O30281">
        <v>0.64190000000000003</v>
      </c>
      <c r="P30281">
        <v>7.4529999999999999E-2</v>
      </c>
      <c r="Q30281">
        <v>4.36592</v>
      </c>
      <c r="R30281">
        <v>2.6943700000000002</v>
      </c>
      <c r="S30281">
        <v>12</v>
      </c>
    </row>
    <row r="30282" spans="1:19" hidden="1" x14ac:dyDescent="0.3">
      <c r="A30282" s="1" t="s">
        <v>10</v>
      </c>
      <c r="B30282" s="1" t="s">
        <v>27</v>
      </c>
      <c r="C30282">
        <v>1</v>
      </c>
      <c r="D30282" s="2">
        <v>42607</v>
      </c>
      <c r="E30282">
        <v>4.6574999999999998</v>
      </c>
      <c r="F30282">
        <v>16.964400000000001</v>
      </c>
      <c r="G30282">
        <v>50</v>
      </c>
      <c r="H30282">
        <v>70</v>
      </c>
      <c r="I30282">
        <v>15.164910000000001</v>
      </c>
      <c r="J30282">
        <v>45.562109999999997</v>
      </c>
      <c r="K30282">
        <v>33.562109999999997</v>
      </c>
      <c r="L30282">
        <v>11.39467</v>
      </c>
      <c r="M30282">
        <v>3.6956899999999999</v>
      </c>
      <c r="N30282">
        <v>3.996</v>
      </c>
      <c r="O30282">
        <v>1.1431</v>
      </c>
      <c r="P30282">
        <v>0.10521</v>
      </c>
      <c r="Q30282">
        <v>9.7564899999999994</v>
      </c>
      <c r="R30282">
        <v>3.4709500000000002</v>
      </c>
      <c r="S30282">
        <v>12</v>
      </c>
    </row>
    <row r="30283" spans="1:19" hidden="1" x14ac:dyDescent="0.3">
      <c r="A30283" s="1" t="s">
        <v>10</v>
      </c>
      <c r="B30283" s="1" t="s">
        <v>27</v>
      </c>
      <c r="C30283">
        <v>1</v>
      </c>
      <c r="D30283" s="2">
        <v>42610</v>
      </c>
      <c r="E30283">
        <v>3.1303200000000002</v>
      </c>
      <c r="F30283">
        <v>9.9864300000000004</v>
      </c>
      <c r="G30283">
        <v>50</v>
      </c>
      <c r="H30283">
        <v>30</v>
      </c>
      <c r="I30283">
        <v>13.12529</v>
      </c>
      <c r="J30283">
        <v>37.155589999999997</v>
      </c>
      <c r="K30283">
        <v>25.15559</v>
      </c>
      <c r="L30283">
        <v>5.2197100000000001</v>
      </c>
      <c r="M30283">
        <v>1.46566</v>
      </c>
      <c r="N30283">
        <v>5.4886299999999997</v>
      </c>
      <c r="O30283">
        <v>0.89900000000000002</v>
      </c>
      <c r="P30283">
        <v>0.18085999999999999</v>
      </c>
      <c r="Q30283">
        <v>9.8852499999999992</v>
      </c>
      <c r="R30283">
        <v>2.0164900000000001</v>
      </c>
      <c r="S30283">
        <v>12</v>
      </c>
    </row>
    <row r="30284" spans="1:19" hidden="1" x14ac:dyDescent="0.3">
      <c r="A30284" s="1" t="s">
        <v>10</v>
      </c>
      <c r="B30284" s="1" t="s">
        <v>27</v>
      </c>
      <c r="C30284">
        <v>1</v>
      </c>
      <c r="D30284" s="2">
        <v>42613</v>
      </c>
      <c r="E30284">
        <v>4.0939500000000004</v>
      </c>
      <c r="F30284">
        <v>11.76801</v>
      </c>
      <c r="G30284">
        <v>30</v>
      </c>
      <c r="H30284">
        <v>70</v>
      </c>
      <c r="I30284">
        <v>12.53599</v>
      </c>
      <c r="J30284">
        <v>35.029269999999997</v>
      </c>
      <c r="K30284">
        <v>23.02927</v>
      </c>
      <c r="L30284">
        <v>6.50204</v>
      </c>
      <c r="M30284">
        <v>2.7967300000000002</v>
      </c>
      <c r="N30284">
        <v>3.5539900000000002</v>
      </c>
      <c r="O30284">
        <v>0.51880000000000004</v>
      </c>
      <c r="P30284">
        <v>0.13894999999999999</v>
      </c>
      <c r="Q30284">
        <v>6.3299300000000001</v>
      </c>
      <c r="R30284">
        <v>3.1888200000000002</v>
      </c>
      <c r="S30284">
        <v>12</v>
      </c>
    </row>
    <row r="30285" spans="1:19" hidden="1" x14ac:dyDescent="0.3">
      <c r="A30285" s="1" t="s">
        <v>10</v>
      </c>
      <c r="B30285" s="1" t="s">
        <v>27</v>
      </c>
      <c r="C30285">
        <v>1</v>
      </c>
      <c r="D30285" s="2">
        <v>42616</v>
      </c>
      <c r="E30285">
        <v>3.4022999999999999</v>
      </c>
      <c r="F30285">
        <v>7.8952999999999998</v>
      </c>
      <c r="G30285">
        <v>10</v>
      </c>
      <c r="H30285">
        <v>30</v>
      </c>
      <c r="I30285">
        <v>10.071120000000001</v>
      </c>
      <c r="J30285">
        <v>27.376830000000002</v>
      </c>
      <c r="K30285">
        <v>15.37683</v>
      </c>
      <c r="L30285">
        <v>4.92685</v>
      </c>
      <c r="M30285">
        <v>1.0317499999999999</v>
      </c>
      <c r="N30285">
        <v>3.0297700000000001</v>
      </c>
      <c r="O30285">
        <v>0.69750000000000001</v>
      </c>
      <c r="P30285">
        <v>7.9399999999999998E-2</v>
      </c>
      <c r="Q30285">
        <v>3.9632900000000002</v>
      </c>
      <c r="R30285">
        <v>1.6482600000000001</v>
      </c>
      <c r="S30285">
        <v>12</v>
      </c>
    </row>
    <row r="30286" spans="1:19" hidden="1" x14ac:dyDescent="0.3">
      <c r="A30286" s="1" t="s">
        <v>10</v>
      </c>
      <c r="B30286" s="1" t="s">
        <v>27</v>
      </c>
      <c r="C30286">
        <v>1</v>
      </c>
      <c r="D30286" s="2">
        <v>42619</v>
      </c>
      <c r="E30286">
        <v>2.07192</v>
      </c>
      <c r="F30286">
        <v>12.83921</v>
      </c>
      <c r="G30286">
        <v>90</v>
      </c>
      <c r="H30286">
        <v>10</v>
      </c>
      <c r="I30286">
        <v>19.258369999999999</v>
      </c>
      <c r="J30286">
        <v>68.608900000000006</v>
      </c>
      <c r="K30286">
        <v>56.608899999999998</v>
      </c>
      <c r="L30286">
        <v>7.1567999999999996</v>
      </c>
      <c r="M30286">
        <v>3.42754</v>
      </c>
      <c r="N30286">
        <v>1.9881500000000001</v>
      </c>
      <c r="O30286">
        <v>0.54830000000000001</v>
      </c>
      <c r="P30286">
        <v>0.18765999999999999</v>
      </c>
      <c r="Q30286">
        <v>10.16611</v>
      </c>
      <c r="R30286">
        <v>33.134340000000002</v>
      </c>
      <c r="S30286">
        <v>12</v>
      </c>
    </row>
    <row r="30287" spans="1:19" hidden="1" x14ac:dyDescent="0.3">
      <c r="A30287" s="1" t="s">
        <v>10</v>
      </c>
      <c r="B30287" s="1" t="s">
        <v>27</v>
      </c>
      <c r="C30287">
        <v>1</v>
      </c>
      <c r="D30287" s="2">
        <v>42622</v>
      </c>
      <c r="E30287">
        <v>7.66953</v>
      </c>
      <c r="F30287">
        <v>48.771659999999997</v>
      </c>
      <c r="G30287">
        <v>90</v>
      </c>
      <c r="H30287">
        <v>90</v>
      </c>
      <c r="I30287">
        <v>22.08981</v>
      </c>
      <c r="J30287">
        <v>91.064279999999997</v>
      </c>
      <c r="K30287">
        <v>79.064279999999997</v>
      </c>
      <c r="L30287">
        <v>42.3324</v>
      </c>
      <c r="M30287">
        <v>12.24507</v>
      </c>
      <c r="N30287">
        <v>14.58151</v>
      </c>
      <c r="O30287">
        <v>4.2096999999999998</v>
      </c>
      <c r="P30287">
        <v>0.33842</v>
      </c>
      <c r="Q30287">
        <v>4.2518200000000004</v>
      </c>
      <c r="R30287">
        <v>1.1053599999999999</v>
      </c>
      <c r="S30287">
        <v>12</v>
      </c>
    </row>
    <row r="30288" spans="1:19" hidden="1" x14ac:dyDescent="0.3">
      <c r="A30288" s="1" t="s">
        <v>10</v>
      </c>
      <c r="B30288" s="1" t="s">
        <v>27</v>
      </c>
      <c r="C30288">
        <v>1</v>
      </c>
      <c r="D30288" s="2">
        <v>42625</v>
      </c>
      <c r="E30288">
        <v>3.4064299999999998</v>
      </c>
      <c r="F30288">
        <v>7.3245399999999998</v>
      </c>
      <c r="G30288">
        <v>10</v>
      </c>
      <c r="H30288">
        <v>30</v>
      </c>
      <c r="I30288">
        <v>9.3105700000000002</v>
      </c>
      <c r="J30288">
        <v>25.3719</v>
      </c>
      <c r="K30288">
        <v>13.3719</v>
      </c>
      <c r="L30288">
        <v>4.3843199999999998</v>
      </c>
      <c r="M30288">
        <v>1.5803100000000001</v>
      </c>
      <c r="N30288">
        <v>1.41832</v>
      </c>
      <c r="O30288">
        <v>0.36180000000000001</v>
      </c>
      <c r="P30288">
        <v>4.691E-2</v>
      </c>
      <c r="Q30288">
        <v>3.4855100000000001</v>
      </c>
      <c r="R30288">
        <v>2.0947200000000001</v>
      </c>
      <c r="S30288">
        <v>12</v>
      </c>
    </row>
    <row r="30289" spans="1:19" hidden="1" x14ac:dyDescent="0.3">
      <c r="A30289" s="1" t="s">
        <v>10</v>
      </c>
      <c r="B30289" s="1" t="s">
        <v>27</v>
      </c>
      <c r="C30289">
        <v>1</v>
      </c>
      <c r="D30289" s="2">
        <v>42628</v>
      </c>
      <c r="E30289">
        <v>2.9134199999999999</v>
      </c>
      <c r="F30289">
        <v>6.66486</v>
      </c>
      <c r="G30289">
        <v>10</v>
      </c>
      <c r="H30289">
        <v>10</v>
      </c>
      <c r="I30289">
        <v>9.6965800000000009</v>
      </c>
      <c r="J30289">
        <v>26.370419999999999</v>
      </c>
      <c r="K30289">
        <v>14.370419999999999</v>
      </c>
      <c r="L30289">
        <v>3.5312899999999998</v>
      </c>
      <c r="M30289">
        <v>1.2221500000000001</v>
      </c>
      <c r="N30289">
        <v>1.2946299999999999</v>
      </c>
      <c r="O30289">
        <v>0.33179999999999998</v>
      </c>
      <c r="P30289">
        <v>6.429E-2</v>
      </c>
      <c r="Q30289">
        <v>4.0107799999999996</v>
      </c>
      <c r="R30289">
        <v>3.91547</v>
      </c>
      <c r="S30289">
        <v>12</v>
      </c>
    </row>
    <row r="30290" spans="1:19" hidden="1" x14ac:dyDescent="0.3">
      <c r="A30290" s="1" t="s">
        <v>10</v>
      </c>
      <c r="B30290" s="1" t="s">
        <v>27</v>
      </c>
      <c r="C30290">
        <v>1</v>
      </c>
      <c r="D30290" s="2">
        <v>42631</v>
      </c>
      <c r="E30290">
        <v>4.1738</v>
      </c>
      <c r="F30290">
        <v>17.528420000000001</v>
      </c>
      <c r="G30290">
        <v>70</v>
      </c>
      <c r="H30290">
        <v>70</v>
      </c>
      <c r="I30290">
        <v>16.36439</v>
      </c>
      <c r="J30290">
        <v>51.368450000000003</v>
      </c>
      <c r="K30290">
        <v>39.368450000000003</v>
      </c>
      <c r="L30290">
        <v>12.79792</v>
      </c>
      <c r="M30290">
        <v>5.6495499999999996</v>
      </c>
      <c r="N30290">
        <v>0.93896999999999997</v>
      </c>
      <c r="O30290">
        <v>9.2899999999999996E-2</v>
      </c>
      <c r="P30290">
        <v>0.13713</v>
      </c>
      <c r="Q30290">
        <v>4.0914099999999998</v>
      </c>
      <c r="R30290">
        <v>15.66057</v>
      </c>
      <c r="S30290">
        <v>12</v>
      </c>
    </row>
    <row r="30291" spans="1:19" hidden="1" x14ac:dyDescent="0.3">
      <c r="A30291" s="1" t="s">
        <v>10</v>
      </c>
      <c r="B30291" s="1" t="s">
        <v>27</v>
      </c>
      <c r="C30291">
        <v>1</v>
      </c>
      <c r="D30291" s="2">
        <v>42634</v>
      </c>
      <c r="E30291">
        <v>4.4441499999999996</v>
      </c>
      <c r="F30291">
        <v>12.45542</v>
      </c>
      <c r="G30291">
        <v>30</v>
      </c>
      <c r="H30291">
        <v>70</v>
      </c>
      <c r="I30291">
        <v>12.44558</v>
      </c>
      <c r="J30291">
        <v>34.713999999999999</v>
      </c>
      <c r="K30291">
        <v>22.713999999999999</v>
      </c>
      <c r="L30291">
        <v>8.6992100000000008</v>
      </c>
      <c r="M30291">
        <v>1.5791299999999999</v>
      </c>
      <c r="N30291">
        <v>5.52027</v>
      </c>
      <c r="O30291">
        <v>2.173</v>
      </c>
      <c r="P30291">
        <v>0.12955</v>
      </c>
      <c r="Q30291">
        <v>3.8102399999999998</v>
      </c>
      <c r="R30291">
        <v>0.80259999999999998</v>
      </c>
      <c r="S30291">
        <v>12</v>
      </c>
    </row>
    <row r="30292" spans="1:19" hidden="1" x14ac:dyDescent="0.3">
      <c r="A30292" s="1" t="s">
        <v>10</v>
      </c>
      <c r="B30292" s="1" t="s">
        <v>27</v>
      </c>
      <c r="C30292">
        <v>1</v>
      </c>
      <c r="D30292" s="2">
        <v>42637</v>
      </c>
      <c r="E30292">
        <v>3.2130399999999999</v>
      </c>
      <c r="F30292">
        <v>7.0473499999999998</v>
      </c>
      <c r="G30292">
        <v>10</v>
      </c>
      <c r="H30292">
        <v>30</v>
      </c>
      <c r="I30292">
        <v>9.4178800000000003</v>
      </c>
      <c r="J30292">
        <v>25.645620000000001</v>
      </c>
      <c r="K30292">
        <v>13.645619999999999</v>
      </c>
      <c r="L30292">
        <v>4.6181599999999996</v>
      </c>
      <c r="M30292">
        <v>0.86297999999999997</v>
      </c>
      <c r="N30292">
        <v>1.79545</v>
      </c>
      <c r="O30292">
        <v>0.63149999999999995</v>
      </c>
      <c r="P30292">
        <v>6.7589999999999997E-2</v>
      </c>
      <c r="Q30292">
        <v>3.32416</v>
      </c>
      <c r="R30292">
        <v>2.34578</v>
      </c>
      <c r="S30292">
        <v>12</v>
      </c>
    </row>
    <row r="30293" spans="1:19" hidden="1" x14ac:dyDescent="0.3">
      <c r="A30293" s="1" t="s">
        <v>10</v>
      </c>
      <c r="B30293" s="1" t="s">
        <v>27</v>
      </c>
      <c r="C30293">
        <v>1</v>
      </c>
      <c r="D30293" s="2">
        <v>42640</v>
      </c>
      <c r="E30293">
        <v>3.5151400000000002</v>
      </c>
      <c r="F30293">
        <v>11.494770000000001</v>
      </c>
      <c r="G30293">
        <v>50</v>
      </c>
      <c r="H30293">
        <v>50</v>
      </c>
      <c r="I30293">
        <v>13.554259999999999</v>
      </c>
      <c r="J30293">
        <v>38.784129999999998</v>
      </c>
      <c r="K30293">
        <v>26.784130000000001</v>
      </c>
      <c r="L30293">
        <v>5.86991</v>
      </c>
      <c r="M30293">
        <v>3.2366899999999998</v>
      </c>
      <c r="N30293">
        <v>2.0011700000000001</v>
      </c>
      <c r="O30293">
        <v>0.5635</v>
      </c>
      <c r="P30293">
        <v>8.516E-2</v>
      </c>
      <c r="Q30293">
        <v>5.7867100000000002</v>
      </c>
      <c r="R30293">
        <v>9.2409800000000004</v>
      </c>
      <c r="S30293">
        <v>12</v>
      </c>
    </row>
    <row r="30294" spans="1:19" hidden="1" x14ac:dyDescent="0.3">
      <c r="A30294" s="1" t="s">
        <v>10</v>
      </c>
      <c r="B30294" s="1" t="s">
        <v>27</v>
      </c>
      <c r="C30294">
        <v>1</v>
      </c>
      <c r="D30294" s="2">
        <v>42643</v>
      </c>
      <c r="E30294">
        <v>2.5651899999999999</v>
      </c>
      <c r="F30294">
        <v>10.93994</v>
      </c>
      <c r="G30294">
        <v>70</v>
      </c>
      <c r="H30294">
        <v>10</v>
      </c>
      <c r="I30294">
        <v>15.759080000000001</v>
      </c>
      <c r="J30294">
        <v>48.351300000000002</v>
      </c>
      <c r="K30294">
        <v>36.351300000000002</v>
      </c>
      <c r="L30294">
        <v>6.4833400000000001</v>
      </c>
      <c r="M30294">
        <v>2.2296499999999999</v>
      </c>
      <c r="N30294">
        <v>1.07761</v>
      </c>
      <c r="O30294">
        <v>2.7799999999999998E-2</v>
      </c>
      <c r="P30294">
        <v>0.10521999999999999</v>
      </c>
      <c r="Q30294">
        <v>9.3087400000000002</v>
      </c>
      <c r="R30294">
        <v>17.118950000000002</v>
      </c>
      <c r="S30294">
        <v>12</v>
      </c>
    </row>
    <row r="30295" spans="1:19" hidden="1" x14ac:dyDescent="0.3">
      <c r="A30295" s="1" t="s">
        <v>10</v>
      </c>
      <c r="B30295" s="1" t="s">
        <v>27</v>
      </c>
      <c r="C30295">
        <v>1</v>
      </c>
      <c r="D30295" s="2">
        <v>42646</v>
      </c>
      <c r="E30295">
        <v>4.7214400000000003</v>
      </c>
      <c r="F30295">
        <v>13.254149999999999</v>
      </c>
      <c r="G30295">
        <v>30</v>
      </c>
      <c r="H30295">
        <v>90</v>
      </c>
      <c r="I30295">
        <v>12.589969999999999</v>
      </c>
      <c r="J30295">
        <v>35.218879999999999</v>
      </c>
      <c r="K30295">
        <v>23.218879999999999</v>
      </c>
      <c r="L30295">
        <v>8.3879699999999993</v>
      </c>
      <c r="M30295">
        <v>2.9765600000000001</v>
      </c>
      <c r="N30295">
        <v>5.3149499999999996</v>
      </c>
      <c r="O30295">
        <v>1.8754999999999999</v>
      </c>
      <c r="P30295">
        <v>4.24E-2</v>
      </c>
      <c r="Q30295">
        <v>4.0608199999999997</v>
      </c>
      <c r="R30295">
        <v>0.56067</v>
      </c>
      <c r="S30295">
        <v>12</v>
      </c>
    </row>
    <row r="30296" spans="1:19" hidden="1" x14ac:dyDescent="0.3">
      <c r="A30296" s="1" t="s">
        <v>10</v>
      </c>
      <c r="B30296" s="1" t="s">
        <v>27</v>
      </c>
      <c r="C30296">
        <v>1</v>
      </c>
      <c r="D30296" s="2">
        <v>42649</v>
      </c>
      <c r="E30296">
        <v>4.4259500000000003</v>
      </c>
      <c r="F30296">
        <v>14.37731</v>
      </c>
      <c r="G30296">
        <v>50</v>
      </c>
      <c r="H30296">
        <v>70</v>
      </c>
      <c r="I30296">
        <v>13.91316</v>
      </c>
      <c r="J30296">
        <v>40.201360000000001</v>
      </c>
      <c r="K30296">
        <v>28.201360000000001</v>
      </c>
      <c r="L30296">
        <v>8.9575899999999997</v>
      </c>
      <c r="M30296">
        <v>3.2248899999999998</v>
      </c>
      <c r="N30296">
        <v>2.37731</v>
      </c>
      <c r="O30296">
        <v>0.80600000000000005</v>
      </c>
      <c r="P30296">
        <v>5.5539999999999999E-2</v>
      </c>
      <c r="Q30296">
        <v>9.6599799999999991</v>
      </c>
      <c r="R30296">
        <v>3.12005</v>
      </c>
      <c r="S30296">
        <v>12</v>
      </c>
    </row>
    <row r="30297" spans="1:19" hidden="1" x14ac:dyDescent="0.3">
      <c r="A30297" s="1" t="s">
        <v>10</v>
      </c>
      <c r="B30297" s="1" t="s">
        <v>27</v>
      </c>
      <c r="C30297">
        <v>1</v>
      </c>
      <c r="D30297" s="2">
        <v>42652</v>
      </c>
      <c r="E30297">
        <v>2.0532699999999999</v>
      </c>
      <c r="F30297">
        <v>10.14156</v>
      </c>
      <c r="G30297">
        <v>70</v>
      </c>
      <c r="H30297">
        <v>10</v>
      </c>
      <c r="I30297">
        <v>16.98115</v>
      </c>
      <c r="J30297">
        <v>54.636360000000003</v>
      </c>
      <c r="K30297">
        <v>42.636360000000003</v>
      </c>
      <c r="L30297">
        <v>6.38713</v>
      </c>
      <c r="M30297">
        <v>1.2181</v>
      </c>
      <c r="N30297">
        <v>1.8208800000000001</v>
      </c>
      <c r="O30297">
        <v>0.13619999999999999</v>
      </c>
      <c r="P30297">
        <v>0.12903999999999999</v>
      </c>
      <c r="Q30297">
        <v>13.72598</v>
      </c>
      <c r="R30297">
        <v>19.21902</v>
      </c>
      <c r="S30297">
        <v>12</v>
      </c>
    </row>
    <row r="30298" spans="1:19" hidden="1" x14ac:dyDescent="0.3">
      <c r="A30298" s="1" t="s">
        <v>10</v>
      </c>
      <c r="B30298" s="1" t="s">
        <v>27</v>
      </c>
      <c r="C30298">
        <v>1</v>
      </c>
      <c r="D30298" s="2">
        <v>42655</v>
      </c>
      <c r="E30298">
        <v>3.0438800000000001</v>
      </c>
      <c r="F30298">
        <v>7.3812199999999999</v>
      </c>
      <c r="G30298">
        <v>10</v>
      </c>
      <c r="H30298">
        <v>30</v>
      </c>
      <c r="I30298">
        <v>10.341430000000001</v>
      </c>
      <c r="J30298">
        <v>28.126940000000001</v>
      </c>
      <c r="K30298">
        <v>16.126940000000001</v>
      </c>
      <c r="L30298">
        <v>2.67571</v>
      </c>
      <c r="M30298">
        <v>1.1320600000000001</v>
      </c>
      <c r="N30298">
        <v>1.49698</v>
      </c>
      <c r="O30298">
        <v>0.47889999999999999</v>
      </c>
      <c r="P30298">
        <v>5.7520000000000002E-2</v>
      </c>
      <c r="Q30298">
        <v>8.1962899999999994</v>
      </c>
      <c r="R30298">
        <v>2.08948</v>
      </c>
      <c r="S30298">
        <v>12</v>
      </c>
    </row>
    <row r="30299" spans="1:19" hidden="1" x14ac:dyDescent="0.3">
      <c r="A30299" s="1" t="s">
        <v>10</v>
      </c>
      <c r="B30299" s="1" t="s">
        <v>27</v>
      </c>
      <c r="C30299">
        <v>1</v>
      </c>
      <c r="D30299" s="2">
        <v>42658</v>
      </c>
      <c r="E30299">
        <v>2.1321699999999999</v>
      </c>
      <c r="F30299">
        <v>9.1008499999999994</v>
      </c>
      <c r="G30299">
        <v>70</v>
      </c>
      <c r="H30299">
        <v>10</v>
      </c>
      <c r="I30299">
        <v>15.559430000000001</v>
      </c>
      <c r="J30299">
        <v>47.395519999999998</v>
      </c>
      <c r="K30299">
        <v>35.395519999999998</v>
      </c>
      <c r="L30299">
        <v>3.3515100000000002</v>
      </c>
      <c r="M30299">
        <v>1.58426</v>
      </c>
      <c r="N30299">
        <v>2.98915</v>
      </c>
      <c r="O30299">
        <v>1.4664999999999999</v>
      </c>
      <c r="P30299">
        <v>7.7149999999999996E-2</v>
      </c>
      <c r="Q30299">
        <v>25.078600000000002</v>
      </c>
      <c r="R30299">
        <v>0.84835000000000005</v>
      </c>
      <c r="S30299">
        <v>12</v>
      </c>
    </row>
    <row r="30300" spans="1:19" hidden="1" x14ac:dyDescent="0.3">
      <c r="A30300" s="1" t="s">
        <v>10</v>
      </c>
      <c r="B30300" s="1" t="s">
        <v>27</v>
      </c>
      <c r="C30300">
        <v>1</v>
      </c>
      <c r="D30300" s="2">
        <v>42661</v>
      </c>
      <c r="E30300">
        <v>2.3040799999999999</v>
      </c>
      <c r="F30300">
        <v>31.673030000000001</v>
      </c>
      <c r="G30300">
        <v>90</v>
      </c>
      <c r="H30300">
        <v>10</v>
      </c>
      <c r="I30300">
        <v>27.337789999999998</v>
      </c>
      <c r="J30300">
        <v>153.90940000000001</v>
      </c>
      <c r="K30300">
        <v>141.90940000000001</v>
      </c>
      <c r="L30300">
        <v>19.746659999999999</v>
      </c>
      <c r="M30300">
        <v>12.870240000000001</v>
      </c>
      <c r="N30300">
        <v>11.90259</v>
      </c>
      <c r="O30300">
        <v>2.1398999999999999</v>
      </c>
      <c r="P30300">
        <v>0.25535999999999998</v>
      </c>
      <c r="Q30300">
        <v>87.540499999999994</v>
      </c>
      <c r="R30300">
        <v>7.4541599999999999</v>
      </c>
      <c r="S30300">
        <v>12</v>
      </c>
    </row>
    <row r="30301" spans="1:19" hidden="1" x14ac:dyDescent="0.3">
      <c r="A30301" s="1" t="s">
        <v>10</v>
      </c>
      <c r="B30301" s="1" t="s">
        <v>27</v>
      </c>
      <c r="C30301">
        <v>1</v>
      </c>
      <c r="D30301" s="2">
        <v>42664</v>
      </c>
      <c r="E30301">
        <v>1.7751600000000001</v>
      </c>
      <c r="F30301">
        <v>15.08568</v>
      </c>
      <c r="G30301">
        <v>90</v>
      </c>
      <c r="H30301">
        <v>10</v>
      </c>
      <c r="I30301">
        <v>22.273009999999999</v>
      </c>
      <c r="J30301">
        <v>92.74803</v>
      </c>
      <c r="K30301">
        <v>80.74803</v>
      </c>
      <c r="L30301">
        <v>9.7598099999999999</v>
      </c>
      <c r="M30301">
        <v>3.74654</v>
      </c>
      <c r="N30301">
        <v>1.49281</v>
      </c>
      <c r="O30301">
        <v>0.35630000000000001</v>
      </c>
      <c r="P30301">
        <v>0.17651</v>
      </c>
      <c r="Q30301">
        <v>44.832680000000003</v>
      </c>
      <c r="R30301">
        <v>20.383389999999999</v>
      </c>
      <c r="S30301">
        <v>12</v>
      </c>
    </row>
    <row r="30302" spans="1:19" hidden="1" x14ac:dyDescent="0.3">
      <c r="A30302" s="1" t="s">
        <v>10</v>
      </c>
      <c r="B30302" s="1" t="s">
        <v>27</v>
      </c>
      <c r="C30302">
        <v>1</v>
      </c>
      <c r="D30302" s="2">
        <v>42667</v>
      </c>
      <c r="E30302">
        <v>3.0951399999999998</v>
      </c>
      <c r="F30302">
        <v>13.5158</v>
      </c>
      <c r="G30302">
        <v>70</v>
      </c>
      <c r="H30302">
        <v>30</v>
      </c>
      <c r="I30302">
        <v>16.24794</v>
      </c>
      <c r="J30302">
        <v>50.77373</v>
      </c>
      <c r="K30302">
        <v>38.77373</v>
      </c>
      <c r="L30302">
        <v>9.7580399999999994</v>
      </c>
      <c r="M30302">
        <v>1.4275100000000001</v>
      </c>
      <c r="N30302">
        <v>2.4561500000000001</v>
      </c>
      <c r="O30302">
        <v>0.74329999999999996</v>
      </c>
      <c r="P30302">
        <v>0.13921</v>
      </c>
      <c r="Q30302">
        <v>21.522490000000001</v>
      </c>
      <c r="R30302">
        <v>2.7270300000000001</v>
      </c>
      <c r="S30302">
        <v>12</v>
      </c>
    </row>
    <row r="30303" spans="1:19" hidden="1" x14ac:dyDescent="0.3">
      <c r="A30303" s="1" t="s">
        <v>10</v>
      </c>
      <c r="B30303" s="1" t="s">
        <v>27</v>
      </c>
      <c r="C30303">
        <v>1</v>
      </c>
      <c r="D30303" s="2">
        <v>42670</v>
      </c>
      <c r="E30303">
        <v>2.4534799999999999</v>
      </c>
      <c r="F30303">
        <v>8.3861799999999995</v>
      </c>
      <c r="G30303">
        <v>50</v>
      </c>
      <c r="H30303">
        <v>10</v>
      </c>
      <c r="I30303">
        <v>13.492430000000001</v>
      </c>
      <c r="J30303">
        <v>38.545079999999999</v>
      </c>
      <c r="K30303">
        <v>26.545079999999999</v>
      </c>
      <c r="L30303">
        <v>3.3944899999999998</v>
      </c>
      <c r="M30303">
        <v>1.2391099999999999</v>
      </c>
      <c r="N30303">
        <v>1.71678</v>
      </c>
      <c r="O30303">
        <v>0.87960000000000005</v>
      </c>
      <c r="P30303">
        <v>3.9109999999999999E-2</v>
      </c>
      <c r="Q30303">
        <v>17.1188</v>
      </c>
      <c r="R30303">
        <v>2.1571899999999999</v>
      </c>
      <c r="S30303">
        <v>12</v>
      </c>
    </row>
    <row r="30304" spans="1:19" hidden="1" x14ac:dyDescent="0.3">
      <c r="A30304" s="1" t="s">
        <v>10</v>
      </c>
      <c r="B30304" s="1" t="s">
        <v>27</v>
      </c>
      <c r="C30304">
        <v>1</v>
      </c>
      <c r="D30304" s="2">
        <v>42673</v>
      </c>
      <c r="E30304">
        <v>3.8502399999999999</v>
      </c>
      <c r="F30304">
        <v>25.30866</v>
      </c>
      <c r="G30304">
        <v>90</v>
      </c>
      <c r="H30304">
        <v>50</v>
      </c>
      <c r="I30304">
        <v>20.693539999999999</v>
      </c>
      <c r="J30304">
        <v>79.197019999999995</v>
      </c>
      <c r="K30304">
        <v>67.197019999999995</v>
      </c>
      <c r="L30304">
        <v>16.33822</v>
      </c>
      <c r="M30304">
        <v>6.8658200000000003</v>
      </c>
      <c r="N30304">
        <v>10.133850000000001</v>
      </c>
      <c r="O30304">
        <v>3.9095</v>
      </c>
      <c r="P30304">
        <v>0.23968999999999999</v>
      </c>
      <c r="Q30304">
        <v>24.85567</v>
      </c>
      <c r="R30304">
        <v>4.8542699999999996</v>
      </c>
      <c r="S30304">
        <v>12</v>
      </c>
    </row>
    <row r="30305" spans="1:19" hidden="1" x14ac:dyDescent="0.3">
      <c r="A30305" s="1" t="s">
        <v>10</v>
      </c>
      <c r="B30305" s="1" t="s">
        <v>27</v>
      </c>
      <c r="C30305">
        <v>1</v>
      </c>
      <c r="D30305" s="2">
        <v>42676</v>
      </c>
      <c r="E30305">
        <v>3.1451899999999999</v>
      </c>
      <c r="F30305">
        <v>14.955080000000001</v>
      </c>
      <c r="G30305">
        <v>70</v>
      </c>
      <c r="H30305">
        <v>30</v>
      </c>
      <c r="I30305">
        <v>17.123169999999998</v>
      </c>
      <c r="J30305">
        <v>55.417879999999997</v>
      </c>
      <c r="K30305">
        <v>43.417879999999997</v>
      </c>
      <c r="L30305">
        <v>7.4985600000000003</v>
      </c>
      <c r="M30305">
        <v>5.2667099999999998</v>
      </c>
      <c r="N30305">
        <v>3.5399099999999999</v>
      </c>
      <c r="O30305">
        <v>0.93210000000000004</v>
      </c>
      <c r="P30305">
        <v>0.13270999999999999</v>
      </c>
      <c r="Q30305">
        <v>22.015930000000001</v>
      </c>
      <c r="R30305">
        <v>4.0319599999999998</v>
      </c>
      <c r="S30305">
        <v>12</v>
      </c>
    </row>
    <row r="30306" spans="1:19" hidden="1" x14ac:dyDescent="0.3">
      <c r="A30306" s="1" t="s">
        <v>10</v>
      </c>
      <c r="B30306" s="1" t="s">
        <v>27</v>
      </c>
      <c r="C30306">
        <v>1</v>
      </c>
      <c r="D30306" s="2">
        <v>42679</v>
      </c>
      <c r="E30306">
        <v>4.08033</v>
      </c>
      <c r="F30306">
        <v>11.91192</v>
      </c>
      <c r="G30306">
        <v>30</v>
      </c>
      <c r="H30306">
        <v>70</v>
      </c>
      <c r="I30306">
        <v>12.684519999999999</v>
      </c>
      <c r="J30306">
        <v>35.553429999999999</v>
      </c>
      <c r="K30306">
        <v>23.553429999999999</v>
      </c>
      <c r="L30306">
        <v>7.1548299999999996</v>
      </c>
      <c r="M30306">
        <v>1.30322</v>
      </c>
      <c r="N30306">
        <v>2.9462700000000002</v>
      </c>
      <c r="O30306">
        <v>1.4815</v>
      </c>
      <c r="P30306">
        <v>9.3609999999999999E-2</v>
      </c>
      <c r="Q30306">
        <v>9.9265600000000003</v>
      </c>
      <c r="R30306">
        <v>0.64744999999999997</v>
      </c>
      <c r="S30306">
        <v>12</v>
      </c>
    </row>
    <row r="30307" spans="1:19" hidden="1" x14ac:dyDescent="0.3">
      <c r="A30307" s="1" t="s">
        <v>10</v>
      </c>
      <c r="B30307" s="1" t="s">
        <v>27</v>
      </c>
      <c r="C30307">
        <v>1</v>
      </c>
      <c r="D30307" s="2">
        <v>42682</v>
      </c>
      <c r="E30307">
        <v>2.2211400000000001</v>
      </c>
      <c r="F30307">
        <v>8.8255099999999995</v>
      </c>
      <c r="G30307">
        <v>50</v>
      </c>
      <c r="H30307">
        <v>10</v>
      </c>
      <c r="I30307">
        <v>14.88627</v>
      </c>
      <c r="J30307">
        <v>44.310070000000003</v>
      </c>
      <c r="K30307">
        <v>32.310070000000003</v>
      </c>
      <c r="L30307">
        <v>3.2032500000000002</v>
      </c>
      <c r="M30307">
        <v>1.8615200000000001</v>
      </c>
      <c r="N30307">
        <v>3.7385899999999999</v>
      </c>
      <c r="O30307">
        <v>1.01</v>
      </c>
      <c r="P30307">
        <v>0.12684999999999999</v>
      </c>
      <c r="Q30307">
        <v>21.05142</v>
      </c>
      <c r="R30307">
        <v>1.31843</v>
      </c>
      <c r="S30307">
        <v>12</v>
      </c>
    </row>
    <row r="30308" spans="1:19" hidden="1" x14ac:dyDescent="0.3">
      <c r="A30308" s="1" t="s">
        <v>10</v>
      </c>
      <c r="B30308" s="1" t="s">
        <v>27</v>
      </c>
      <c r="C30308">
        <v>1</v>
      </c>
      <c r="D30308" s="2">
        <v>42685</v>
      </c>
      <c r="E30308">
        <v>2.9468800000000002</v>
      </c>
      <c r="F30308">
        <v>12.31015</v>
      </c>
      <c r="G30308">
        <v>70</v>
      </c>
      <c r="H30308">
        <v>10</v>
      </c>
      <c r="I30308">
        <v>15.734059999999999</v>
      </c>
      <c r="J30308">
        <v>48.230490000000003</v>
      </c>
      <c r="K30308">
        <v>36.230490000000003</v>
      </c>
      <c r="L30308">
        <v>5.7492599999999996</v>
      </c>
      <c r="M30308">
        <v>3.7293699999999999</v>
      </c>
      <c r="N30308">
        <v>3.1795499999999999</v>
      </c>
      <c r="O30308">
        <v>0.96419999999999995</v>
      </c>
      <c r="P30308">
        <v>0.22686999999999999</v>
      </c>
      <c r="Q30308">
        <v>17.33841</v>
      </c>
      <c r="R30308">
        <v>5.0428499999999996</v>
      </c>
      <c r="S30308">
        <v>12</v>
      </c>
    </row>
    <row r="30309" spans="1:19" hidden="1" x14ac:dyDescent="0.3">
      <c r="A30309" s="1" t="s">
        <v>10</v>
      </c>
      <c r="B30309" s="1" t="s">
        <v>27</v>
      </c>
      <c r="C30309">
        <v>1</v>
      </c>
      <c r="D30309" s="2">
        <v>42688</v>
      </c>
      <c r="E30309">
        <v>3.4958</v>
      </c>
      <c r="F30309">
        <v>20.468109999999999</v>
      </c>
      <c r="G30309">
        <v>90</v>
      </c>
      <c r="H30309">
        <v>50</v>
      </c>
      <c r="I30309">
        <v>19.370090000000001</v>
      </c>
      <c r="J30309">
        <v>69.3797</v>
      </c>
      <c r="K30309">
        <v>57.3797</v>
      </c>
      <c r="L30309">
        <v>11.40591</v>
      </c>
      <c r="M30309">
        <v>6.5445799999999998</v>
      </c>
      <c r="N30309">
        <v>8.0026899999999994</v>
      </c>
      <c r="O30309">
        <v>2.6421999999999999</v>
      </c>
      <c r="P30309">
        <v>0.35743000000000003</v>
      </c>
      <c r="Q30309">
        <v>24.826640000000001</v>
      </c>
      <c r="R30309">
        <v>3.60025</v>
      </c>
      <c r="S30309">
        <v>12</v>
      </c>
    </row>
    <row r="30310" spans="1:19" hidden="1" x14ac:dyDescent="0.3">
      <c r="A30310" s="1" t="s">
        <v>10</v>
      </c>
      <c r="B30310" s="1" t="s">
        <v>27</v>
      </c>
      <c r="C30310">
        <v>1</v>
      </c>
      <c r="D30310" s="2">
        <v>42691</v>
      </c>
      <c r="E30310">
        <v>3.4196599999999999</v>
      </c>
      <c r="F30310">
        <v>19.067810000000001</v>
      </c>
      <c r="G30310">
        <v>90</v>
      </c>
      <c r="H30310">
        <v>30</v>
      </c>
      <c r="I30310">
        <v>18.845749999999999</v>
      </c>
      <c r="J30310">
        <v>65.835589999999996</v>
      </c>
      <c r="K30310">
        <v>53.835590000000003</v>
      </c>
      <c r="L30310">
        <v>10.32005</v>
      </c>
      <c r="M30310">
        <v>5.1800699999999997</v>
      </c>
      <c r="N30310">
        <v>6.1019600000000001</v>
      </c>
      <c r="O30310">
        <v>3.3174999999999999</v>
      </c>
      <c r="P30310">
        <v>0.21099000000000001</v>
      </c>
      <c r="Q30310">
        <v>27.771129999999999</v>
      </c>
      <c r="R30310">
        <v>0.93389999999999995</v>
      </c>
      <c r="S30310">
        <v>12</v>
      </c>
    </row>
    <row r="30311" spans="1:19" hidden="1" x14ac:dyDescent="0.3">
      <c r="A30311" s="1" t="s">
        <v>10</v>
      </c>
      <c r="B30311" s="1" t="s">
        <v>27</v>
      </c>
      <c r="C30311">
        <v>1</v>
      </c>
      <c r="D30311" s="2">
        <v>42694</v>
      </c>
      <c r="E30311">
        <v>1.8259399999999999</v>
      </c>
      <c r="F30311">
        <v>6.2955800000000002</v>
      </c>
      <c r="G30311">
        <v>50</v>
      </c>
      <c r="H30311">
        <v>10</v>
      </c>
      <c r="I30311">
        <v>13.276619999999999</v>
      </c>
      <c r="J30311">
        <v>37.722140000000003</v>
      </c>
      <c r="K30311">
        <v>25.72214</v>
      </c>
      <c r="L30311">
        <v>1.9573799999999999</v>
      </c>
      <c r="M30311">
        <v>0.65969</v>
      </c>
      <c r="N30311">
        <v>0.56752000000000002</v>
      </c>
      <c r="O30311">
        <v>0.30070000000000002</v>
      </c>
      <c r="P30311">
        <v>4.6760000000000003E-2</v>
      </c>
      <c r="Q30311">
        <v>15.214180000000001</v>
      </c>
      <c r="R30311">
        <v>6.9759200000000003</v>
      </c>
      <c r="S30311">
        <v>12</v>
      </c>
    </row>
    <row r="30312" spans="1:19" hidden="1" x14ac:dyDescent="0.3">
      <c r="A30312" s="1" t="s">
        <v>10</v>
      </c>
      <c r="B30312" s="1" t="s">
        <v>27</v>
      </c>
      <c r="C30312">
        <v>1</v>
      </c>
      <c r="D30312" s="2">
        <v>42697</v>
      </c>
      <c r="E30312">
        <v>2.48156</v>
      </c>
      <c r="F30312">
        <v>4.5417399999999999</v>
      </c>
      <c r="G30312">
        <v>10</v>
      </c>
      <c r="H30312">
        <v>10</v>
      </c>
      <c r="I30312">
        <v>7.2593699999999997</v>
      </c>
      <c r="J30312">
        <v>20.66667</v>
      </c>
      <c r="K30312">
        <v>8.6666699999999999</v>
      </c>
      <c r="L30312">
        <v>0.95118999999999998</v>
      </c>
      <c r="M30312">
        <v>0.77795999999999998</v>
      </c>
      <c r="N30312">
        <v>1.4936199999999999</v>
      </c>
      <c r="O30312">
        <v>0.85509999999999997</v>
      </c>
      <c r="P30312">
        <v>6.1350000000000002E-2</v>
      </c>
      <c r="Q30312">
        <v>3.82761</v>
      </c>
      <c r="R30312">
        <v>0.69984000000000002</v>
      </c>
      <c r="S30312">
        <v>12</v>
      </c>
    </row>
    <row r="30313" spans="1:19" hidden="1" x14ac:dyDescent="0.3">
      <c r="A30313" s="1" t="s">
        <v>10</v>
      </c>
      <c r="B30313" s="1" t="s">
        <v>27</v>
      </c>
      <c r="C30313">
        <v>1</v>
      </c>
      <c r="D30313" s="2">
        <v>42700</v>
      </c>
      <c r="E30313">
        <v>5.5306899999999999</v>
      </c>
      <c r="F30313">
        <v>21.235499999999998</v>
      </c>
      <c r="G30313">
        <v>70</v>
      </c>
      <c r="H30313">
        <v>90</v>
      </c>
      <c r="I30313">
        <v>16.091840000000001</v>
      </c>
      <c r="J30313">
        <v>49.987310000000001</v>
      </c>
      <c r="K30313">
        <v>37.987310000000001</v>
      </c>
      <c r="L30313">
        <v>7.7473200000000002</v>
      </c>
      <c r="M30313">
        <v>10.99189</v>
      </c>
      <c r="N30313">
        <v>8.2163400000000006</v>
      </c>
      <c r="O30313">
        <v>2.7730999999999999</v>
      </c>
      <c r="P30313">
        <v>8.9450000000000002E-2</v>
      </c>
      <c r="Q30313">
        <v>7.2842900000000004</v>
      </c>
      <c r="R30313">
        <v>0.88492000000000004</v>
      </c>
      <c r="S30313">
        <v>12</v>
      </c>
    </row>
    <row r="30314" spans="1:19" hidden="1" x14ac:dyDescent="0.3">
      <c r="A30314" s="1" t="s">
        <v>10</v>
      </c>
      <c r="B30314" s="1" t="s">
        <v>27</v>
      </c>
      <c r="C30314">
        <v>1</v>
      </c>
      <c r="D30314" s="2">
        <v>42703</v>
      </c>
      <c r="E30314">
        <v>3.5723500000000001</v>
      </c>
      <c r="F30314">
        <v>19.476769999999998</v>
      </c>
      <c r="G30314">
        <v>90</v>
      </c>
      <c r="H30314">
        <v>50</v>
      </c>
      <c r="I30314">
        <v>18.693049999999999</v>
      </c>
      <c r="J30314">
        <v>64.837890000000002</v>
      </c>
      <c r="K30314">
        <v>52.837890000000002</v>
      </c>
      <c r="L30314">
        <v>13.80025</v>
      </c>
      <c r="M30314">
        <v>4.2456699999999996</v>
      </c>
      <c r="N30314">
        <v>3.2691699999999999</v>
      </c>
      <c r="O30314">
        <v>1.3989</v>
      </c>
      <c r="P30314">
        <v>0.25518000000000002</v>
      </c>
      <c r="Q30314">
        <v>8.9717300000000009</v>
      </c>
      <c r="R30314">
        <v>20.896989999999999</v>
      </c>
      <c r="S30314">
        <v>12</v>
      </c>
    </row>
    <row r="30315" spans="1:19" hidden="1" x14ac:dyDescent="0.3">
      <c r="A30315" s="1" t="s">
        <v>10</v>
      </c>
      <c r="B30315" s="1" t="s">
        <v>27</v>
      </c>
      <c r="C30315">
        <v>1</v>
      </c>
      <c r="D30315" s="2">
        <v>42706</v>
      </c>
      <c r="E30315">
        <v>3.0920299999999998</v>
      </c>
      <c r="F30315">
        <v>7.03857</v>
      </c>
      <c r="G30315">
        <v>10</v>
      </c>
      <c r="H30315">
        <v>30</v>
      </c>
      <c r="I30315">
        <v>9.7319800000000001</v>
      </c>
      <c r="J30315">
        <v>26.463950000000001</v>
      </c>
      <c r="K30315">
        <v>14.463950000000001</v>
      </c>
      <c r="L30315">
        <v>4.52163</v>
      </c>
      <c r="M30315">
        <v>1.3147500000000001</v>
      </c>
      <c r="N30315">
        <v>1.45082</v>
      </c>
      <c r="O30315">
        <v>0.49209999999999998</v>
      </c>
      <c r="P30315">
        <v>6.1359999999999998E-2</v>
      </c>
      <c r="Q30315">
        <v>3.03905</v>
      </c>
      <c r="R30315">
        <v>3.5842399999999999</v>
      </c>
      <c r="S30315">
        <v>12</v>
      </c>
    </row>
    <row r="30316" spans="1:19" hidden="1" x14ac:dyDescent="0.3">
      <c r="A30316" s="1" t="s">
        <v>10</v>
      </c>
      <c r="B30316" s="1" t="s">
        <v>27</v>
      </c>
      <c r="C30316">
        <v>1</v>
      </c>
      <c r="D30316" s="2">
        <v>42709</v>
      </c>
      <c r="E30316">
        <v>3.8359800000000002</v>
      </c>
      <c r="F30316">
        <v>8.5560299999999998</v>
      </c>
      <c r="G30316">
        <v>10</v>
      </c>
      <c r="H30316">
        <v>50</v>
      </c>
      <c r="I30316">
        <v>9.8788800000000005</v>
      </c>
      <c r="J30316">
        <v>26.855560000000001</v>
      </c>
      <c r="K30316">
        <v>14.855560000000001</v>
      </c>
      <c r="L30316">
        <v>6.0197900000000004</v>
      </c>
      <c r="M30316">
        <v>1.83413</v>
      </c>
      <c r="N30316">
        <v>2.51728</v>
      </c>
      <c r="O30316">
        <v>1.0455000000000001</v>
      </c>
      <c r="P30316">
        <v>5.9749999999999998E-2</v>
      </c>
      <c r="Q30316">
        <v>2.1836199999999999</v>
      </c>
      <c r="R30316">
        <v>1.1954800000000001</v>
      </c>
      <c r="S30316">
        <v>12</v>
      </c>
    </row>
    <row r="30317" spans="1:19" hidden="1" x14ac:dyDescent="0.3">
      <c r="A30317" s="1" t="s">
        <v>10</v>
      </c>
      <c r="B30317" s="1" t="s">
        <v>27</v>
      </c>
      <c r="C30317">
        <v>1</v>
      </c>
      <c r="D30317" s="2">
        <v>42712</v>
      </c>
      <c r="E30317">
        <v>5.7911299999999999</v>
      </c>
      <c r="F30317">
        <v>17.592849999999999</v>
      </c>
      <c r="G30317">
        <v>50</v>
      </c>
      <c r="H30317">
        <v>90</v>
      </c>
      <c r="I30317">
        <v>13.86786</v>
      </c>
      <c r="J30317">
        <v>40.019669999999998</v>
      </c>
      <c r="K30317">
        <v>28.019670000000001</v>
      </c>
      <c r="L30317">
        <v>9.0303799999999992</v>
      </c>
      <c r="M30317">
        <v>7.6786799999999999</v>
      </c>
      <c r="N30317">
        <v>4.0583499999999999</v>
      </c>
      <c r="O30317">
        <v>1.8686</v>
      </c>
      <c r="P30317">
        <v>0.12106</v>
      </c>
      <c r="Q30317">
        <v>4.1158599999999996</v>
      </c>
      <c r="R30317">
        <v>1.1467499999999999</v>
      </c>
      <c r="S30317">
        <v>12</v>
      </c>
    </row>
    <row r="30318" spans="1:19" hidden="1" x14ac:dyDescent="0.3">
      <c r="A30318" s="1" t="s">
        <v>10</v>
      </c>
      <c r="B30318" s="1" t="s">
        <v>27</v>
      </c>
      <c r="C30318">
        <v>1</v>
      </c>
      <c r="D30318" s="2">
        <v>42715</v>
      </c>
      <c r="E30318">
        <v>3.6917</v>
      </c>
      <c r="F30318">
        <v>7.5502500000000001</v>
      </c>
      <c r="G30318">
        <v>10</v>
      </c>
      <c r="H30318">
        <v>50</v>
      </c>
      <c r="I30318">
        <v>8.9440600000000003</v>
      </c>
      <c r="J30318">
        <v>24.458819999999999</v>
      </c>
      <c r="K30318">
        <v>12.458819999999999</v>
      </c>
      <c r="L30318">
        <v>4.58894</v>
      </c>
      <c r="M30318">
        <v>2.4453499999999999</v>
      </c>
      <c r="N30318">
        <v>2.2515299999999998</v>
      </c>
      <c r="O30318">
        <v>1.0135000000000001</v>
      </c>
      <c r="P30318">
        <v>4.1610000000000001E-2</v>
      </c>
      <c r="Q30318">
        <v>1.67746</v>
      </c>
      <c r="R30318">
        <v>0.44041999999999998</v>
      </c>
      <c r="S30318">
        <v>12</v>
      </c>
    </row>
    <row r="30319" spans="1:19" hidden="1" x14ac:dyDescent="0.3">
      <c r="A30319" s="1" t="s">
        <v>10</v>
      </c>
      <c r="B30319" s="1" t="s">
        <v>27</v>
      </c>
      <c r="C30319">
        <v>1</v>
      </c>
      <c r="D30319" s="2">
        <v>42718</v>
      </c>
      <c r="E30319">
        <v>6.8949199999999999</v>
      </c>
      <c r="F30319">
        <v>33.231780000000001</v>
      </c>
      <c r="G30319">
        <v>90</v>
      </c>
      <c r="H30319">
        <v>90</v>
      </c>
      <c r="I30319">
        <v>18.977370000000001</v>
      </c>
      <c r="J30319">
        <v>66.707840000000004</v>
      </c>
      <c r="K30319">
        <v>54.707839999999997</v>
      </c>
      <c r="L30319">
        <v>18.81719</v>
      </c>
      <c r="M30319">
        <v>15.70031</v>
      </c>
      <c r="N30319">
        <v>5.0248900000000001</v>
      </c>
      <c r="O30319">
        <v>1.9389000000000001</v>
      </c>
      <c r="P30319">
        <v>0.17737</v>
      </c>
      <c r="Q30319">
        <v>12.372960000000001</v>
      </c>
      <c r="R30319">
        <v>0.67622000000000004</v>
      </c>
      <c r="S30319">
        <v>12</v>
      </c>
    </row>
    <row r="30320" spans="1:19" hidden="1" x14ac:dyDescent="0.3">
      <c r="A30320" s="1" t="s">
        <v>10</v>
      </c>
      <c r="B30320" s="1" t="s">
        <v>27</v>
      </c>
      <c r="C30320">
        <v>1</v>
      </c>
      <c r="D30320" s="2">
        <v>42721</v>
      </c>
      <c r="E30320">
        <v>3.4267300000000001</v>
      </c>
      <c r="F30320">
        <v>12.267810000000001</v>
      </c>
      <c r="G30320">
        <v>50</v>
      </c>
      <c r="H30320">
        <v>30</v>
      </c>
      <c r="I30320">
        <v>14.418200000000001</v>
      </c>
      <c r="J30320">
        <v>42.283839999999998</v>
      </c>
      <c r="K30320">
        <v>30.283840000000001</v>
      </c>
      <c r="L30320">
        <v>5.5948599999999997</v>
      </c>
      <c r="M30320">
        <v>4.4436999999999998</v>
      </c>
      <c r="N30320">
        <v>1.96153</v>
      </c>
      <c r="O30320">
        <v>0.36349999999999999</v>
      </c>
      <c r="P30320">
        <v>0.11292000000000001</v>
      </c>
      <c r="Q30320">
        <v>7.2142900000000001</v>
      </c>
      <c r="R30320">
        <v>10.593030000000001</v>
      </c>
      <c r="S30320">
        <v>12</v>
      </c>
    </row>
    <row r="30321" spans="1:19" hidden="1" x14ac:dyDescent="0.3">
      <c r="A30321" s="1" t="s">
        <v>10</v>
      </c>
      <c r="B30321" s="1" t="s">
        <v>27</v>
      </c>
      <c r="C30321">
        <v>1</v>
      </c>
      <c r="D30321" s="2">
        <v>42724</v>
      </c>
      <c r="E30321">
        <v>4.8857100000000004</v>
      </c>
      <c r="F30321">
        <v>16.435169999999999</v>
      </c>
      <c r="G30321">
        <v>50</v>
      </c>
      <c r="H30321">
        <v>90</v>
      </c>
      <c r="I30321">
        <v>14.474679999999999</v>
      </c>
      <c r="J30321">
        <v>42.523359999999997</v>
      </c>
      <c r="K30321">
        <v>30.52336</v>
      </c>
      <c r="L30321">
        <v>9.7713800000000006</v>
      </c>
      <c r="M30321">
        <v>3.9986899999999999</v>
      </c>
      <c r="N30321">
        <v>3.3801299999999999</v>
      </c>
      <c r="O30321">
        <v>1.8187</v>
      </c>
      <c r="P30321">
        <v>0.14663000000000001</v>
      </c>
      <c r="Q30321">
        <v>9.64297</v>
      </c>
      <c r="R30321">
        <v>1.7648600000000001</v>
      </c>
      <c r="S30321">
        <v>12</v>
      </c>
    </row>
    <row r="30322" spans="1:19" hidden="1" x14ac:dyDescent="0.3">
      <c r="A30322" s="1" t="s">
        <v>10</v>
      </c>
      <c r="B30322" s="1" t="s">
        <v>27</v>
      </c>
      <c r="C30322">
        <v>1</v>
      </c>
      <c r="D30322" s="2">
        <v>42727</v>
      </c>
      <c r="E30322">
        <v>6.1923500000000002</v>
      </c>
      <c r="F30322">
        <v>23.844670000000001</v>
      </c>
      <c r="G30322">
        <v>70</v>
      </c>
      <c r="H30322">
        <v>90</v>
      </c>
      <c r="I30322">
        <v>16.419370000000001</v>
      </c>
      <c r="J30322">
        <v>51.651620000000001</v>
      </c>
      <c r="K30322">
        <v>39.651620000000001</v>
      </c>
      <c r="L30322">
        <v>14.67815</v>
      </c>
      <c r="M30322">
        <v>8.2841900000000006</v>
      </c>
      <c r="N30322">
        <v>2.9365899999999998</v>
      </c>
      <c r="O30322">
        <v>1.8255999999999999</v>
      </c>
      <c r="P30322">
        <v>0.12433</v>
      </c>
      <c r="Q30322">
        <v>10.022959999999999</v>
      </c>
      <c r="R30322">
        <v>1.7798</v>
      </c>
      <c r="S30322">
        <v>12</v>
      </c>
    </row>
    <row r="30323" spans="1:19" hidden="1" x14ac:dyDescent="0.3">
      <c r="A30323" s="1" t="s">
        <v>10</v>
      </c>
      <c r="B30323" s="1" t="s">
        <v>27</v>
      </c>
      <c r="C30323">
        <v>1</v>
      </c>
      <c r="D30323" s="2">
        <v>42736</v>
      </c>
      <c r="E30323">
        <v>4.1892800000000001</v>
      </c>
      <c r="F30323">
        <v>14.643660000000001</v>
      </c>
      <c r="G30323">
        <v>50</v>
      </c>
      <c r="H30323">
        <v>70</v>
      </c>
      <c r="I30323">
        <v>14.5364</v>
      </c>
      <c r="J30323">
        <v>42.786610000000003</v>
      </c>
      <c r="K30323">
        <v>30.78661</v>
      </c>
      <c r="L30323">
        <v>7.96258</v>
      </c>
      <c r="M30323">
        <v>4.18954</v>
      </c>
      <c r="N30323">
        <v>3.6145399999999999</v>
      </c>
      <c r="O30323">
        <v>1.3373999999999999</v>
      </c>
      <c r="P30323">
        <v>0.12130000000000001</v>
      </c>
      <c r="Q30323">
        <v>6.0007099999999998</v>
      </c>
      <c r="R30323">
        <v>7.5605500000000001</v>
      </c>
      <c r="S30323">
        <v>12</v>
      </c>
    </row>
    <row r="30324" spans="1:19" hidden="1" x14ac:dyDescent="0.3">
      <c r="A30324" s="1" t="s">
        <v>10</v>
      </c>
      <c r="B30324" s="1" t="s">
        <v>27</v>
      </c>
      <c r="C30324">
        <v>1</v>
      </c>
      <c r="D30324" s="2">
        <v>42739</v>
      </c>
      <c r="E30324">
        <v>4.8710000000000004</v>
      </c>
      <c r="F30324">
        <v>17.105049999999999</v>
      </c>
      <c r="G30324">
        <v>50</v>
      </c>
      <c r="H30324">
        <v>70</v>
      </c>
      <c r="I30324">
        <v>14.89757</v>
      </c>
      <c r="J30324">
        <v>44.36018</v>
      </c>
      <c r="K30324">
        <v>32.36018</v>
      </c>
      <c r="L30324">
        <v>5.2398499999999997</v>
      </c>
      <c r="M30324">
        <v>9.2514500000000002</v>
      </c>
      <c r="N30324">
        <v>2.3677600000000001</v>
      </c>
      <c r="O30324">
        <v>2.7235</v>
      </c>
      <c r="P30324">
        <v>0.10117</v>
      </c>
      <c r="Q30324">
        <v>4.9271099999999999</v>
      </c>
      <c r="R30324">
        <v>7.7493400000000001</v>
      </c>
      <c r="S30324">
        <v>12</v>
      </c>
    </row>
    <row r="30325" spans="1:19" hidden="1" x14ac:dyDescent="0.3">
      <c r="A30325" s="1" t="s">
        <v>10</v>
      </c>
      <c r="B30325" s="1" t="s">
        <v>27</v>
      </c>
      <c r="C30325">
        <v>1</v>
      </c>
      <c r="D30325" s="2">
        <v>42742</v>
      </c>
      <c r="E30325">
        <v>4.03674</v>
      </c>
      <c r="F30325">
        <v>11.35586</v>
      </c>
      <c r="G30325">
        <v>30</v>
      </c>
      <c r="H30325">
        <v>50</v>
      </c>
      <c r="I30325">
        <v>12.293530000000001</v>
      </c>
      <c r="J30325">
        <v>34.190159999999999</v>
      </c>
      <c r="K30325">
        <v>22.190159999999999</v>
      </c>
      <c r="L30325">
        <v>5.7086199999999998</v>
      </c>
      <c r="M30325">
        <v>4.27806</v>
      </c>
      <c r="N30325">
        <v>2.6766800000000002</v>
      </c>
      <c r="O30325">
        <v>1.3236000000000001</v>
      </c>
      <c r="P30325">
        <v>7.5270000000000004E-2</v>
      </c>
      <c r="Q30325">
        <v>3.4795099999999999</v>
      </c>
      <c r="R30325">
        <v>4.6484199999999998</v>
      </c>
      <c r="S30325">
        <v>12</v>
      </c>
    </row>
    <row r="30326" spans="1:19" hidden="1" x14ac:dyDescent="0.3">
      <c r="A30326" s="1" t="s">
        <v>10</v>
      </c>
      <c r="B30326" s="1" t="s">
        <v>27</v>
      </c>
      <c r="C30326">
        <v>1</v>
      </c>
      <c r="D30326" s="2">
        <v>42745</v>
      </c>
      <c r="E30326">
        <v>3.3395700000000001</v>
      </c>
      <c r="F30326">
        <v>13.16127</v>
      </c>
      <c r="G30326">
        <v>70</v>
      </c>
      <c r="H30326">
        <v>30</v>
      </c>
      <c r="I30326">
        <v>15.337730000000001</v>
      </c>
      <c r="J30326">
        <v>46.356340000000003</v>
      </c>
      <c r="K30326">
        <v>34.356340000000003</v>
      </c>
      <c r="L30326">
        <v>5.9143100000000004</v>
      </c>
      <c r="M30326">
        <v>4.8192000000000004</v>
      </c>
      <c r="N30326">
        <v>1.7678400000000001</v>
      </c>
      <c r="O30326">
        <v>0.86729999999999996</v>
      </c>
      <c r="P30326">
        <v>0.11858</v>
      </c>
      <c r="Q30326">
        <v>8.9850300000000001</v>
      </c>
      <c r="R30326">
        <v>11.884080000000001</v>
      </c>
      <c r="S30326">
        <v>12</v>
      </c>
    </row>
    <row r="30327" spans="1:19" hidden="1" x14ac:dyDescent="0.3">
      <c r="A30327" s="1" t="s">
        <v>10</v>
      </c>
      <c r="B30327" s="1" t="s">
        <v>27</v>
      </c>
      <c r="C30327">
        <v>1</v>
      </c>
      <c r="D30327" s="2">
        <v>42748</v>
      </c>
      <c r="E30327">
        <v>3.7341700000000002</v>
      </c>
      <c r="F30327">
        <v>14.76019</v>
      </c>
      <c r="G30327">
        <v>70</v>
      </c>
      <c r="H30327">
        <v>50</v>
      </c>
      <c r="I30327">
        <v>15.553140000000001</v>
      </c>
      <c r="J30327">
        <v>47.365749999999998</v>
      </c>
      <c r="K30327">
        <v>35.365749999999998</v>
      </c>
      <c r="L30327">
        <v>6.8336199999999998</v>
      </c>
      <c r="M30327">
        <v>5.2816400000000003</v>
      </c>
      <c r="N30327">
        <v>4.35487</v>
      </c>
      <c r="O30327">
        <v>1.4683999999999999</v>
      </c>
      <c r="P30327">
        <v>0.13563</v>
      </c>
      <c r="Q30327">
        <v>6.7109300000000003</v>
      </c>
      <c r="R30327">
        <v>10.58066</v>
      </c>
      <c r="S30327">
        <v>12</v>
      </c>
    </row>
    <row r="30328" spans="1:19" hidden="1" x14ac:dyDescent="0.3">
      <c r="A30328" s="1" t="s">
        <v>10</v>
      </c>
      <c r="B30328" s="1" t="s">
        <v>27</v>
      </c>
      <c r="C30328">
        <v>1</v>
      </c>
      <c r="D30328" s="2">
        <v>42751</v>
      </c>
      <c r="E30328">
        <v>6.0179600000000004</v>
      </c>
      <c r="F30328">
        <v>21.50085</v>
      </c>
      <c r="G30328">
        <v>70</v>
      </c>
      <c r="H30328">
        <v>90</v>
      </c>
      <c r="I30328">
        <v>15.59198</v>
      </c>
      <c r="J30328">
        <v>47.550060000000002</v>
      </c>
      <c r="K30328">
        <v>35.550060000000002</v>
      </c>
      <c r="L30328">
        <v>9.7882899999999999</v>
      </c>
      <c r="M30328">
        <v>10.040150000000001</v>
      </c>
      <c r="N30328">
        <v>5.4203799999999998</v>
      </c>
      <c r="O30328">
        <v>1.9884999999999999</v>
      </c>
      <c r="P30328">
        <v>0.15121000000000001</v>
      </c>
      <c r="Q30328">
        <v>6.04277</v>
      </c>
      <c r="R30328">
        <v>2.11877</v>
      </c>
      <c r="S30328">
        <v>12</v>
      </c>
    </row>
    <row r="30329" spans="1:19" hidden="1" x14ac:dyDescent="0.3">
      <c r="A30329" s="1" t="s">
        <v>10</v>
      </c>
      <c r="B30329" s="1" t="s">
        <v>27</v>
      </c>
      <c r="C30329">
        <v>1</v>
      </c>
      <c r="D30329" s="2">
        <v>42754</v>
      </c>
      <c r="E30329">
        <v>5.6884399999999999</v>
      </c>
      <c r="F30329">
        <v>18.551590000000001</v>
      </c>
      <c r="G30329">
        <v>50</v>
      </c>
      <c r="H30329">
        <v>90</v>
      </c>
      <c r="I30329">
        <v>14.530950000000001</v>
      </c>
      <c r="J30329">
        <v>42.763309999999997</v>
      </c>
      <c r="K30329">
        <v>30.763310000000001</v>
      </c>
      <c r="L30329">
        <v>6.14574</v>
      </c>
      <c r="M30329">
        <v>12.36036</v>
      </c>
      <c r="N30329">
        <v>3.7596400000000001</v>
      </c>
      <c r="O30329">
        <v>1.4730000000000001</v>
      </c>
      <c r="P30329">
        <v>8.4129999999999996E-2</v>
      </c>
      <c r="Q30329">
        <v>3.5554999999999999</v>
      </c>
      <c r="R30329">
        <v>3.3849399999999998</v>
      </c>
      <c r="S30329">
        <v>12</v>
      </c>
    </row>
    <row r="30330" spans="1:19" hidden="1" x14ac:dyDescent="0.3">
      <c r="A30330" s="1" t="s">
        <v>10</v>
      </c>
      <c r="B30330" s="1" t="s">
        <v>27</v>
      </c>
      <c r="C30330">
        <v>1</v>
      </c>
      <c r="D30330" s="2">
        <v>42757</v>
      </c>
      <c r="E30330">
        <v>5.8590900000000001</v>
      </c>
      <c r="F30330">
        <v>20.565819999999999</v>
      </c>
      <c r="G30330">
        <v>70</v>
      </c>
      <c r="H30330">
        <v>90</v>
      </c>
      <c r="I30330">
        <v>15.34327</v>
      </c>
      <c r="J30330">
        <v>46.382040000000003</v>
      </c>
      <c r="K30330">
        <v>34.382040000000003</v>
      </c>
      <c r="L30330">
        <v>8.2686799999999998</v>
      </c>
      <c r="M30330">
        <v>11.5152</v>
      </c>
      <c r="N30330">
        <v>6.0406899999999997</v>
      </c>
      <c r="O30330">
        <v>3.0228999999999999</v>
      </c>
      <c r="P30330">
        <v>5.0369999999999998E-2</v>
      </c>
      <c r="Q30330">
        <v>3.0731199999999999</v>
      </c>
      <c r="R30330">
        <v>2.4110900000000002</v>
      </c>
      <c r="S30330">
        <v>12</v>
      </c>
    </row>
    <row r="30331" spans="1:19" hidden="1" x14ac:dyDescent="0.3">
      <c r="A30331" s="1" t="s">
        <v>10</v>
      </c>
      <c r="B30331" s="1" t="s">
        <v>27</v>
      </c>
      <c r="C30331">
        <v>1</v>
      </c>
      <c r="D30331" s="2">
        <v>42760</v>
      </c>
      <c r="E30331">
        <v>3.0434999999999999</v>
      </c>
      <c r="F30331">
        <v>7.3006399999999996</v>
      </c>
      <c r="G30331">
        <v>10</v>
      </c>
      <c r="H30331">
        <v>30</v>
      </c>
      <c r="I30331">
        <v>10.23272</v>
      </c>
      <c r="J30331">
        <v>27.822849999999999</v>
      </c>
      <c r="K30331">
        <v>15.822850000000001</v>
      </c>
      <c r="L30331">
        <v>5.0236799999999997</v>
      </c>
      <c r="M30331">
        <v>1.6047100000000001</v>
      </c>
      <c r="N30331">
        <v>1.74068</v>
      </c>
      <c r="O30331">
        <v>0.50890000000000002</v>
      </c>
      <c r="P30331">
        <v>5.1499999999999997E-2</v>
      </c>
      <c r="Q30331">
        <v>2.4485800000000002</v>
      </c>
      <c r="R30331">
        <v>4.4447900000000002</v>
      </c>
      <c r="S30331">
        <v>12</v>
      </c>
    </row>
    <row r="30332" spans="1:19" hidden="1" x14ac:dyDescent="0.3">
      <c r="A30332" s="1" t="s">
        <v>10</v>
      </c>
      <c r="B30332" s="1" t="s">
        <v>27</v>
      </c>
      <c r="C30332">
        <v>1</v>
      </c>
      <c r="D30332" s="2">
        <v>42763</v>
      </c>
      <c r="E30332">
        <v>3.9002699999999999</v>
      </c>
      <c r="F30332">
        <v>10.967280000000001</v>
      </c>
      <c r="G30332">
        <v>30</v>
      </c>
      <c r="H30332">
        <v>50</v>
      </c>
      <c r="I30332">
        <v>12.225529999999999</v>
      </c>
      <c r="J30332">
        <v>33.958449999999999</v>
      </c>
      <c r="K30332">
        <v>21.958449999999999</v>
      </c>
      <c r="L30332">
        <v>5.8561500000000004</v>
      </c>
      <c r="M30332">
        <v>4.4333499999999999</v>
      </c>
      <c r="N30332">
        <v>1.18737</v>
      </c>
      <c r="O30332">
        <v>0.57820000000000005</v>
      </c>
      <c r="P30332">
        <v>9.3909999999999993E-2</v>
      </c>
      <c r="Q30332">
        <v>3.4420700000000002</v>
      </c>
      <c r="R30332">
        <v>6.3673999999999999</v>
      </c>
      <c r="S30332">
        <v>12</v>
      </c>
    </row>
    <row r="30333" spans="1:19" hidden="1" x14ac:dyDescent="0.3">
      <c r="A30333" s="1" t="s">
        <v>10</v>
      </c>
      <c r="B30333" s="1" t="s">
        <v>27</v>
      </c>
      <c r="C30333">
        <v>1</v>
      </c>
      <c r="D30333" s="2">
        <v>42766</v>
      </c>
      <c r="E30333">
        <v>4.9269499999999997</v>
      </c>
      <c r="F30333">
        <v>11.26755</v>
      </c>
      <c r="G30333">
        <v>10</v>
      </c>
      <c r="H30333">
        <v>70</v>
      </c>
      <c r="I30333">
        <v>10.634600000000001</v>
      </c>
      <c r="J30333">
        <v>28.963750000000001</v>
      </c>
      <c r="K30333">
        <v>16.963750000000001</v>
      </c>
      <c r="L30333">
        <v>8.1341099999999997</v>
      </c>
      <c r="M30333">
        <v>3.28606</v>
      </c>
      <c r="N30333">
        <v>1.46678</v>
      </c>
      <c r="O30333">
        <v>0.8155</v>
      </c>
      <c r="P30333">
        <v>6.3399999999999998E-2</v>
      </c>
      <c r="Q30333">
        <v>2.1139899999999998</v>
      </c>
      <c r="R30333">
        <v>1.08392</v>
      </c>
      <c r="S30333">
        <v>12</v>
      </c>
    </row>
    <row r="30334" spans="1:19" hidden="1" x14ac:dyDescent="0.3">
      <c r="A30334" s="1" t="s">
        <v>10</v>
      </c>
      <c r="B30334" s="1" t="s">
        <v>27</v>
      </c>
      <c r="C30334">
        <v>1</v>
      </c>
      <c r="D30334" s="2">
        <v>42769</v>
      </c>
      <c r="E30334">
        <v>5.59178</v>
      </c>
      <c r="F30334">
        <v>13.967599999999999</v>
      </c>
      <c r="G30334">
        <v>30</v>
      </c>
      <c r="H30334">
        <v>90</v>
      </c>
      <c r="I30334">
        <v>11.820360000000001</v>
      </c>
      <c r="J30334">
        <v>32.610080000000004</v>
      </c>
      <c r="K30334">
        <v>20.61008</v>
      </c>
      <c r="L30334">
        <v>7.8283800000000001</v>
      </c>
      <c r="M30334">
        <v>6.2944300000000002</v>
      </c>
      <c r="N30334">
        <v>2.3206000000000002</v>
      </c>
      <c r="O30334">
        <v>1.4016</v>
      </c>
      <c r="P30334">
        <v>8.634E-2</v>
      </c>
      <c r="Q30334">
        <v>2.0846200000000001</v>
      </c>
      <c r="R30334">
        <v>0.59411000000000003</v>
      </c>
      <c r="S30334">
        <v>12</v>
      </c>
    </row>
    <row r="30335" spans="1:19" hidden="1" x14ac:dyDescent="0.3">
      <c r="A30335" s="1" t="s">
        <v>10</v>
      </c>
      <c r="B30335" s="1" t="s">
        <v>27</v>
      </c>
      <c r="C30335">
        <v>1</v>
      </c>
      <c r="D30335" s="2">
        <v>42772</v>
      </c>
      <c r="E30335">
        <v>5.3997900000000003</v>
      </c>
      <c r="F30335">
        <v>16.370370000000001</v>
      </c>
      <c r="G30335">
        <v>50</v>
      </c>
      <c r="H30335">
        <v>90</v>
      </c>
      <c r="I30335">
        <v>13.669829999999999</v>
      </c>
      <c r="J30335">
        <v>39.234949999999998</v>
      </c>
      <c r="K30335">
        <v>27.234950000000001</v>
      </c>
      <c r="L30335">
        <v>9.26267</v>
      </c>
      <c r="M30335">
        <v>6.2352800000000004</v>
      </c>
      <c r="N30335">
        <v>3.5468099999999998</v>
      </c>
      <c r="O30335">
        <v>1.3184</v>
      </c>
      <c r="P30335">
        <v>0.13785</v>
      </c>
      <c r="Q30335">
        <v>4.3346999999999998</v>
      </c>
      <c r="R30335">
        <v>2.3992399999999998</v>
      </c>
      <c r="S30335">
        <v>12</v>
      </c>
    </row>
    <row r="30336" spans="1:19" hidden="1" x14ac:dyDescent="0.3">
      <c r="A30336" s="1" t="s">
        <v>10</v>
      </c>
      <c r="B30336" s="1" t="s">
        <v>27</v>
      </c>
      <c r="C30336">
        <v>1</v>
      </c>
      <c r="D30336" s="2">
        <v>42778</v>
      </c>
      <c r="E30336">
        <v>3.2288399999999999</v>
      </c>
      <c r="F30336">
        <v>10.228149999999999</v>
      </c>
      <c r="G30336">
        <v>30</v>
      </c>
      <c r="H30336">
        <v>30</v>
      </c>
      <c r="I30336">
        <v>13.10122</v>
      </c>
      <c r="J30336">
        <v>37.066249999999997</v>
      </c>
      <c r="K30336">
        <v>25.06625</v>
      </c>
      <c r="L30336">
        <v>6.8138699999999996</v>
      </c>
      <c r="M30336">
        <v>3.1226500000000001</v>
      </c>
      <c r="N30336">
        <v>1.7930200000000001</v>
      </c>
      <c r="O30336">
        <v>0.626</v>
      </c>
      <c r="P30336">
        <v>9.8839999999999997E-2</v>
      </c>
      <c r="Q30336">
        <v>2.6531600000000002</v>
      </c>
      <c r="R30336">
        <v>9.95871</v>
      </c>
      <c r="S30336">
        <v>12</v>
      </c>
    </row>
    <row r="30337" spans="1:19" hidden="1" x14ac:dyDescent="0.3">
      <c r="A30337" s="1" t="s">
        <v>10</v>
      </c>
      <c r="B30337" s="1" t="s">
        <v>27</v>
      </c>
      <c r="C30337">
        <v>1</v>
      </c>
      <c r="D30337" s="2">
        <v>42781</v>
      </c>
      <c r="E30337">
        <v>3.7441800000000001</v>
      </c>
      <c r="F30337">
        <v>19.757960000000001</v>
      </c>
      <c r="G30337">
        <v>90</v>
      </c>
      <c r="H30337">
        <v>50</v>
      </c>
      <c r="I30337">
        <v>18.447279999999999</v>
      </c>
      <c r="J30337">
        <v>63.263770000000001</v>
      </c>
      <c r="K30337">
        <v>51.263770000000001</v>
      </c>
      <c r="L30337">
        <v>8.7168600000000005</v>
      </c>
      <c r="M30337">
        <v>9.4853799999999993</v>
      </c>
      <c r="N30337">
        <v>3.8857200000000001</v>
      </c>
      <c r="O30337">
        <v>1.4182999999999999</v>
      </c>
      <c r="P30337">
        <v>0.17477000000000001</v>
      </c>
      <c r="Q30337">
        <v>18.352119999999999</v>
      </c>
      <c r="R30337">
        <v>9.2306000000000008</v>
      </c>
      <c r="S30337">
        <v>12</v>
      </c>
    </row>
    <row r="30338" spans="1:19" hidden="1" x14ac:dyDescent="0.3">
      <c r="A30338" s="1" t="s">
        <v>10</v>
      </c>
      <c r="B30338" s="1" t="s">
        <v>27</v>
      </c>
      <c r="C30338">
        <v>1</v>
      </c>
      <c r="D30338" s="2">
        <v>42784</v>
      </c>
      <c r="E30338">
        <v>3.84633</v>
      </c>
      <c r="F30338">
        <v>21.913620000000002</v>
      </c>
      <c r="G30338">
        <v>90</v>
      </c>
      <c r="H30338">
        <v>50</v>
      </c>
      <c r="I30338">
        <v>19.261489999999998</v>
      </c>
      <c r="J30338">
        <v>68.630290000000002</v>
      </c>
      <c r="K30338">
        <v>56.630290000000002</v>
      </c>
      <c r="L30338">
        <v>10.40048</v>
      </c>
      <c r="M30338">
        <v>9.9894999999999996</v>
      </c>
      <c r="N30338">
        <v>6.2278099999999998</v>
      </c>
      <c r="O30338">
        <v>1.8724000000000001</v>
      </c>
      <c r="P30338">
        <v>0.20127999999999999</v>
      </c>
      <c r="Q30338">
        <v>19.522130000000001</v>
      </c>
      <c r="R30338">
        <v>8.4166799999999995</v>
      </c>
      <c r="S30338">
        <v>12</v>
      </c>
    </row>
    <row r="30339" spans="1:19" hidden="1" x14ac:dyDescent="0.3">
      <c r="A30339" s="1" t="s">
        <v>10</v>
      </c>
      <c r="B30339" s="1" t="s">
        <v>27</v>
      </c>
      <c r="C30339">
        <v>1</v>
      </c>
      <c r="D30339" s="2">
        <v>42787</v>
      </c>
      <c r="E30339">
        <v>3.07342</v>
      </c>
      <c r="F30339">
        <v>12.19539</v>
      </c>
      <c r="G30339">
        <v>50</v>
      </c>
      <c r="H30339">
        <v>30</v>
      </c>
      <c r="I30339">
        <v>15.280049999999999</v>
      </c>
      <c r="J30339">
        <v>46.089730000000003</v>
      </c>
      <c r="K30339">
        <v>34.089730000000003</v>
      </c>
      <c r="L30339">
        <v>6.22499</v>
      </c>
      <c r="M30339">
        <v>2.7383600000000001</v>
      </c>
      <c r="N30339">
        <v>3.2564199999999999</v>
      </c>
      <c r="O30339">
        <v>1.4572000000000001</v>
      </c>
      <c r="P30339">
        <v>0.17741999999999999</v>
      </c>
      <c r="Q30339">
        <v>18.597619999999999</v>
      </c>
      <c r="R30339">
        <v>1.63771</v>
      </c>
      <c r="S30339">
        <v>12</v>
      </c>
    </row>
    <row r="30340" spans="1:19" hidden="1" x14ac:dyDescent="0.3">
      <c r="A30340" s="1" t="s">
        <v>10</v>
      </c>
      <c r="B30340" s="1" t="s">
        <v>27</v>
      </c>
      <c r="C30340">
        <v>1</v>
      </c>
      <c r="D30340" s="2">
        <v>42796</v>
      </c>
      <c r="E30340">
        <v>1.94642</v>
      </c>
      <c r="F30340">
        <v>14.011939999999999</v>
      </c>
      <c r="G30340">
        <v>90</v>
      </c>
      <c r="H30340">
        <v>10</v>
      </c>
      <c r="I30340">
        <v>20.69661</v>
      </c>
      <c r="J30340">
        <v>79.221410000000006</v>
      </c>
      <c r="K30340">
        <v>67.221410000000006</v>
      </c>
      <c r="L30340">
        <v>8.8248599999999993</v>
      </c>
      <c r="M30340">
        <v>3.0836299999999999</v>
      </c>
      <c r="N30340">
        <v>2.4320200000000001</v>
      </c>
      <c r="O30340">
        <v>0.78790000000000004</v>
      </c>
      <c r="P30340">
        <v>0.47166000000000002</v>
      </c>
      <c r="Q30340">
        <v>26.455639999999999</v>
      </c>
      <c r="R30340">
        <v>25.165700000000001</v>
      </c>
      <c r="S30340">
        <v>12</v>
      </c>
    </row>
    <row r="30341" spans="1:19" hidden="1" x14ac:dyDescent="0.3">
      <c r="A30341" s="1" t="s">
        <v>10</v>
      </c>
      <c r="B30341" s="1" t="s">
        <v>27</v>
      </c>
      <c r="C30341">
        <v>1</v>
      </c>
      <c r="D30341" s="2">
        <v>42799</v>
      </c>
      <c r="E30341">
        <v>3.22777</v>
      </c>
      <c r="F30341">
        <v>9.5574200000000005</v>
      </c>
      <c r="G30341">
        <v>30</v>
      </c>
      <c r="H30341">
        <v>30</v>
      </c>
      <c r="I30341">
        <v>12.42576</v>
      </c>
      <c r="J30341">
        <v>34.64528</v>
      </c>
      <c r="K30341">
        <v>22.64528</v>
      </c>
      <c r="L30341">
        <v>5.3606800000000003</v>
      </c>
      <c r="M30341">
        <v>1.0366899999999999</v>
      </c>
      <c r="N30341">
        <v>1.46614</v>
      </c>
      <c r="O30341">
        <v>0.82330000000000003</v>
      </c>
      <c r="P30341">
        <v>0.14573</v>
      </c>
      <c r="Q30341">
        <v>12.234439999999999</v>
      </c>
      <c r="R30341">
        <v>1.5783</v>
      </c>
      <c r="S30341">
        <v>12</v>
      </c>
    </row>
    <row r="30342" spans="1:19" hidden="1" x14ac:dyDescent="0.3">
      <c r="A30342" s="1" t="s">
        <v>10</v>
      </c>
      <c r="B30342" s="1" t="s">
        <v>27</v>
      </c>
      <c r="C30342">
        <v>1</v>
      </c>
      <c r="D30342" s="2">
        <v>42802</v>
      </c>
      <c r="E30342">
        <v>2.79941</v>
      </c>
      <c r="F30342">
        <v>18.631039999999999</v>
      </c>
      <c r="G30342">
        <v>90</v>
      </c>
      <c r="H30342">
        <v>10</v>
      </c>
      <c r="I30342">
        <v>20.321259999999999</v>
      </c>
      <c r="J30342">
        <v>76.302909999999997</v>
      </c>
      <c r="K30342">
        <v>64.302909999999997</v>
      </c>
      <c r="L30342">
        <v>9.0339299999999998</v>
      </c>
      <c r="M30342">
        <v>7.7269899999999998</v>
      </c>
      <c r="N30342">
        <v>3.4484599999999999</v>
      </c>
      <c r="O30342">
        <v>1.5430999999999999</v>
      </c>
      <c r="P30342">
        <v>0.30495</v>
      </c>
      <c r="Q30342">
        <v>15.64568</v>
      </c>
      <c r="R30342">
        <v>26.599799999999998</v>
      </c>
      <c r="S30342">
        <v>12</v>
      </c>
    </row>
    <row r="30343" spans="1:19" hidden="1" x14ac:dyDescent="0.3">
      <c r="A30343" s="1" t="s">
        <v>10</v>
      </c>
      <c r="B30343" s="1" t="s">
        <v>27</v>
      </c>
      <c r="C30343">
        <v>1</v>
      </c>
      <c r="D30343" s="2">
        <v>42808</v>
      </c>
      <c r="E30343">
        <v>2.0242599999999999</v>
      </c>
      <c r="F30343">
        <v>11.792009999999999</v>
      </c>
      <c r="G30343">
        <v>90</v>
      </c>
      <c r="H30343">
        <v>10</v>
      </c>
      <c r="I30343">
        <v>18.617229999999999</v>
      </c>
      <c r="J30343">
        <v>64.348159999999993</v>
      </c>
      <c r="K30343">
        <v>52.34816</v>
      </c>
      <c r="L30343">
        <v>6.6267899999999997</v>
      </c>
      <c r="M30343">
        <v>3.04731</v>
      </c>
      <c r="N30343">
        <v>1.3899699999999999</v>
      </c>
      <c r="O30343">
        <v>0.29980000000000001</v>
      </c>
      <c r="P30343">
        <v>0.21912999999999999</v>
      </c>
      <c r="Q30343">
        <v>12.0207</v>
      </c>
      <c r="R30343">
        <v>28.74446</v>
      </c>
      <c r="S30343">
        <v>12</v>
      </c>
    </row>
    <row r="30344" spans="1:19" hidden="1" x14ac:dyDescent="0.3">
      <c r="A30344" s="1" t="s">
        <v>10</v>
      </c>
      <c r="B30344" s="1" t="s">
        <v>27</v>
      </c>
      <c r="C30344">
        <v>1</v>
      </c>
      <c r="D30344" s="2">
        <v>42811</v>
      </c>
      <c r="E30344">
        <v>4.46563</v>
      </c>
      <c r="F30344">
        <v>13.761480000000001</v>
      </c>
      <c r="G30344">
        <v>50</v>
      </c>
      <c r="H30344">
        <v>70</v>
      </c>
      <c r="I30344">
        <v>13.404489999999999</v>
      </c>
      <c r="J30344">
        <v>38.20758</v>
      </c>
      <c r="K30344">
        <v>26.20758</v>
      </c>
      <c r="L30344">
        <v>9.0887499999999992</v>
      </c>
      <c r="M30344">
        <v>2.4323600000000001</v>
      </c>
      <c r="N30344">
        <v>2.5425900000000001</v>
      </c>
      <c r="O30344">
        <v>0.90059999999999996</v>
      </c>
      <c r="P30344">
        <v>0.19022</v>
      </c>
      <c r="Q30344">
        <v>8.0980299999999996</v>
      </c>
      <c r="R30344">
        <v>2.9550299999999998</v>
      </c>
      <c r="S30344">
        <v>12</v>
      </c>
    </row>
    <row r="30345" spans="1:19" hidden="1" x14ac:dyDescent="0.3">
      <c r="A30345" s="1" t="s">
        <v>10</v>
      </c>
      <c r="B30345" s="1" t="s">
        <v>27</v>
      </c>
      <c r="C30345">
        <v>1</v>
      </c>
      <c r="D30345" s="2">
        <v>42814</v>
      </c>
      <c r="E30345">
        <v>3.2142499999999998</v>
      </c>
      <c r="F30345">
        <v>11.91732</v>
      </c>
      <c r="G30345">
        <v>50</v>
      </c>
      <c r="H30345">
        <v>30</v>
      </c>
      <c r="I30345">
        <v>14.668100000000001</v>
      </c>
      <c r="J30345">
        <v>43.353819999999999</v>
      </c>
      <c r="K30345">
        <v>31.353819999999999</v>
      </c>
      <c r="L30345">
        <v>7.2391199999999998</v>
      </c>
      <c r="M30345">
        <v>2.1542599999999998</v>
      </c>
      <c r="N30345">
        <v>2.2675900000000002</v>
      </c>
      <c r="O30345">
        <v>0.77349999999999997</v>
      </c>
      <c r="P30345">
        <v>0.27194000000000002</v>
      </c>
      <c r="Q30345">
        <v>10.71292</v>
      </c>
      <c r="R30345">
        <v>7.9344999999999999</v>
      </c>
      <c r="S30345">
        <v>12</v>
      </c>
    </row>
    <row r="30346" spans="1:19" hidden="1" x14ac:dyDescent="0.3">
      <c r="A30346" s="1" t="s">
        <v>10</v>
      </c>
      <c r="B30346" s="1" t="s">
        <v>27</v>
      </c>
      <c r="C30346">
        <v>1</v>
      </c>
      <c r="D30346" s="2">
        <v>42817</v>
      </c>
      <c r="E30346">
        <v>3.4931000000000001</v>
      </c>
      <c r="F30346">
        <v>11.52009</v>
      </c>
      <c r="G30346">
        <v>50</v>
      </c>
      <c r="H30346">
        <v>50</v>
      </c>
      <c r="I30346">
        <v>13.62879</v>
      </c>
      <c r="J30346">
        <v>39.074260000000002</v>
      </c>
      <c r="K30346">
        <v>27.074259999999999</v>
      </c>
      <c r="L30346">
        <v>7.0527100000000003</v>
      </c>
      <c r="M30346">
        <v>1.4313800000000001</v>
      </c>
      <c r="N30346">
        <v>2.2890999999999999</v>
      </c>
      <c r="O30346">
        <v>1.1348</v>
      </c>
      <c r="P30346">
        <v>0.14305999999999999</v>
      </c>
      <c r="Q30346">
        <v>13.6225</v>
      </c>
      <c r="R30346">
        <v>1.4007000000000001</v>
      </c>
      <c r="S30346">
        <v>12</v>
      </c>
    </row>
    <row r="30347" spans="1:19" hidden="1" x14ac:dyDescent="0.3">
      <c r="A30347" s="1" t="s">
        <v>10</v>
      </c>
      <c r="B30347" s="1" t="s">
        <v>27</v>
      </c>
      <c r="C30347">
        <v>1</v>
      </c>
      <c r="D30347" s="2">
        <v>42820</v>
      </c>
      <c r="E30347">
        <v>3.38185</v>
      </c>
      <c r="F30347">
        <v>15.67028</v>
      </c>
      <c r="G30347">
        <v>70</v>
      </c>
      <c r="H30347">
        <v>30</v>
      </c>
      <c r="I30347">
        <v>16.976739999999999</v>
      </c>
      <c r="J30347">
        <v>54.612290000000002</v>
      </c>
      <c r="K30347">
        <v>42.612290000000002</v>
      </c>
      <c r="L30347">
        <v>8.86965</v>
      </c>
      <c r="M30347">
        <v>4.5690600000000003</v>
      </c>
      <c r="N30347">
        <v>3.4621499999999998</v>
      </c>
      <c r="O30347">
        <v>1.2395</v>
      </c>
      <c r="P30347">
        <v>0.16603999999999999</v>
      </c>
      <c r="Q30347">
        <v>14.756159999999999</v>
      </c>
      <c r="R30347">
        <v>9.5497300000000003</v>
      </c>
      <c r="S30347">
        <v>12</v>
      </c>
    </row>
    <row r="30348" spans="1:19" hidden="1" x14ac:dyDescent="0.3">
      <c r="A30348" s="1" t="s">
        <v>10</v>
      </c>
      <c r="B30348" s="1" t="s">
        <v>27</v>
      </c>
      <c r="C30348">
        <v>1</v>
      </c>
      <c r="D30348" s="2">
        <v>42823</v>
      </c>
      <c r="E30348">
        <v>2.28017</v>
      </c>
      <c r="F30348">
        <v>4.8952400000000003</v>
      </c>
      <c r="G30348">
        <v>10</v>
      </c>
      <c r="H30348">
        <v>10</v>
      </c>
      <c r="I30348">
        <v>8.7585700000000006</v>
      </c>
      <c r="J30348">
        <v>24.009309999999999</v>
      </c>
      <c r="K30348">
        <v>12.009309999999999</v>
      </c>
      <c r="L30348">
        <v>3.0782500000000002</v>
      </c>
      <c r="M30348">
        <v>1.07396</v>
      </c>
      <c r="N30348">
        <v>1.6549499999999999</v>
      </c>
      <c r="O30348">
        <v>0.63949999999999996</v>
      </c>
      <c r="P30348">
        <v>5.9409999999999998E-2</v>
      </c>
      <c r="Q30348">
        <v>1.62822</v>
      </c>
      <c r="R30348">
        <v>3.8750200000000001</v>
      </c>
      <c r="S30348">
        <v>12</v>
      </c>
    </row>
    <row r="30349" spans="1:19" hidden="1" x14ac:dyDescent="0.3">
      <c r="A30349" s="1" t="s">
        <v>10</v>
      </c>
      <c r="B30349" s="1" t="s">
        <v>27</v>
      </c>
      <c r="C30349">
        <v>1</v>
      </c>
      <c r="D30349" s="2">
        <v>42826</v>
      </c>
      <c r="E30349">
        <v>1.64602</v>
      </c>
      <c r="F30349">
        <v>6.4970800000000004</v>
      </c>
      <c r="G30349">
        <v>50</v>
      </c>
      <c r="H30349">
        <v>10</v>
      </c>
      <c r="I30349">
        <v>14.54166</v>
      </c>
      <c r="J30349">
        <v>42.80912</v>
      </c>
      <c r="K30349">
        <v>30.80912</v>
      </c>
      <c r="L30349">
        <v>3.2298300000000002</v>
      </c>
      <c r="M30349">
        <v>0.51575000000000004</v>
      </c>
      <c r="N30349">
        <v>2.0709300000000002</v>
      </c>
      <c r="O30349">
        <v>0.48070000000000002</v>
      </c>
      <c r="P30349">
        <v>0.15523999999999999</v>
      </c>
      <c r="Q30349">
        <v>5.0673399999999997</v>
      </c>
      <c r="R30349">
        <v>19.28933</v>
      </c>
      <c r="S30349">
        <v>12</v>
      </c>
    </row>
    <row r="30350" spans="1:19" hidden="1" x14ac:dyDescent="0.3">
      <c r="A30350" s="1" t="s">
        <v>10</v>
      </c>
      <c r="B30350" s="1" t="s">
        <v>27</v>
      </c>
      <c r="C30350">
        <v>1</v>
      </c>
      <c r="D30350" s="2">
        <v>42829</v>
      </c>
      <c r="E30350">
        <v>2.4636399999999998</v>
      </c>
      <c r="F30350">
        <v>12.385630000000001</v>
      </c>
      <c r="G30350">
        <v>70</v>
      </c>
      <c r="H30350">
        <v>10</v>
      </c>
      <c r="I30350">
        <v>17.355530000000002</v>
      </c>
      <c r="J30350">
        <v>56.720619999999997</v>
      </c>
      <c r="K30350">
        <v>44.720619999999997</v>
      </c>
      <c r="L30350">
        <v>6.6027500000000003</v>
      </c>
      <c r="M30350">
        <v>3.6074700000000002</v>
      </c>
      <c r="N30350">
        <v>1.3670199999999999</v>
      </c>
      <c r="O30350">
        <v>0.56989999999999996</v>
      </c>
      <c r="P30350">
        <v>0.27046999999999999</v>
      </c>
      <c r="Q30350">
        <v>6.9912099999999997</v>
      </c>
      <c r="R30350">
        <v>25.311800000000002</v>
      </c>
      <c r="S30350">
        <v>12</v>
      </c>
    </row>
    <row r="30351" spans="1:19" hidden="1" x14ac:dyDescent="0.3">
      <c r="A30351" s="1" t="s">
        <v>10</v>
      </c>
      <c r="B30351" s="1" t="s">
        <v>27</v>
      </c>
      <c r="C30351">
        <v>1</v>
      </c>
      <c r="D30351" s="2">
        <v>42832</v>
      </c>
      <c r="E30351">
        <v>2.9868800000000002</v>
      </c>
      <c r="F30351">
        <v>15.319089999999999</v>
      </c>
      <c r="G30351">
        <v>90</v>
      </c>
      <c r="H30351">
        <v>30</v>
      </c>
      <c r="I30351">
        <v>17.805009999999999</v>
      </c>
      <c r="J30351">
        <v>59.32826</v>
      </c>
      <c r="K30351">
        <v>47.32826</v>
      </c>
      <c r="L30351">
        <v>5.9928900000000001</v>
      </c>
      <c r="M30351">
        <v>8.0464599999999997</v>
      </c>
      <c r="N30351">
        <v>1.83507</v>
      </c>
      <c r="O30351">
        <v>0.2611</v>
      </c>
      <c r="P30351">
        <v>0.23388</v>
      </c>
      <c r="Q30351">
        <v>7.0639700000000003</v>
      </c>
      <c r="R30351">
        <v>23.89489</v>
      </c>
      <c r="S30351">
        <v>12</v>
      </c>
    </row>
    <row r="30352" spans="1:19" hidden="1" x14ac:dyDescent="0.3">
      <c r="A30352" s="1" t="s">
        <v>10</v>
      </c>
      <c r="B30352" s="1" t="s">
        <v>27</v>
      </c>
      <c r="C30352">
        <v>1</v>
      </c>
      <c r="D30352" s="2">
        <v>42835</v>
      </c>
      <c r="E30352">
        <v>5.2717200000000002</v>
      </c>
      <c r="F30352">
        <v>21.049859999999999</v>
      </c>
      <c r="G30352">
        <v>70</v>
      </c>
      <c r="H30352">
        <v>90</v>
      </c>
      <c r="I30352">
        <v>16.3657</v>
      </c>
      <c r="J30352">
        <v>51.375169999999997</v>
      </c>
      <c r="K30352">
        <v>39.375169999999997</v>
      </c>
      <c r="L30352">
        <v>10.63081</v>
      </c>
      <c r="M30352">
        <v>10.58009</v>
      </c>
      <c r="N30352">
        <v>4.1375999999999999</v>
      </c>
      <c r="O30352">
        <v>0.60940000000000005</v>
      </c>
      <c r="P30352">
        <v>0.25552999999999998</v>
      </c>
      <c r="Q30352">
        <v>5.2737299999999996</v>
      </c>
      <c r="R30352">
        <v>7.8880100000000004</v>
      </c>
      <c r="S30352">
        <v>12</v>
      </c>
    </row>
    <row r="30353" spans="1:19" hidden="1" x14ac:dyDescent="0.3">
      <c r="A30353" s="1" t="s">
        <v>10</v>
      </c>
      <c r="B30353" s="1" t="s">
        <v>27</v>
      </c>
      <c r="C30353">
        <v>1</v>
      </c>
      <c r="D30353" s="2">
        <v>42838</v>
      </c>
      <c r="E30353">
        <v>4.8635200000000003</v>
      </c>
      <c r="F30353">
        <v>11.70862</v>
      </c>
      <c r="G30353">
        <v>30</v>
      </c>
      <c r="H30353">
        <v>70</v>
      </c>
      <c r="I30353">
        <v>11.11903</v>
      </c>
      <c r="J30353">
        <v>30.40138</v>
      </c>
      <c r="K30353">
        <v>18.40138</v>
      </c>
      <c r="L30353">
        <v>7.93804</v>
      </c>
      <c r="M30353">
        <v>2.61144</v>
      </c>
      <c r="N30353">
        <v>1.97116</v>
      </c>
      <c r="O30353">
        <v>0.92589999999999995</v>
      </c>
      <c r="P30353">
        <v>0.15562000000000001</v>
      </c>
      <c r="Q30353">
        <v>3.88537</v>
      </c>
      <c r="R30353">
        <v>0.91386000000000001</v>
      </c>
      <c r="S30353">
        <v>12</v>
      </c>
    </row>
    <row r="30354" spans="1:19" hidden="1" x14ac:dyDescent="0.3">
      <c r="A30354" s="1" t="s">
        <v>10</v>
      </c>
      <c r="B30354" s="1" t="s">
        <v>27</v>
      </c>
      <c r="C30354">
        <v>1</v>
      </c>
      <c r="D30354" s="2">
        <v>42841</v>
      </c>
      <c r="E30354">
        <v>5.0946600000000002</v>
      </c>
      <c r="F30354">
        <v>35.302120000000002</v>
      </c>
      <c r="G30354">
        <v>90</v>
      </c>
      <c r="H30354">
        <v>90</v>
      </c>
      <c r="I30354">
        <v>21.79691</v>
      </c>
      <c r="J30354">
        <v>88.435749999999999</v>
      </c>
      <c r="K30354">
        <v>76.435749999999999</v>
      </c>
      <c r="L30354">
        <v>21.72419</v>
      </c>
      <c r="M30354">
        <v>14.65616</v>
      </c>
      <c r="N30354">
        <v>10.316789999999999</v>
      </c>
      <c r="O30354">
        <v>2.5741000000000001</v>
      </c>
      <c r="P30354">
        <v>0.40266000000000002</v>
      </c>
      <c r="Q30354">
        <v>8.5263500000000008</v>
      </c>
      <c r="R30354">
        <v>18.235499999999998</v>
      </c>
      <c r="S30354">
        <v>12</v>
      </c>
    </row>
    <row r="30355" spans="1:19" hidden="1" x14ac:dyDescent="0.3">
      <c r="A30355" s="1" t="s">
        <v>10</v>
      </c>
      <c r="B30355" s="1" t="s">
        <v>27</v>
      </c>
      <c r="C30355">
        <v>1</v>
      </c>
      <c r="D30355" s="2">
        <v>42844</v>
      </c>
      <c r="E30355">
        <v>3.7461799999999998</v>
      </c>
      <c r="F30355">
        <v>13.84821</v>
      </c>
      <c r="G30355">
        <v>50</v>
      </c>
      <c r="H30355">
        <v>50</v>
      </c>
      <c r="I30355">
        <v>14.88888</v>
      </c>
      <c r="J30355">
        <v>44.321629999999999</v>
      </c>
      <c r="K30355">
        <v>32.321629999999999</v>
      </c>
      <c r="L30355">
        <v>9.4479000000000006</v>
      </c>
      <c r="M30355">
        <v>2.63157</v>
      </c>
      <c r="N30355">
        <v>1.0742400000000001</v>
      </c>
      <c r="O30355">
        <v>0.41560000000000002</v>
      </c>
      <c r="P30355">
        <v>0.1168</v>
      </c>
      <c r="Q30355">
        <v>7.7404599999999997</v>
      </c>
      <c r="R30355">
        <v>10.89507</v>
      </c>
      <c r="S30355">
        <v>12</v>
      </c>
    </row>
    <row r="30356" spans="1:19" hidden="1" x14ac:dyDescent="0.3">
      <c r="A30356" s="1" t="s">
        <v>10</v>
      </c>
      <c r="B30356" s="1" t="s">
        <v>27</v>
      </c>
      <c r="C30356">
        <v>1</v>
      </c>
      <c r="D30356" s="2">
        <v>42847</v>
      </c>
      <c r="E30356">
        <v>3.1247400000000001</v>
      </c>
      <c r="F30356">
        <v>7.1123200000000004</v>
      </c>
      <c r="G30356">
        <v>10</v>
      </c>
      <c r="H30356">
        <v>30</v>
      </c>
      <c r="I30356">
        <v>9.7464999999999993</v>
      </c>
      <c r="J30356">
        <v>26.502400000000002</v>
      </c>
      <c r="K30356">
        <v>14.5024</v>
      </c>
      <c r="L30356">
        <v>5.2106000000000003</v>
      </c>
      <c r="M30356">
        <v>1.27214</v>
      </c>
      <c r="N30356">
        <v>2.07809</v>
      </c>
      <c r="O30356">
        <v>0.64349999999999996</v>
      </c>
      <c r="P30356">
        <v>2.3640000000000001E-2</v>
      </c>
      <c r="Q30356">
        <v>2.15523</v>
      </c>
      <c r="R30356">
        <v>3.1192000000000002</v>
      </c>
      <c r="S30356">
        <v>12</v>
      </c>
    </row>
    <row r="30357" spans="1:19" hidden="1" x14ac:dyDescent="0.3">
      <c r="A30357" s="1" t="s">
        <v>10</v>
      </c>
      <c r="B30357" s="1" t="s">
        <v>27</v>
      </c>
      <c r="C30357">
        <v>1</v>
      </c>
      <c r="D30357" s="2">
        <v>42850</v>
      </c>
      <c r="E30357">
        <v>3.2477999999999998</v>
      </c>
      <c r="F30357">
        <v>13.27206</v>
      </c>
      <c r="G30357">
        <v>70</v>
      </c>
      <c r="H30357">
        <v>30</v>
      </c>
      <c r="I30357">
        <v>15.65682</v>
      </c>
      <c r="J30357">
        <v>47.859389999999998</v>
      </c>
      <c r="K30357">
        <v>35.859389999999998</v>
      </c>
      <c r="L30357">
        <v>9.5101999999999993</v>
      </c>
      <c r="M30357">
        <v>1.8469</v>
      </c>
      <c r="N30357">
        <v>1.15378</v>
      </c>
      <c r="O30357">
        <v>0.41360000000000002</v>
      </c>
      <c r="P30357">
        <v>9.3990000000000004E-2</v>
      </c>
      <c r="Q30357">
        <v>10.609249999999999</v>
      </c>
      <c r="R30357">
        <v>12.23166</v>
      </c>
      <c r="S30357">
        <v>12</v>
      </c>
    </row>
    <row r="30358" spans="1:19" hidden="1" x14ac:dyDescent="0.3">
      <c r="A30358" s="1" t="s">
        <v>10</v>
      </c>
      <c r="B30358" s="1" t="s">
        <v>27</v>
      </c>
      <c r="C30358">
        <v>1</v>
      </c>
      <c r="D30358" s="2">
        <v>42853</v>
      </c>
      <c r="E30358">
        <v>6.5257500000000004</v>
      </c>
      <c r="F30358">
        <v>34.099690000000002</v>
      </c>
      <c r="G30358">
        <v>90</v>
      </c>
      <c r="H30358">
        <v>90</v>
      </c>
      <c r="I30358">
        <v>19.621379999999998</v>
      </c>
      <c r="J30358">
        <v>71.145229999999998</v>
      </c>
      <c r="K30358">
        <v>59.145229999999998</v>
      </c>
      <c r="L30358">
        <v>24.577269999999999</v>
      </c>
      <c r="M30358">
        <v>10.881740000000001</v>
      </c>
      <c r="N30358">
        <v>9.9234500000000008</v>
      </c>
      <c r="O30358">
        <v>1.8408</v>
      </c>
      <c r="P30358">
        <v>0.16600999999999999</v>
      </c>
      <c r="Q30358">
        <v>7.1916399999999996</v>
      </c>
      <c r="R30358">
        <v>4.56433</v>
      </c>
      <c r="S30358">
        <v>12</v>
      </c>
    </row>
    <row r="30359" spans="1:19" hidden="1" x14ac:dyDescent="0.3">
      <c r="A30359" s="1" t="s">
        <v>10</v>
      </c>
      <c r="B30359" s="1" t="s">
        <v>27</v>
      </c>
      <c r="C30359">
        <v>1</v>
      </c>
      <c r="D30359" s="2">
        <v>42856</v>
      </c>
      <c r="E30359">
        <v>3.6245500000000002</v>
      </c>
      <c r="F30359">
        <v>14.417120000000001</v>
      </c>
      <c r="G30359">
        <v>70</v>
      </c>
      <c r="H30359">
        <v>50</v>
      </c>
      <c r="I30359">
        <v>15.56446</v>
      </c>
      <c r="J30359">
        <v>47.419400000000003</v>
      </c>
      <c r="K30359">
        <v>35.419400000000003</v>
      </c>
      <c r="L30359">
        <v>10.20913</v>
      </c>
      <c r="M30359">
        <v>2.6611600000000002</v>
      </c>
      <c r="N30359">
        <v>1.5593600000000001</v>
      </c>
      <c r="O30359">
        <v>0.29499999999999998</v>
      </c>
      <c r="P30359">
        <v>0.11210000000000001</v>
      </c>
      <c r="Q30359">
        <v>13.76483</v>
      </c>
      <c r="R30359">
        <v>6.8178099999999997</v>
      </c>
      <c r="S30359">
        <v>12</v>
      </c>
    </row>
    <row r="30360" spans="1:19" hidden="1" x14ac:dyDescent="0.3">
      <c r="A30360" s="1" t="s">
        <v>10</v>
      </c>
      <c r="B30360" s="1" t="s">
        <v>27</v>
      </c>
      <c r="C30360">
        <v>1</v>
      </c>
      <c r="D30360" s="2">
        <v>42859</v>
      </c>
      <c r="E30360">
        <v>3.8742100000000002</v>
      </c>
      <c r="F30360">
        <v>8.8356899999999996</v>
      </c>
      <c r="G30360">
        <v>10</v>
      </c>
      <c r="H30360">
        <v>50</v>
      </c>
      <c r="I30360">
        <v>10.11922</v>
      </c>
      <c r="J30360">
        <v>27.50882</v>
      </c>
      <c r="K30360">
        <v>15.50882</v>
      </c>
      <c r="L30360">
        <v>4.9142700000000001</v>
      </c>
      <c r="M30360">
        <v>1.9584900000000001</v>
      </c>
      <c r="N30360">
        <v>2.3319000000000001</v>
      </c>
      <c r="O30360">
        <v>0.98109999999999997</v>
      </c>
      <c r="P30360">
        <v>0.13636999999999999</v>
      </c>
      <c r="Q30360">
        <v>4.0149100000000004</v>
      </c>
      <c r="R30360">
        <v>1.17178</v>
      </c>
      <c r="S30360">
        <v>12</v>
      </c>
    </row>
    <row r="30361" spans="1:19" hidden="1" x14ac:dyDescent="0.3">
      <c r="A30361" s="1" t="s">
        <v>10</v>
      </c>
      <c r="B30361" s="1" t="s">
        <v>27</v>
      </c>
      <c r="C30361">
        <v>1</v>
      </c>
      <c r="D30361" s="2">
        <v>42862</v>
      </c>
      <c r="E30361">
        <v>3.3594400000000002</v>
      </c>
      <c r="F30361">
        <v>14.556889999999999</v>
      </c>
      <c r="G30361">
        <v>70</v>
      </c>
      <c r="H30361">
        <v>30</v>
      </c>
      <c r="I30361">
        <v>16.295629999999999</v>
      </c>
      <c r="J30361">
        <v>51.016460000000002</v>
      </c>
      <c r="K30361">
        <v>39.016460000000002</v>
      </c>
      <c r="L30361">
        <v>7.2203400000000002</v>
      </c>
      <c r="M30361">
        <v>6.02149</v>
      </c>
      <c r="N30361">
        <v>2.6013000000000002</v>
      </c>
      <c r="O30361">
        <v>5.4899999999999997E-2</v>
      </c>
      <c r="P30361">
        <v>0.10821</v>
      </c>
      <c r="Q30361">
        <v>10.67859</v>
      </c>
      <c r="R30361">
        <v>12.33164</v>
      </c>
      <c r="S30361">
        <v>12</v>
      </c>
    </row>
    <row r="30362" spans="1:19" hidden="1" x14ac:dyDescent="0.3">
      <c r="A30362" s="1" t="s">
        <v>10</v>
      </c>
      <c r="B30362" s="1" t="s">
        <v>27</v>
      </c>
      <c r="C30362">
        <v>1</v>
      </c>
      <c r="D30362" s="2">
        <v>42865</v>
      </c>
      <c r="E30362">
        <v>3.9002699999999999</v>
      </c>
      <c r="F30362">
        <v>8.16343</v>
      </c>
      <c r="G30362">
        <v>10</v>
      </c>
      <c r="H30362">
        <v>50</v>
      </c>
      <c r="I30362">
        <v>9.2730300000000003</v>
      </c>
      <c r="J30362">
        <v>25.276820000000001</v>
      </c>
      <c r="K30362">
        <v>13.276820000000001</v>
      </c>
      <c r="L30362">
        <v>4.6852099999999997</v>
      </c>
      <c r="M30362">
        <v>1.5699099999999999</v>
      </c>
      <c r="N30362">
        <v>1.6565099999999999</v>
      </c>
      <c r="O30362">
        <v>0.9214</v>
      </c>
      <c r="P30362">
        <v>8.1070000000000003E-2</v>
      </c>
      <c r="Q30362">
        <v>3.8219500000000002</v>
      </c>
      <c r="R30362">
        <v>0.54076999999999997</v>
      </c>
      <c r="S30362">
        <v>12</v>
      </c>
    </row>
    <row r="30363" spans="1:19" hidden="1" x14ac:dyDescent="0.3">
      <c r="A30363" s="1" t="s">
        <v>10</v>
      </c>
      <c r="B30363" s="1" t="s">
        <v>27</v>
      </c>
      <c r="C30363">
        <v>1</v>
      </c>
      <c r="D30363" s="2">
        <v>42868</v>
      </c>
      <c r="E30363">
        <v>3.25264</v>
      </c>
      <c r="F30363">
        <v>9.6930399999999999</v>
      </c>
      <c r="G30363">
        <v>30</v>
      </c>
      <c r="H30363">
        <v>30</v>
      </c>
      <c r="I30363">
        <v>12.501670000000001</v>
      </c>
      <c r="J30363">
        <v>34.909269999999999</v>
      </c>
      <c r="K30363">
        <v>22.909269999999999</v>
      </c>
      <c r="L30363">
        <v>6.5930799999999996</v>
      </c>
      <c r="M30363">
        <v>2.12723</v>
      </c>
      <c r="N30363">
        <v>1.1694100000000001</v>
      </c>
      <c r="O30363">
        <v>0.20100000000000001</v>
      </c>
      <c r="P30363">
        <v>8.3510000000000001E-2</v>
      </c>
      <c r="Q30363">
        <v>4.0089499999999996</v>
      </c>
      <c r="R30363">
        <v>8.7260799999999996</v>
      </c>
      <c r="S30363">
        <v>12</v>
      </c>
    </row>
    <row r="30364" spans="1:19" hidden="1" x14ac:dyDescent="0.3">
      <c r="A30364" s="1" t="s">
        <v>10</v>
      </c>
      <c r="B30364" s="1" t="s">
        <v>27</v>
      </c>
      <c r="C30364">
        <v>1</v>
      </c>
      <c r="D30364" s="2">
        <v>42871</v>
      </c>
      <c r="E30364">
        <v>4.1407299999999996</v>
      </c>
      <c r="F30364">
        <v>13.6196</v>
      </c>
      <c r="G30364">
        <v>50</v>
      </c>
      <c r="H30364">
        <v>70</v>
      </c>
      <c r="I30364">
        <v>13.9054</v>
      </c>
      <c r="J30364">
        <v>40.170180000000002</v>
      </c>
      <c r="K30364">
        <v>28.170179999999998</v>
      </c>
      <c r="L30364">
        <v>4.8230300000000002</v>
      </c>
      <c r="M30364">
        <v>6.3222300000000002</v>
      </c>
      <c r="N30364">
        <v>4.0874300000000003</v>
      </c>
      <c r="O30364">
        <v>1.0472999999999999</v>
      </c>
      <c r="P30364">
        <v>0.20283999999999999</v>
      </c>
      <c r="Q30364">
        <v>7.9679500000000001</v>
      </c>
      <c r="R30364">
        <v>3.7193999999999998</v>
      </c>
      <c r="S30364">
        <v>12</v>
      </c>
    </row>
    <row r="30365" spans="1:19" hidden="1" x14ac:dyDescent="0.3">
      <c r="A30365" s="1" t="s">
        <v>10</v>
      </c>
      <c r="B30365" s="1" t="s">
        <v>27</v>
      </c>
      <c r="C30365">
        <v>1</v>
      </c>
      <c r="D30365" s="2">
        <v>42874</v>
      </c>
      <c r="E30365">
        <v>5.9633799999999999</v>
      </c>
      <c r="F30365">
        <v>42.238720000000001</v>
      </c>
      <c r="G30365">
        <v>90</v>
      </c>
      <c r="H30365">
        <v>90</v>
      </c>
      <c r="I30365">
        <v>22.41095</v>
      </c>
      <c r="J30365">
        <v>94.03622</v>
      </c>
      <c r="K30365">
        <v>82.03622</v>
      </c>
      <c r="L30365">
        <v>25.16845</v>
      </c>
      <c r="M30365">
        <v>20.603770000000001</v>
      </c>
      <c r="N30365">
        <v>14.93207</v>
      </c>
      <c r="O30365">
        <v>2.1518000000000002</v>
      </c>
      <c r="P30365">
        <v>0.57110000000000005</v>
      </c>
      <c r="Q30365">
        <v>10.0863</v>
      </c>
      <c r="R30365">
        <v>8.5227199999999996</v>
      </c>
      <c r="S30365">
        <v>12</v>
      </c>
    </row>
    <row r="30366" spans="1:19" hidden="1" x14ac:dyDescent="0.3">
      <c r="A30366" s="1" t="s">
        <v>10</v>
      </c>
      <c r="B30366" s="1" t="s">
        <v>27</v>
      </c>
      <c r="C30366">
        <v>1</v>
      </c>
      <c r="D30366" s="2">
        <v>42877</v>
      </c>
      <c r="E30366">
        <v>2.8145199999999999</v>
      </c>
      <c r="F30366">
        <v>7.4013499999999999</v>
      </c>
      <c r="G30366">
        <v>30</v>
      </c>
      <c r="H30366">
        <v>10</v>
      </c>
      <c r="I30366">
        <v>11.04297</v>
      </c>
      <c r="J30366">
        <v>30.171019999999999</v>
      </c>
      <c r="K30366">
        <v>18.171019999999999</v>
      </c>
      <c r="L30366">
        <v>4.1461600000000001</v>
      </c>
      <c r="M30366">
        <v>1.5805</v>
      </c>
      <c r="N30366">
        <v>1.78199</v>
      </c>
      <c r="O30366">
        <v>0.1608</v>
      </c>
      <c r="P30366">
        <v>0.73085999999999995</v>
      </c>
      <c r="Q30366">
        <v>4.3102</v>
      </c>
      <c r="R30366">
        <v>5.4605199999999998</v>
      </c>
      <c r="S30366">
        <v>12</v>
      </c>
    </row>
    <row r="30367" spans="1:19" hidden="1" x14ac:dyDescent="0.3">
      <c r="A30367" s="1" t="s">
        <v>10</v>
      </c>
      <c r="B30367" s="1" t="s">
        <v>27</v>
      </c>
      <c r="C30367">
        <v>1</v>
      </c>
      <c r="D30367" s="2">
        <v>42880</v>
      </c>
      <c r="E30367">
        <v>2.39446</v>
      </c>
      <c r="F30367">
        <v>5.6398700000000002</v>
      </c>
      <c r="G30367">
        <v>10</v>
      </c>
      <c r="H30367">
        <v>10</v>
      </c>
      <c r="I30367">
        <v>9.74038</v>
      </c>
      <c r="J30367">
        <v>26.486180000000001</v>
      </c>
      <c r="K30367">
        <v>14.486179999999999</v>
      </c>
      <c r="L30367">
        <v>4.0328999999999997</v>
      </c>
      <c r="M30367">
        <v>1.0853200000000001</v>
      </c>
      <c r="N30367">
        <v>1.34494</v>
      </c>
      <c r="O30367">
        <v>2.7900000000000001E-2</v>
      </c>
      <c r="P30367">
        <v>8.8679999999999995E-2</v>
      </c>
      <c r="Q30367">
        <v>2.3978700000000002</v>
      </c>
      <c r="R30367">
        <v>5.5085699999999997</v>
      </c>
      <c r="S30367">
        <v>12</v>
      </c>
    </row>
    <row r="30368" spans="1:19" hidden="1" x14ac:dyDescent="0.3">
      <c r="A30368" s="1" t="s">
        <v>10</v>
      </c>
      <c r="B30368" s="1" t="s">
        <v>27</v>
      </c>
      <c r="C30368">
        <v>1</v>
      </c>
      <c r="D30368" s="2">
        <v>42883</v>
      </c>
      <c r="E30368">
        <v>2.9371499999999999</v>
      </c>
      <c r="F30368">
        <v>6.0377099999999997</v>
      </c>
      <c r="G30368">
        <v>10</v>
      </c>
      <c r="H30368">
        <v>10</v>
      </c>
      <c r="I30368">
        <v>8.6384799999999995</v>
      </c>
      <c r="J30368">
        <v>23.722729999999999</v>
      </c>
      <c r="K30368">
        <v>11.72273</v>
      </c>
      <c r="L30368">
        <v>3.6471900000000002</v>
      </c>
      <c r="M30368">
        <v>1.45381</v>
      </c>
      <c r="N30368">
        <v>1.87148</v>
      </c>
      <c r="O30368">
        <v>0.12820000000000001</v>
      </c>
      <c r="P30368">
        <v>1.9210000000000001E-2</v>
      </c>
      <c r="Q30368">
        <v>2.9369000000000001</v>
      </c>
      <c r="R30368">
        <v>1.66594</v>
      </c>
      <c r="S30368">
        <v>12</v>
      </c>
    </row>
    <row r="30369" spans="1:19" hidden="1" x14ac:dyDescent="0.3">
      <c r="A30369" s="1" t="s">
        <v>10</v>
      </c>
      <c r="B30369" s="1" t="s">
        <v>27</v>
      </c>
      <c r="C30369">
        <v>1</v>
      </c>
      <c r="D30369" s="2">
        <v>42886</v>
      </c>
      <c r="E30369">
        <v>4.0786600000000002</v>
      </c>
      <c r="F30369">
        <v>9.9548100000000002</v>
      </c>
      <c r="G30369">
        <v>10</v>
      </c>
      <c r="H30369">
        <v>70</v>
      </c>
      <c r="I30369">
        <v>10.892989999999999</v>
      </c>
      <c r="J30369">
        <v>29.721910000000001</v>
      </c>
      <c r="K30369">
        <v>17.721910000000001</v>
      </c>
      <c r="L30369">
        <v>8.1652500000000003</v>
      </c>
      <c r="M30369">
        <v>2.2622100000000001</v>
      </c>
      <c r="N30369">
        <v>1.5266299999999999</v>
      </c>
      <c r="O30369">
        <v>0.19800000000000001</v>
      </c>
      <c r="P30369">
        <v>8.1949999999999995E-2</v>
      </c>
      <c r="Q30369">
        <v>2.1403300000000001</v>
      </c>
      <c r="R30369">
        <v>3.34755</v>
      </c>
      <c r="S30369">
        <v>12</v>
      </c>
    </row>
    <row r="30370" spans="1:19" hidden="1" x14ac:dyDescent="0.3">
      <c r="A30370" s="1" t="s">
        <v>10</v>
      </c>
      <c r="B30370" s="1" t="s">
        <v>27</v>
      </c>
      <c r="C30370">
        <v>1</v>
      </c>
      <c r="D30370" s="2">
        <v>42889</v>
      </c>
      <c r="E30370">
        <v>3.40971</v>
      </c>
      <c r="F30370">
        <v>8.4520999999999997</v>
      </c>
      <c r="G30370">
        <v>10</v>
      </c>
      <c r="H30370">
        <v>30</v>
      </c>
      <c r="I30370">
        <v>10.73433</v>
      </c>
      <c r="J30370">
        <v>29.254049999999999</v>
      </c>
      <c r="K30370">
        <v>17.254049999999999</v>
      </c>
      <c r="L30370">
        <v>3.92855</v>
      </c>
      <c r="M30370">
        <v>1.9377800000000001</v>
      </c>
      <c r="N30370">
        <v>3.7999100000000001</v>
      </c>
      <c r="O30370">
        <v>1.0426</v>
      </c>
      <c r="P30370">
        <v>0.14913000000000001</v>
      </c>
      <c r="Q30370">
        <v>4.6526800000000001</v>
      </c>
      <c r="R30370">
        <v>1.7434000000000001</v>
      </c>
      <c r="S30370">
        <v>12</v>
      </c>
    </row>
    <row r="30371" spans="1:19" hidden="1" x14ac:dyDescent="0.3">
      <c r="A30371" s="1" t="s">
        <v>10</v>
      </c>
      <c r="B30371" s="1" t="s">
        <v>27</v>
      </c>
      <c r="C30371">
        <v>1</v>
      </c>
      <c r="D30371" s="2">
        <v>42892</v>
      </c>
      <c r="E30371">
        <v>2.5563799999999999</v>
      </c>
      <c r="F30371">
        <v>6.9069599999999998</v>
      </c>
      <c r="G30371">
        <v>30</v>
      </c>
      <c r="H30371">
        <v>10</v>
      </c>
      <c r="I30371">
        <v>11.19035</v>
      </c>
      <c r="J30371">
        <v>30.61899</v>
      </c>
      <c r="K30371">
        <v>18.61899</v>
      </c>
      <c r="L30371">
        <v>3.7300300000000002</v>
      </c>
      <c r="M30371">
        <v>0.87080000000000002</v>
      </c>
      <c r="N30371">
        <v>0.98094000000000003</v>
      </c>
      <c r="O30371">
        <v>0</v>
      </c>
      <c r="P30371">
        <v>6.0859999999999997E-2</v>
      </c>
      <c r="Q30371">
        <v>5.2439799999999996</v>
      </c>
      <c r="R30371">
        <v>7.7323899999999997</v>
      </c>
      <c r="S30371">
        <v>12</v>
      </c>
    </row>
    <row r="30372" spans="1:19" hidden="1" x14ac:dyDescent="0.3">
      <c r="A30372" s="1" t="s">
        <v>10</v>
      </c>
      <c r="B30372" s="1" t="s">
        <v>27</v>
      </c>
      <c r="C30372">
        <v>1</v>
      </c>
      <c r="D30372" s="2">
        <v>42895</v>
      </c>
      <c r="E30372">
        <v>4.4227499999999997</v>
      </c>
      <c r="F30372">
        <v>18.832419999999999</v>
      </c>
      <c r="G30372">
        <v>70</v>
      </c>
      <c r="H30372">
        <v>70</v>
      </c>
      <c r="I30372">
        <v>16.618189999999998</v>
      </c>
      <c r="J30372">
        <v>52.688870000000001</v>
      </c>
      <c r="K30372">
        <v>40.688870000000001</v>
      </c>
      <c r="L30372">
        <v>6.7583200000000003</v>
      </c>
      <c r="M30372">
        <v>10.89587</v>
      </c>
      <c r="N30372">
        <v>5.6102299999999996</v>
      </c>
      <c r="O30372">
        <v>0.8579</v>
      </c>
      <c r="P30372">
        <v>0.19572999999999999</v>
      </c>
      <c r="Q30372">
        <v>9.9701599999999999</v>
      </c>
      <c r="R30372">
        <v>6.4006499999999997</v>
      </c>
      <c r="S30372">
        <v>12</v>
      </c>
    </row>
    <row r="30373" spans="1:19" hidden="1" x14ac:dyDescent="0.3">
      <c r="A30373" s="1" t="s">
        <v>10</v>
      </c>
      <c r="B30373" s="1" t="s">
        <v>27</v>
      </c>
      <c r="C30373">
        <v>1</v>
      </c>
      <c r="D30373" s="2">
        <v>42898</v>
      </c>
      <c r="E30373">
        <v>4.6208799999999997</v>
      </c>
      <c r="F30373">
        <v>38.689749999999997</v>
      </c>
      <c r="G30373">
        <v>90</v>
      </c>
      <c r="H30373">
        <v>70</v>
      </c>
      <c r="I30373">
        <v>23.471520000000002</v>
      </c>
      <c r="J30373">
        <v>104.55752</v>
      </c>
      <c r="K30373">
        <v>92.557519999999997</v>
      </c>
      <c r="L30373">
        <v>30.045960000000001</v>
      </c>
      <c r="M30373">
        <v>11.215299999999999</v>
      </c>
      <c r="N30373">
        <v>31.880890000000001</v>
      </c>
      <c r="O30373">
        <v>5.4021999999999997</v>
      </c>
      <c r="P30373">
        <v>0.48941000000000001</v>
      </c>
      <c r="Q30373">
        <v>11.44472</v>
      </c>
      <c r="R30373">
        <v>2.07904</v>
      </c>
      <c r="S30373">
        <v>12</v>
      </c>
    </row>
    <row r="30374" spans="1:19" hidden="1" x14ac:dyDescent="0.3">
      <c r="A30374" s="1" t="s">
        <v>10</v>
      </c>
      <c r="B30374" s="1" t="s">
        <v>27</v>
      </c>
      <c r="C30374">
        <v>1</v>
      </c>
      <c r="D30374" s="2">
        <v>42901</v>
      </c>
      <c r="E30374">
        <v>2.6665800000000002</v>
      </c>
      <c r="F30374">
        <v>6.01363</v>
      </c>
      <c r="G30374">
        <v>10</v>
      </c>
      <c r="H30374">
        <v>10</v>
      </c>
      <c r="I30374">
        <v>9.4360099999999996</v>
      </c>
      <c r="J30374">
        <v>25.692160000000001</v>
      </c>
      <c r="K30374">
        <v>13.692159999999999</v>
      </c>
      <c r="L30374">
        <v>2.15096</v>
      </c>
      <c r="M30374">
        <v>1.1523000000000001</v>
      </c>
      <c r="N30374">
        <v>3.66852</v>
      </c>
      <c r="O30374">
        <v>0.56269999999999998</v>
      </c>
      <c r="P30374">
        <v>0.17768999999999999</v>
      </c>
      <c r="Q30374">
        <v>4.7356400000000001</v>
      </c>
      <c r="R30374">
        <v>1.2443500000000001</v>
      </c>
      <c r="S30374">
        <v>12</v>
      </c>
    </row>
    <row r="30375" spans="1:19" hidden="1" x14ac:dyDescent="0.3">
      <c r="A30375" s="1" t="s">
        <v>10</v>
      </c>
      <c r="B30375" s="1" t="s">
        <v>27</v>
      </c>
      <c r="C30375">
        <v>1</v>
      </c>
      <c r="D30375" s="2">
        <v>42904</v>
      </c>
      <c r="E30375">
        <v>4.6235999999999997</v>
      </c>
      <c r="F30375">
        <v>13.099</v>
      </c>
      <c r="G30375">
        <v>30</v>
      </c>
      <c r="H30375">
        <v>70</v>
      </c>
      <c r="I30375">
        <v>12.636509999999999</v>
      </c>
      <c r="J30375">
        <v>35.383159999999997</v>
      </c>
      <c r="K30375">
        <v>23.38316</v>
      </c>
      <c r="L30375">
        <v>12.55878</v>
      </c>
      <c r="M30375">
        <v>1.7323599999999999</v>
      </c>
      <c r="N30375">
        <v>1.1190599999999999</v>
      </c>
      <c r="O30375">
        <v>0</v>
      </c>
      <c r="P30375">
        <v>0.66161999999999999</v>
      </c>
      <c r="Q30375">
        <v>2.4295100000000001</v>
      </c>
      <c r="R30375">
        <v>4.8818200000000003</v>
      </c>
      <c r="S30375">
        <v>12</v>
      </c>
    </row>
    <row r="30376" spans="1:19" hidden="1" x14ac:dyDescent="0.3">
      <c r="A30376" s="1" t="s">
        <v>10</v>
      </c>
      <c r="B30376" s="1" t="s">
        <v>27</v>
      </c>
      <c r="C30376">
        <v>1</v>
      </c>
      <c r="D30376" s="2">
        <v>42907</v>
      </c>
      <c r="E30376">
        <v>5.7305999999999999</v>
      </c>
      <c r="F30376">
        <v>28.48892</v>
      </c>
      <c r="G30376">
        <v>90</v>
      </c>
      <c r="H30376">
        <v>90</v>
      </c>
      <c r="I30376">
        <v>18.765789999999999</v>
      </c>
      <c r="J30376">
        <v>65.311220000000006</v>
      </c>
      <c r="K30376">
        <v>53.311219999999999</v>
      </c>
      <c r="L30376">
        <v>19.70187</v>
      </c>
      <c r="M30376">
        <v>9.3661100000000008</v>
      </c>
      <c r="N30376">
        <v>7.5054699999999999</v>
      </c>
      <c r="O30376">
        <v>1.3432999999999999</v>
      </c>
      <c r="P30376">
        <v>0.17316000000000001</v>
      </c>
      <c r="Q30376">
        <v>8.8406199999999995</v>
      </c>
      <c r="R30376">
        <v>6.3806900000000004</v>
      </c>
      <c r="S30376">
        <v>12</v>
      </c>
    </row>
    <row r="30377" spans="1:19" hidden="1" x14ac:dyDescent="0.3">
      <c r="A30377" s="1" t="s">
        <v>10</v>
      </c>
      <c r="B30377" s="1" t="s">
        <v>27</v>
      </c>
      <c r="C30377">
        <v>1</v>
      </c>
      <c r="D30377" s="2">
        <v>42910</v>
      </c>
      <c r="E30377">
        <v>3.14141</v>
      </c>
      <c r="F30377">
        <v>20.749649999999999</v>
      </c>
      <c r="G30377">
        <v>90</v>
      </c>
      <c r="H30377">
        <v>30</v>
      </c>
      <c r="I30377">
        <v>20.408200000000001</v>
      </c>
      <c r="J30377">
        <v>76.969189999999998</v>
      </c>
      <c r="K30377">
        <v>64.969189999999998</v>
      </c>
      <c r="L30377">
        <v>13.74835</v>
      </c>
      <c r="M30377">
        <v>7.4036200000000001</v>
      </c>
      <c r="N30377">
        <v>5.7245299999999997</v>
      </c>
      <c r="O30377">
        <v>8.9399999999999993E-2</v>
      </c>
      <c r="P30377">
        <v>0.93276000000000003</v>
      </c>
      <c r="Q30377">
        <v>9.9136299999999995</v>
      </c>
      <c r="R30377">
        <v>27.1569</v>
      </c>
      <c r="S30377">
        <v>12</v>
      </c>
    </row>
    <row r="30378" spans="1:19" hidden="1" x14ac:dyDescent="0.3">
      <c r="A30378" s="1" t="s">
        <v>10</v>
      </c>
      <c r="B30378" s="1" t="s">
        <v>27</v>
      </c>
      <c r="C30378">
        <v>1</v>
      </c>
      <c r="D30378" s="2">
        <v>42913</v>
      </c>
      <c r="E30378">
        <v>5.4452100000000003</v>
      </c>
      <c r="F30378">
        <v>19.23413</v>
      </c>
      <c r="G30378">
        <v>50</v>
      </c>
      <c r="H30378">
        <v>90</v>
      </c>
      <c r="I30378">
        <v>15.218870000000001</v>
      </c>
      <c r="J30378">
        <v>45.808619999999998</v>
      </c>
      <c r="K30378">
        <v>33.808619999999998</v>
      </c>
      <c r="L30378">
        <v>13.68074</v>
      </c>
      <c r="M30378">
        <v>3.71366</v>
      </c>
      <c r="N30378">
        <v>5.3778899999999998</v>
      </c>
      <c r="O30378">
        <v>1.7413000000000001</v>
      </c>
      <c r="P30378">
        <v>0.20050000000000001</v>
      </c>
      <c r="Q30378">
        <v>7.6528900000000002</v>
      </c>
      <c r="R30378">
        <v>1.44163</v>
      </c>
      <c r="S30378">
        <v>12</v>
      </c>
    </row>
    <row r="30379" spans="1:19" hidden="1" x14ac:dyDescent="0.3">
      <c r="A30379" s="1" t="s">
        <v>10</v>
      </c>
      <c r="B30379" s="1" t="s">
        <v>27</v>
      </c>
      <c r="C30379">
        <v>1</v>
      </c>
      <c r="D30379" s="2">
        <v>42916</v>
      </c>
      <c r="E30379">
        <v>3.6892499999999999</v>
      </c>
      <c r="F30379">
        <v>25.604869999999998</v>
      </c>
      <c r="G30379">
        <v>90</v>
      </c>
      <c r="H30379">
        <v>50</v>
      </c>
      <c r="I30379">
        <v>21.161560000000001</v>
      </c>
      <c r="J30379">
        <v>82.991770000000002</v>
      </c>
      <c r="K30379">
        <v>70.991770000000002</v>
      </c>
      <c r="L30379">
        <v>19.101220000000001</v>
      </c>
      <c r="M30379">
        <v>7.0519600000000002</v>
      </c>
      <c r="N30379">
        <v>4.9809099999999997</v>
      </c>
      <c r="O30379">
        <v>0.75060000000000004</v>
      </c>
      <c r="P30379">
        <v>0.29675000000000001</v>
      </c>
      <c r="Q30379">
        <v>15.75131</v>
      </c>
      <c r="R30379">
        <v>23.059010000000001</v>
      </c>
      <c r="S30379">
        <v>12</v>
      </c>
    </row>
    <row r="30380" spans="1:19" hidden="1" x14ac:dyDescent="0.3">
      <c r="A30380" s="1" t="s">
        <v>10</v>
      </c>
      <c r="B30380" s="1" t="s">
        <v>27</v>
      </c>
      <c r="C30380">
        <v>1</v>
      </c>
      <c r="D30380" s="2">
        <v>42919</v>
      </c>
      <c r="E30380">
        <v>6.0757500000000002</v>
      </c>
      <c r="F30380">
        <v>35.916400000000003</v>
      </c>
      <c r="G30380">
        <v>90</v>
      </c>
      <c r="H30380">
        <v>90</v>
      </c>
      <c r="I30380">
        <v>20.653420000000001</v>
      </c>
      <c r="J30380">
        <v>78.879959999999997</v>
      </c>
      <c r="K30380">
        <v>66.879959999999997</v>
      </c>
      <c r="L30380">
        <v>27.145769999999999</v>
      </c>
      <c r="M30380">
        <v>9.6562800000000006</v>
      </c>
      <c r="N30380">
        <v>15.39823</v>
      </c>
      <c r="O30380">
        <v>4.7023000000000001</v>
      </c>
      <c r="P30380">
        <v>0.44357999999999997</v>
      </c>
      <c r="Q30380">
        <v>8.9079099999999993</v>
      </c>
      <c r="R30380">
        <v>0.62587999999999999</v>
      </c>
      <c r="S30380">
        <v>12</v>
      </c>
    </row>
    <row r="30381" spans="1:19" hidden="1" x14ac:dyDescent="0.3">
      <c r="A30381" s="1" t="s">
        <v>10</v>
      </c>
      <c r="B30381" s="1" t="s">
        <v>27</v>
      </c>
      <c r="C30381">
        <v>1</v>
      </c>
      <c r="D30381" s="2">
        <v>42922</v>
      </c>
      <c r="E30381">
        <v>3.1724999999999999</v>
      </c>
      <c r="F30381">
        <v>8.2467199999999998</v>
      </c>
      <c r="G30381">
        <v>30</v>
      </c>
      <c r="H30381">
        <v>30</v>
      </c>
      <c r="I30381">
        <v>11.097300000000001</v>
      </c>
      <c r="J30381">
        <v>30.3354</v>
      </c>
      <c r="K30381">
        <v>18.3354</v>
      </c>
      <c r="L30381">
        <v>4.3878599999999999</v>
      </c>
      <c r="M30381">
        <v>0.84360000000000002</v>
      </c>
      <c r="N30381">
        <v>5.9080899999999996</v>
      </c>
      <c r="O30381">
        <v>0.76419999999999999</v>
      </c>
      <c r="P30381">
        <v>0.17430999999999999</v>
      </c>
      <c r="Q30381">
        <v>5.5728600000000004</v>
      </c>
      <c r="R30381">
        <v>0.68447999999999998</v>
      </c>
      <c r="S30381">
        <v>12</v>
      </c>
    </row>
    <row r="30382" spans="1:19" hidden="1" x14ac:dyDescent="0.3">
      <c r="A30382" s="1" t="s">
        <v>10</v>
      </c>
      <c r="B30382" s="1" t="s">
        <v>27</v>
      </c>
      <c r="C30382">
        <v>1</v>
      </c>
      <c r="D30382" s="2">
        <v>42925</v>
      </c>
      <c r="E30382">
        <v>3.9583599999999999</v>
      </c>
      <c r="F30382">
        <v>15.079179999999999</v>
      </c>
      <c r="G30382">
        <v>70</v>
      </c>
      <c r="H30382">
        <v>50</v>
      </c>
      <c r="I30382">
        <v>15.288830000000001</v>
      </c>
      <c r="J30382">
        <v>46.130229999999997</v>
      </c>
      <c r="K30382">
        <v>34.130229999999997</v>
      </c>
      <c r="L30382">
        <v>9.1562900000000003</v>
      </c>
      <c r="M30382">
        <v>3.66615</v>
      </c>
      <c r="N30382">
        <v>9.0744799999999994</v>
      </c>
      <c r="O30382">
        <v>1.1626000000000001</v>
      </c>
      <c r="P30382">
        <v>0.12199</v>
      </c>
      <c r="Q30382">
        <v>7.86707</v>
      </c>
      <c r="R30382">
        <v>3.0816499999999998</v>
      </c>
      <c r="S30382">
        <v>12</v>
      </c>
    </row>
    <row r="30383" spans="1:19" hidden="1" x14ac:dyDescent="0.3">
      <c r="A30383" s="1" t="s">
        <v>10</v>
      </c>
      <c r="B30383" s="1" t="s">
        <v>27</v>
      </c>
      <c r="C30383">
        <v>1</v>
      </c>
      <c r="D30383" s="2">
        <v>42928</v>
      </c>
      <c r="E30383">
        <v>6.7176499999999999</v>
      </c>
      <c r="F30383">
        <v>37.681240000000003</v>
      </c>
      <c r="G30383">
        <v>90</v>
      </c>
      <c r="H30383">
        <v>90</v>
      </c>
      <c r="I30383">
        <v>20.41574</v>
      </c>
      <c r="J30383">
        <v>77.027199999999993</v>
      </c>
      <c r="K30383">
        <v>65.027199999999993</v>
      </c>
      <c r="L30383">
        <v>33.11242</v>
      </c>
      <c r="M30383">
        <v>6.8798599999999999</v>
      </c>
      <c r="N30383">
        <v>14.43601</v>
      </c>
      <c r="O30383">
        <v>2.8978999999999999</v>
      </c>
      <c r="P30383">
        <v>0.35624</v>
      </c>
      <c r="Q30383">
        <v>5.6689100000000003</v>
      </c>
      <c r="R30383">
        <v>1.67587</v>
      </c>
      <c r="S30383">
        <v>12</v>
      </c>
    </row>
    <row r="30384" spans="1:19" hidden="1" x14ac:dyDescent="0.3">
      <c r="A30384" s="1" t="s">
        <v>10</v>
      </c>
      <c r="B30384" s="1" t="s">
        <v>27</v>
      </c>
      <c r="C30384">
        <v>1</v>
      </c>
      <c r="D30384" s="2">
        <v>42931</v>
      </c>
      <c r="E30384">
        <v>5.8361999999999998</v>
      </c>
      <c r="F30384">
        <v>18.412690000000001</v>
      </c>
      <c r="G30384">
        <v>50</v>
      </c>
      <c r="H30384">
        <v>90</v>
      </c>
      <c r="I30384">
        <v>14.26618</v>
      </c>
      <c r="J30384">
        <v>41.645899999999997</v>
      </c>
      <c r="K30384">
        <v>29.645900000000001</v>
      </c>
      <c r="L30384">
        <v>14.865600000000001</v>
      </c>
      <c r="M30384">
        <v>1.9270099999999999</v>
      </c>
      <c r="N30384">
        <v>3.56887</v>
      </c>
      <c r="O30384">
        <v>1.2938000000000001</v>
      </c>
      <c r="P30384">
        <v>6.855E-2</v>
      </c>
      <c r="Q30384">
        <v>7.0758900000000002</v>
      </c>
      <c r="R30384">
        <v>0.84618000000000004</v>
      </c>
      <c r="S30384">
        <v>12</v>
      </c>
    </row>
    <row r="30385" spans="1:19" hidden="1" x14ac:dyDescent="0.3">
      <c r="A30385" s="1" t="s">
        <v>10</v>
      </c>
      <c r="B30385" s="1" t="s">
        <v>27</v>
      </c>
      <c r="C30385">
        <v>1</v>
      </c>
      <c r="D30385" s="2">
        <v>42934</v>
      </c>
      <c r="E30385">
        <v>6.2085800000000004</v>
      </c>
      <c r="F30385">
        <v>17.549230000000001</v>
      </c>
      <c r="G30385">
        <v>50</v>
      </c>
      <c r="H30385">
        <v>90</v>
      </c>
      <c r="I30385">
        <v>13.33497</v>
      </c>
      <c r="J30385">
        <v>37.942900000000002</v>
      </c>
      <c r="K30385">
        <v>25.942900000000002</v>
      </c>
      <c r="L30385">
        <v>14.91175</v>
      </c>
      <c r="M30385">
        <v>2.8627500000000001</v>
      </c>
      <c r="N30385">
        <v>2.2009500000000002</v>
      </c>
      <c r="O30385">
        <v>1.0325</v>
      </c>
      <c r="P30385">
        <v>6.8089999999999998E-2</v>
      </c>
      <c r="Q30385">
        <v>3.6823999999999999</v>
      </c>
      <c r="R30385">
        <v>1.1844699999999999</v>
      </c>
      <c r="S30385">
        <v>12</v>
      </c>
    </row>
    <row r="30386" spans="1:19" hidden="1" x14ac:dyDescent="0.3">
      <c r="A30386" s="1" t="s">
        <v>10</v>
      </c>
      <c r="B30386" s="1" t="s">
        <v>27</v>
      </c>
      <c r="C30386">
        <v>1</v>
      </c>
      <c r="D30386" s="2">
        <v>42937</v>
      </c>
      <c r="E30386">
        <v>6.5476200000000002</v>
      </c>
      <c r="F30386">
        <v>37.037089999999999</v>
      </c>
      <c r="G30386">
        <v>90</v>
      </c>
      <c r="H30386">
        <v>90</v>
      </c>
      <c r="I30386">
        <v>20.423999999999999</v>
      </c>
      <c r="J30386">
        <v>77.090879999999999</v>
      </c>
      <c r="K30386">
        <v>65.090879999999999</v>
      </c>
      <c r="L30386">
        <v>33.014290000000003</v>
      </c>
      <c r="M30386">
        <v>5.1568100000000001</v>
      </c>
      <c r="N30386">
        <v>14.974489999999999</v>
      </c>
      <c r="O30386">
        <v>4.9157000000000002</v>
      </c>
      <c r="P30386">
        <v>0.41071000000000002</v>
      </c>
      <c r="Q30386">
        <v>5.85785</v>
      </c>
      <c r="R30386">
        <v>0.76104000000000005</v>
      </c>
      <c r="S30386">
        <v>12</v>
      </c>
    </row>
    <row r="30387" spans="1:19" hidden="1" x14ac:dyDescent="0.3">
      <c r="A30387" s="1" t="s">
        <v>10</v>
      </c>
      <c r="B30387" s="1" t="s">
        <v>27</v>
      </c>
      <c r="C30387">
        <v>1</v>
      </c>
      <c r="D30387" s="2">
        <v>42940</v>
      </c>
      <c r="E30387">
        <v>2.1299600000000001</v>
      </c>
      <c r="F30387">
        <v>8.8022600000000004</v>
      </c>
      <c r="G30387">
        <v>50</v>
      </c>
      <c r="H30387">
        <v>10</v>
      </c>
      <c r="I30387">
        <v>15.23512</v>
      </c>
      <c r="J30387">
        <v>45.883130000000001</v>
      </c>
      <c r="K30387">
        <v>33.883130000000001</v>
      </c>
      <c r="L30387">
        <v>4.3198299999999996</v>
      </c>
      <c r="M30387">
        <v>1.59423</v>
      </c>
      <c r="N30387">
        <v>4.4162100000000004</v>
      </c>
      <c r="O30387">
        <v>0.36020000000000002</v>
      </c>
      <c r="P30387">
        <v>0.10462</v>
      </c>
      <c r="Q30387">
        <v>12.17468</v>
      </c>
      <c r="R30387">
        <v>10.913360000000001</v>
      </c>
      <c r="S30387">
        <v>12</v>
      </c>
    </row>
    <row r="30388" spans="1:19" hidden="1" x14ac:dyDescent="0.3">
      <c r="A30388" s="1" t="s">
        <v>10</v>
      </c>
      <c r="B30388" s="1" t="s">
        <v>27</v>
      </c>
      <c r="C30388">
        <v>1</v>
      </c>
      <c r="D30388" s="2">
        <v>42958</v>
      </c>
      <c r="E30388">
        <v>4.0606099999999996</v>
      </c>
      <c r="F30388">
        <v>9.4215400000000002</v>
      </c>
      <c r="G30388">
        <v>10</v>
      </c>
      <c r="H30388">
        <v>70</v>
      </c>
      <c r="I30388">
        <v>10.378360000000001</v>
      </c>
      <c r="J30388">
        <v>28.231020000000001</v>
      </c>
      <c r="K30388">
        <v>16.231020000000001</v>
      </c>
      <c r="L30388">
        <v>6.4134900000000004</v>
      </c>
      <c r="M30388">
        <v>1.6641600000000001</v>
      </c>
      <c r="N30388">
        <v>2.3949799999999999</v>
      </c>
      <c r="O30388">
        <v>1.1817</v>
      </c>
      <c r="P30388">
        <v>6.7960000000000007E-2</v>
      </c>
      <c r="Q30388">
        <v>3.0931600000000001</v>
      </c>
      <c r="R30388">
        <v>1.41557</v>
      </c>
      <c r="S30388">
        <v>12</v>
      </c>
    </row>
    <row r="30389" spans="1:19" hidden="1" x14ac:dyDescent="0.3">
      <c r="A30389" s="1" t="s">
        <v>10</v>
      </c>
      <c r="B30389" s="1" t="s">
        <v>27</v>
      </c>
      <c r="C30389">
        <v>1</v>
      </c>
      <c r="D30389" s="2">
        <v>42961</v>
      </c>
      <c r="E30389">
        <v>5.0800999999999998</v>
      </c>
      <c r="F30389">
        <v>18.30706</v>
      </c>
      <c r="G30389">
        <v>50</v>
      </c>
      <c r="H30389">
        <v>90</v>
      </c>
      <c r="I30389">
        <v>15.25231</v>
      </c>
      <c r="J30389">
        <v>45.962049999999998</v>
      </c>
      <c r="K30389">
        <v>33.962049999999998</v>
      </c>
      <c r="L30389">
        <v>13.00535</v>
      </c>
      <c r="M30389">
        <v>3.6326900000000002</v>
      </c>
      <c r="N30389">
        <v>8.5926600000000004</v>
      </c>
      <c r="O30389">
        <v>2.4927999999999999</v>
      </c>
      <c r="P30389">
        <v>8.2369999999999999E-2</v>
      </c>
      <c r="Q30389">
        <v>4.4606000000000003</v>
      </c>
      <c r="R30389">
        <v>1.6955800000000001</v>
      </c>
      <c r="S30389">
        <v>12</v>
      </c>
    </row>
    <row r="30390" spans="1:19" hidden="1" x14ac:dyDescent="0.3">
      <c r="A30390" s="1" t="s">
        <v>10</v>
      </c>
      <c r="B30390" s="1" t="s">
        <v>27</v>
      </c>
      <c r="C30390">
        <v>1</v>
      </c>
      <c r="D30390" s="2">
        <v>42964</v>
      </c>
      <c r="E30390">
        <v>3.5596100000000002</v>
      </c>
      <c r="F30390">
        <v>9.2847399999999993</v>
      </c>
      <c r="G30390">
        <v>30</v>
      </c>
      <c r="H30390">
        <v>50</v>
      </c>
      <c r="I30390">
        <v>11.31429</v>
      </c>
      <c r="J30390">
        <v>31.000820000000001</v>
      </c>
      <c r="K30390">
        <v>19.000820000000001</v>
      </c>
      <c r="L30390">
        <v>5.4134399999999996</v>
      </c>
      <c r="M30390">
        <v>1.74203</v>
      </c>
      <c r="N30390">
        <v>5.2561299999999997</v>
      </c>
      <c r="O30390">
        <v>1.18</v>
      </c>
      <c r="P30390">
        <v>0.10781</v>
      </c>
      <c r="Q30390">
        <v>4.1115700000000004</v>
      </c>
      <c r="R30390">
        <v>1.1898500000000001</v>
      </c>
      <c r="S30390">
        <v>12</v>
      </c>
    </row>
    <row r="30391" spans="1:19" hidden="1" x14ac:dyDescent="0.3">
      <c r="A30391" s="1" t="s">
        <v>10</v>
      </c>
      <c r="B30391" s="1" t="s">
        <v>27</v>
      </c>
      <c r="C30391">
        <v>1</v>
      </c>
      <c r="D30391" s="2">
        <v>42967</v>
      </c>
      <c r="E30391">
        <v>5.2344099999999996</v>
      </c>
      <c r="F30391">
        <v>19.57705</v>
      </c>
      <c r="G30391">
        <v>70</v>
      </c>
      <c r="H30391">
        <v>90</v>
      </c>
      <c r="I30391">
        <v>15.69434</v>
      </c>
      <c r="J30391">
        <v>48.039279999999998</v>
      </c>
      <c r="K30391">
        <v>36.039279999999998</v>
      </c>
      <c r="L30391">
        <v>13.65016</v>
      </c>
      <c r="M30391">
        <v>4.7849199999999996</v>
      </c>
      <c r="N30391">
        <v>9.0021199999999997</v>
      </c>
      <c r="O30391">
        <v>2.2004999999999999</v>
      </c>
      <c r="P30391">
        <v>0.13552</v>
      </c>
      <c r="Q30391">
        <v>4.5198400000000003</v>
      </c>
      <c r="R30391">
        <v>1.7462299999999999</v>
      </c>
      <c r="S30391">
        <v>12</v>
      </c>
    </row>
    <row r="30392" spans="1:19" hidden="1" x14ac:dyDescent="0.3">
      <c r="A30392" s="1" t="s">
        <v>10</v>
      </c>
      <c r="B30392" s="1" t="s">
        <v>27</v>
      </c>
      <c r="C30392">
        <v>1</v>
      </c>
      <c r="D30392" s="2">
        <v>42970</v>
      </c>
      <c r="E30392">
        <v>3.9210699999999998</v>
      </c>
      <c r="F30392">
        <v>20.215900000000001</v>
      </c>
      <c r="G30392">
        <v>90</v>
      </c>
      <c r="H30392">
        <v>50</v>
      </c>
      <c r="I30392">
        <v>18.297599999999999</v>
      </c>
      <c r="J30392">
        <v>62.323900000000002</v>
      </c>
      <c r="K30392">
        <v>50.323900000000002</v>
      </c>
      <c r="L30392">
        <v>13.850070000000001</v>
      </c>
      <c r="M30392">
        <v>5.4383100000000004</v>
      </c>
      <c r="N30392">
        <v>8.5122800000000005</v>
      </c>
      <c r="O30392">
        <v>1.2291000000000001</v>
      </c>
      <c r="P30392">
        <v>0.53817000000000004</v>
      </c>
      <c r="Q30392">
        <v>7.3790800000000001</v>
      </c>
      <c r="R30392">
        <v>13.37689</v>
      </c>
      <c r="S30392">
        <v>12</v>
      </c>
    </row>
    <row r="30393" spans="1:19" hidden="1" x14ac:dyDescent="0.3">
      <c r="A30393" s="1" t="s">
        <v>10</v>
      </c>
      <c r="B30393" s="1" t="s">
        <v>27</v>
      </c>
      <c r="C30393">
        <v>1</v>
      </c>
      <c r="D30393" s="2">
        <v>42973</v>
      </c>
      <c r="E30393">
        <v>4.1169900000000004</v>
      </c>
      <c r="F30393">
        <v>11.85073</v>
      </c>
      <c r="G30393">
        <v>30</v>
      </c>
      <c r="H30393">
        <v>70</v>
      </c>
      <c r="I30393">
        <v>12.560639999999999</v>
      </c>
      <c r="J30393">
        <v>35.11571</v>
      </c>
      <c r="K30393">
        <v>23.11571</v>
      </c>
      <c r="L30393">
        <v>6.30722</v>
      </c>
      <c r="M30393">
        <v>2.71374</v>
      </c>
      <c r="N30393">
        <v>6.4637799999999999</v>
      </c>
      <c r="O30393">
        <v>2.3369</v>
      </c>
      <c r="P30393">
        <v>0.17723</v>
      </c>
      <c r="Q30393">
        <v>4.2516600000000002</v>
      </c>
      <c r="R30393">
        <v>0.86517999999999995</v>
      </c>
      <c r="S30393">
        <v>12</v>
      </c>
    </row>
    <row r="30394" spans="1:19" hidden="1" x14ac:dyDescent="0.3">
      <c r="A30394" s="1" t="s">
        <v>10</v>
      </c>
      <c r="B30394" s="1" t="s">
        <v>27</v>
      </c>
      <c r="C30394">
        <v>1</v>
      </c>
      <c r="D30394" s="2">
        <v>42976</v>
      </c>
      <c r="E30394">
        <v>2.84477</v>
      </c>
      <c r="F30394">
        <v>9.45791</v>
      </c>
      <c r="G30394">
        <v>50</v>
      </c>
      <c r="H30394">
        <v>10</v>
      </c>
      <c r="I30394">
        <v>13.402380000000001</v>
      </c>
      <c r="J30394">
        <v>38.199509999999997</v>
      </c>
      <c r="K30394">
        <v>26.19951</v>
      </c>
      <c r="L30394">
        <v>5.0998000000000001</v>
      </c>
      <c r="M30394">
        <v>1.5200199999999999</v>
      </c>
      <c r="N30394">
        <v>4.5084200000000001</v>
      </c>
      <c r="O30394">
        <v>0.47339999999999999</v>
      </c>
      <c r="P30394">
        <v>0.10033</v>
      </c>
      <c r="Q30394">
        <v>8.7942400000000003</v>
      </c>
      <c r="R30394">
        <v>5.70329</v>
      </c>
      <c r="S30394">
        <v>12</v>
      </c>
    </row>
    <row r="30395" spans="1:19" hidden="1" x14ac:dyDescent="0.3">
      <c r="A30395" s="1" t="s">
        <v>10</v>
      </c>
      <c r="B30395" s="1" t="s">
        <v>27</v>
      </c>
      <c r="C30395">
        <v>1</v>
      </c>
      <c r="D30395" s="2">
        <v>42979</v>
      </c>
      <c r="E30395">
        <v>2.8655400000000002</v>
      </c>
      <c r="F30395">
        <v>6.9414600000000002</v>
      </c>
      <c r="G30395">
        <v>10</v>
      </c>
      <c r="H30395">
        <v>10</v>
      </c>
      <c r="I30395">
        <v>10.246119999999999</v>
      </c>
      <c r="J30395">
        <v>27.860140000000001</v>
      </c>
      <c r="K30395">
        <v>15.860139999999999</v>
      </c>
      <c r="L30395">
        <v>3.1111599999999999</v>
      </c>
      <c r="M30395">
        <v>0.93793000000000004</v>
      </c>
      <c r="N30395">
        <v>4.7162100000000002</v>
      </c>
      <c r="O30395">
        <v>1.0192000000000001</v>
      </c>
      <c r="P30395">
        <v>0.12076000000000001</v>
      </c>
      <c r="Q30395">
        <v>4.6498100000000004</v>
      </c>
      <c r="R30395">
        <v>1.30508</v>
      </c>
      <c r="S30395">
        <v>12</v>
      </c>
    </row>
    <row r="30396" spans="1:19" hidden="1" x14ac:dyDescent="0.3">
      <c r="A30396" s="1" t="s">
        <v>10</v>
      </c>
      <c r="B30396" s="1" t="s">
        <v>27</v>
      </c>
      <c r="C30396">
        <v>1</v>
      </c>
      <c r="D30396" s="2">
        <v>42982</v>
      </c>
      <c r="E30396">
        <v>5.1534700000000004</v>
      </c>
      <c r="F30396">
        <v>27.130330000000001</v>
      </c>
      <c r="G30396">
        <v>90</v>
      </c>
      <c r="H30396">
        <v>90</v>
      </c>
      <c r="I30396">
        <v>19.076139999999999</v>
      </c>
      <c r="J30396">
        <v>67.369960000000006</v>
      </c>
      <c r="K30396">
        <v>55.369959999999999</v>
      </c>
      <c r="L30396">
        <v>19.951750000000001</v>
      </c>
      <c r="M30396">
        <v>6.7797099999999997</v>
      </c>
      <c r="N30396">
        <v>12.56109</v>
      </c>
      <c r="O30396">
        <v>2.5665</v>
      </c>
      <c r="P30396">
        <v>0.19908000000000001</v>
      </c>
      <c r="Q30396">
        <v>7.54983</v>
      </c>
      <c r="R30396">
        <v>5.7620100000000001</v>
      </c>
      <c r="S30396">
        <v>12</v>
      </c>
    </row>
    <row r="30397" spans="1:19" hidden="1" x14ac:dyDescent="0.3">
      <c r="A30397" s="1" t="s">
        <v>10</v>
      </c>
      <c r="B30397" s="1" t="s">
        <v>27</v>
      </c>
      <c r="C30397">
        <v>1</v>
      </c>
      <c r="D30397" s="2">
        <v>42985</v>
      </c>
      <c r="E30397">
        <v>4.1490200000000002</v>
      </c>
      <c r="F30397">
        <v>17.59329</v>
      </c>
      <c r="G30397">
        <v>70</v>
      </c>
      <c r="H30397">
        <v>70</v>
      </c>
      <c r="I30397">
        <v>16.449349999999999</v>
      </c>
      <c r="J30397">
        <v>51.806710000000002</v>
      </c>
      <c r="K30397">
        <v>39.806710000000002</v>
      </c>
      <c r="L30397">
        <v>9.6730800000000006</v>
      </c>
      <c r="M30397">
        <v>5.7169299999999996</v>
      </c>
      <c r="N30397">
        <v>10.343260000000001</v>
      </c>
      <c r="O30397">
        <v>1.6755</v>
      </c>
      <c r="P30397">
        <v>0.13431999999999999</v>
      </c>
      <c r="Q30397">
        <v>6.2579900000000004</v>
      </c>
      <c r="R30397">
        <v>6.0056399999999996</v>
      </c>
      <c r="S30397">
        <v>12</v>
      </c>
    </row>
    <row r="30398" spans="1:19" hidden="1" x14ac:dyDescent="0.3">
      <c r="A30398" s="1" t="s">
        <v>10</v>
      </c>
      <c r="B30398" s="1" t="s">
        <v>27</v>
      </c>
      <c r="C30398">
        <v>1</v>
      </c>
      <c r="D30398" s="2">
        <v>42988</v>
      </c>
      <c r="E30398">
        <v>3.7766799999999998</v>
      </c>
      <c r="F30398">
        <v>11.27787</v>
      </c>
      <c r="G30398">
        <v>30</v>
      </c>
      <c r="H30398">
        <v>50</v>
      </c>
      <c r="I30398">
        <v>12.76896</v>
      </c>
      <c r="J30398">
        <v>35.854930000000003</v>
      </c>
      <c r="K30398">
        <v>23.85493</v>
      </c>
      <c r="L30398">
        <v>7.1362800000000002</v>
      </c>
      <c r="M30398">
        <v>1.3061</v>
      </c>
      <c r="N30398">
        <v>7.24681</v>
      </c>
      <c r="O30398">
        <v>2.0819999999999999</v>
      </c>
      <c r="P30398">
        <v>6.5939999999999999E-2</v>
      </c>
      <c r="Q30398">
        <v>4.4598599999999999</v>
      </c>
      <c r="R30398">
        <v>1.5579400000000001</v>
      </c>
      <c r="S30398">
        <v>12</v>
      </c>
    </row>
    <row r="30399" spans="1:19" hidden="1" x14ac:dyDescent="0.3">
      <c r="A30399" s="1" t="s">
        <v>10</v>
      </c>
      <c r="B30399" s="1" t="s">
        <v>27</v>
      </c>
      <c r="C30399">
        <v>1</v>
      </c>
      <c r="D30399" s="2">
        <v>42991</v>
      </c>
      <c r="E30399">
        <v>4.9624899999999998</v>
      </c>
      <c r="F30399">
        <v>21.14743</v>
      </c>
      <c r="G30399">
        <v>70</v>
      </c>
      <c r="H30399">
        <v>70</v>
      </c>
      <c r="I30399">
        <v>16.874949999999998</v>
      </c>
      <c r="J30399">
        <v>54.059240000000003</v>
      </c>
      <c r="K30399">
        <v>42.059240000000003</v>
      </c>
      <c r="L30399">
        <v>8.3114600000000003</v>
      </c>
      <c r="M30399">
        <v>9.7539300000000004</v>
      </c>
      <c r="N30399">
        <v>11.29382</v>
      </c>
      <c r="O30399">
        <v>4.4090999999999996</v>
      </c>
      <c r="P30399">
        <v>0.32234000000000002</v>
      </c>
      <c r="Q30399">
        <v>5.9893799999999997</v>
      </c>
      <c r="R30399">
        <v>1.9792099999999999</v>
      </c>
      <c r="S30399">
        <v>12</v>
      </c>
    </row>
    <row r="30400" spans="1:19" hidden="1" x14ac:dyDescent="0.3">
      <c r="A30400" s="1" t="s">
        <v>10</v>
      </c>
      <c r="B30400" s="1" t="s">
        <v>27</v>
      </c>
      <c r="C30400">
        <v>1</v>
      </c>
      <c r="D30400" s="2">
        <v>42994</v>
      </c>
      <c r="E30400">
        <v>4.9625700000000004</v>
      </c>
      <c r="F30400">
        <v>13.68547</v>
      </c>
      <c r="G30400">
        <v>30</v>
      </c>
      <c r="H30400">
        <v>90</v>
      </c>
      <c r="I30400">
        <v>12.523</v>
      </c>
      <c r="J30400">
        <v>34.983789999999999</v>
      </c>
      <c r="K30400">
        <v>22.983789999999999</v>
      </c>
      <c r="L30400">
        <v>11.63157</v>
      </c>
      <c r="M30400">
        <v>2.1107499999999999</v>
      </c>
      <c r="N30400">
        <v>4.3379700000000003</v>
      </c>
      <c r="O30400">
        <v>1.9681999999999999</v>
      </c>
      <c r="P30400">
        <v>3.5360000000000003E-2</v>
      </c>
      <c r="Q30400">
        <v>1.44289</v>
      </c>
      <c r="R30400">
        <v>1.45706</v>
      </c>
      <c r="S30400">
        <v>12</v>
      </c>
    </row>
    <row r="30401" spans="1:19" hidden="1" x14ac:dyDescent="0.3">
      <c r="A30401" s="1" t="s">
        <v>10</v>
      </c>
      <c r="B30401" s="1" t="s">
        <v>27</v>
      </c>
      <c r="C30401">
        <v>1</v>
      </c>
      <c r="D30401" s="2">
        <v>42997</v>
      </c>
      <c r="E30401">
        <v>3.2925</v>
      </c>
      <c r="F30401">
        <v>11.22259</v>
      </c>
      <c r="G30401">
        <v>50</v>
      </c>
      <c r="H30401">
        <v>30</v>
      </c>
      <c r="I30401">
        <v>13.863950000000001</v>
      </c>
      <c r="J30401">
        <v>40.004010000000001</v>
      </c>
      <c r="K30401">
        <v>28.004010000000001</v>
      </c>
      <c r="L30401">
        <v>10.22883</v>
      </c>
      <c r="M30401">
        <v>1.5128699999999999</v>
      </c>
      <c r="N30401">
        <v>2.7896000000000001</v>
      </c>
      <c r="O30401">
        <v>0.23669999999999999</v>
      </c>
      <c r="P30401">
        <v>0.36712</v>
      </c>
      <c r="Q30401">
        <v>2.4350000000000001</v>
      </c>
      <c r="R30401">
        <v>10.4339</v>
      </c>
      <c r="S30401">
        <v>12</v>
      </c>
    </row>
    <row r="30402" spans="1:19" hidden="1" x14ac:dyDescent="0.3">
      <c r="A30402" s="1" t="s">
        <v>10</v>
      </c>
      <c r="B30402" s="1" t="s">
        <v>27</v>
      </c>
      <c r="C30402">
        <v>1</v>
      </c>
      <c r="D30402" s="2">
        <v>43000</v>
      </c>
      <c r="E30402">
        <v>1.9042399999999999</v>
      </c>
      <c r="F30402">
        <v>9.4715100000000003</v>
      </c>
      <c r="G30402">
        <v>70</v>
      </c>
      <c r="H30402">
        <v>10</v>
      </c>
      <c r="I30402">
        <v>16.97906</v>
      </c>
      <c r="J30402">
        <v>54.624960000000002</v>
      </c>
      <c r="K30402">
        <v>42.624960000000002</v>
      </c>
      <c r="L30402">
        <v>6.0141999999999998</v>
      </c>
      <c r="M30402">
        <v>1.1812400000000001</v>
      </c>
      <c r="N30402">
        <v>1.9260299999999999</v>
      </c>
      <c r="O30402">
        <v>0.28539999999999999</v>
      </c>
      <c r="P30402">
        <v>0.14554</v>
      </c>
      <c r="Q30402">
        <v>5.6041400000000001</v>
      </c>
      <c r="R30402">
        <v>27.468409999999999</v>
      </c>
      <c r="S30402">
        <v>12</v>
      </c>
    </row>
    <row r="30403" spans="1:19" hidden="1" x14ac:dyDescent="0.3">
      <c r="A30403" s="1" t="s">
        <v>10</v>
      </c>
      <c r="B30403" s="1" t="s">
        <v>27</v>
      </c>
      <c r="C30403">
        <v>1</v>
      </c>
      <c r="D30403" s="2">
        <v>43003</v>
      </c>
      <c r="E30403">
        <v>1.8841699999999999</v>
      </c>
      <c r="F30403">
        <v>4.7002199999999998</v>
      </c>
      <c r="G30403">
        <v>10</v>
      </c>
      <c r="H30403">
        <v>10</v>
      </c>
      <c r="I30403">
        <v>10.068530000000001</v>
      </c>
      <c r="J30403">
        <v>27.36975</v>
      </c>
      <c r="K30403">
        <v>15.36975</v>
      </c>
      <c r="L30403">
        <v>2.5273500000000002</v>
      </c>
      <c r="M30403">
        <v>1.3630800000000001</v>
      </c>
      <c r="N30403">
        <v>2.7846700000000002</v>
      </c>
      <c r="O30403">
        <v>0.44219999999999998</v>
      </c>
      <c r="P30403">
        <v>4.6940000000000003E-2</v>
      </c>
      <c r="Q30403">
        <v>1.9215899999999999</v>
      </c>
      <c r="R30403">
        <v>6.2839299999999998</v>
      </c>
      <c r="S30403">
        <v>12</v>
      </c>
    </row>
    <row r="30404" spans="1:19" hidden="1" x14ac:dyDescent="0.3">
      <c r="A30404" s="1" t="s">
        <v>10</v>
      </c>
      <c r="B30404" s="1" t="s">
        <v>27</v>
      </c>
      <c r="C30404">
        <v>1</v>
      </c>
      <c r="D30404" s="2">
        <v>43006</v>
      </c>
      <c r="E30404">
        <v>0.32649</v>
      </c>
      <c r="F30404">
        <v>14.93388</v>
      </c>
      <c r="G30404">
        <v>90</v>
      </c>
      <c r="H30404">
        <v>10</v>
      </c>
      <c r="I30404">
        <v>38.392609999999998</v>
      </c>
      <c r="J30404">
        <v>464.91117000000003</v>
      </c>
      <c r="K30404">
        <v>452.91117000000003</v>
      </c>
      <c r="L30404">
        <v>10.45505</v>
      </c>
      <c r="M30404">
        <v>1.9153199999999999</v>
      </c>
      <c r="N30404">
        <v>4.4873000000000003</v>
      </c>
      <c r="O30404">
        <v>1.3926000000000001</v>
      </c>
      <c r="P30404">
        <v>0.19775999999999999</v>
      </c>
      <c r="Q30404">
        <v>426.93747000000002</v>
      </c>
      <c r="R30404">
        <v>7.5256699999999999</v>
      </c>
      <c r="S30404">
        <v>12</v>
      </c>
    </row>
    <row r="30405" spans="1:19" hidden="1" x14ac:dyDescent="0.3">
      <c r="A30405" s="1" t="s">
        <v>10</v>
      </c>
      <c r="B30405" s="1" t="s">
        <v>27</v>
      </c>
      <c r="C30405">
        <v>1</v>
      </c>
      <c r="D30405" s="2">
        <v>43009</v>
      </c>
      <c r="E30405">
        <v>2.2129799999999999</v>
      </c>
      <c r="F30405">
        <v>11.83562</v>
      </c>
      <c r="G30405">
        <v>90</v>
      </c>
      <c r="H30405">
        <v>10</v>
      </c>
      <c r="I30405">
        <v>17.853809999999999</v>
      </c>
      <c r="J30405">
        <v>59.61853</v>
      </c>
      <c r="K30405">
        <v>47.61853</v>
      </c>
      <c r="L30405">
        <v>6.7922399999999996</v>
      </c>
      <c r="M30405">
        <v>1.63879</v>
      </c>
      <c r="N30405">
        <v>6.0440899999999997</v>
      </c>
      <c r="O30405">
        <v>1.5379</v>
      </c>
      <c r="P30405">
        <v>0.12112000000000001</v>
      </c>
      <c r="Q30405">
        <v>30.521409999999999</v>
      </c>
      <c r="R30405">
        <v>0.96297999999999995</v>
      </c>
      <c r="S30405">
        <v>12</v>
      </c>
    </row>
    <row r="30406" spans="1:19" hidden="1" x14ac:dyDescent="0.3">
      <c r="A30406" s="1" t="s">
        <v>10</v>
      </c>
      <c r="B30406" s="1" t="s">
        <v>27</v>
      </c>
      <c r="C30406">
        <v>1</v>
      </c>
      <c r="D30406" s="2">
        <v>43012</v>
      </c>
      <c r="E30406">
        <v>2.7668400000000002</v>
      </c>
      <c r="F30406">
        <v>14.20482</v>
      </c>
      <c r="G30406">
        <v>70</v>
      </c>
      <c r="H30406">
        <v>10</v>
      </c>
      <c r="I30406">
        <v>17.7103</v>
      </c>
      <c r="J30406">
        <v>58.76905</v>
      </c>
      <c r="K30406">
        <v>46.76905</v>
      </c>
      <c r="L30406">
        <v>7.0377099999999997</v>
      </c>
      <c r="M30406">
        <v>5.4894100000000003</v>
      </c>
      <c r="N30406">
        <v>4.4770599999999998</v>
      </c>
      <c r="O30406">
        <v>0.34539999999999998</v>
      </c>
      <c r="P30406">
        <v>0.15884000000000001</v>
      </c>
      <c r="Q30406">
        <v>14.212540000000001</v>
      </c>
      <c r="R30406">
        <v>15.04809</v>
      </c>
      <c r="S30406">
        <v>12</v>
      </c>
    </row>
    <row r="30407" spans="1:19" hidden="1" x14ac:dyDescent="0.3">
      <c r="A30407" s="1" t="s">
        <v>10</v>
      </c>
      <c r="B30407" s="1" t="s">
        <v>27</v>
      </c>
      <c r="C30407">
        <v>1</v>
      </c>
      <c r="D30407" s="2">
        <v>43015</v>
      </c>
      <c r="E30407">
        <v>4.7928800000000003</v>
      </c>
      <c r="F30407">
        <v>16.326889999999999</v>
      </c>
      <c r="G30407">
        <v>50</v>
      </c>
      <c r="H30407">
        <v>70</v>
      </c>
      <c r="I30407">
        <v>14.557729999999999</v>
      </c>
      <c r="J30407">
        <v>42.877980000000001</v>
      </c>
      <c r="K30407">
        <v>30.877980000000001</v>
      </c>
      <c r="L30407">
        <v>10.405419999999999</v>
      </c>
      <c r="M30407">
        <v>6.0213799999999997</v>
      </c>
      <c r="N30407">
        <v>4.96753</v>
      </c>
      <c r="O30407">
        <v>1.6899</v>
      </c>
      <c r="P30407">
        <v>6.1960000000000001E-2</v>
      </c>
      <c r="Q30407">
        <v>2.5045799999999998</v>
      </c>
      <c r="R30407">
        <v>5.2272100000000004</v>
      </c>
      <c r="S30407">
        <v>12</v>
      </c>
    </row>
    <row r="30408" spans="1:19" hidden="1" x14ac:dyDescent="0.3">
      <c r="A30408" s="1" t="s">
        <v>10</v>
      </c>
      <c r="B30408" s="1" t="s">
        <v>27</v>
      </c>
      <c r="C30408">
        <v>1</v>
      </c>
      <c r="D30408" s="2">
        <v>43018</v>
      </c>
      <c r="E30408">
        <v>2.9643899999999999</v>
      </c>
      <c r="F30408">
        <v>10.609859999999999</v>
      </c>
      <c r="G30408">
        <v>50</v>
      </c>
      <c r="H30408">
        <v>30</v>
      </c>
      <c r="I30408">
        <v>14.19674</v>
      </c>
      <c r="J30408">
        <v>41.357729999999997</v>
      </c>
      <c r="K30408">
        <v>29.35773</v>
      </c>
      <c r="L30408">
        <v>4.9089600000000004</v>
      </c>
      <c r="M30408">
        <v>4.0704000000000002</v>
      </c>
      <c r="N30408">
        <v>7.44184</v>
      </c>
      <c r="O30408">
        <v>1.7162999999999999</v>
      </c>
      <c r="P30408">
        <v>0.31441000000000002</v>
      </c>
      <c r="Q30408">
        <v>3.0671300000000001</v>
      </c>
      <c r="R30408">
        <v>7.8386899999999997</v>
      </c>
      <c r="S30408">
        <v>12</v>
      </c>
    </row>
    <row r="30409" spans="1:19" hidden="1" x14ac:dyDescent="0.3">
      <c r="A30409" s="1" t="s">
        <v>10</v>
      </c>
      <c r="B30409" s="1" t="s">
        <v>27</v>
      </c>
      <c r="C30409">
        <v>1</v>
      </c>
      <c r="D30409" s="2">
        <v>43027</v>
      </c>
      <c r="E30409">
        <v>5.3332300000000004</v>
      </c>
      <c r="F30409">
        <v>21.309360000000002</v>
      </c>
      <c r="G30409">
        <v>70</v>
      </c>
      <c r="H30409">
        <v>90</v>
      </c>
      <c r="I30409">
        <v>16.400279999999999</v>
      </c>
      <c r="J30409">
        <v>51.553139999999999</v>
      </c>
      <c r="K30409">
        <v>39.553139999999999</v>
      </c>
      <c r="L30409">
        <v>11.46167</v>
      </c>
      <c r="M30409">
        <v>9.0288799999999991</v>
      </c>
      <c r="N30409">
        <v>4.8740800000000002</v>
      </c>
      <c r="O30409">
        <v>1.131</v>
      </c>
      <c r="P30409">
        <v>0.19694</v>
      </c>
      <c r="Q30409">
        <v>7.0553699999999999</v>
      </c>
      <c r="R30409">
        <v>5.8052000000000001</v>
      </c>
      <c r="S30409">
        <v>12</v>
      </c>
    </row>
    <row r="30410" spans="1:19" hidden="1" x14ac:dyDescent="0.3">
      <c r="A30410" s="1" t="s">
        <v>10</v>
      </c>
      <c r="B30410" s="1" t="s">
        <v>27</v>
      </c>
      <c r="C30410">
        <v>1</v>
      </c>
      <c r="D30410" s="2">
        <v>43030</v>
      </c>
      <c r="E30410">
        <v>3.5764300000000002</v>
      </c>
      <c r="F30410">
        <v>16.36778</v>
      </c>
      <c r="G30410">
        <v>70</v>
      </c>
      <c r="H30410">
        <v>50</v>
      </c>
      <c r="I30410">
        <v>16.944479999999999</v>
      </c>
      <c r="J30410">
        <v>54.436399999999999</v>
      </c>
      <c r="K30410">
        <v>42.436399999999999</v>
      </c>
      <c r="L30410">
        <v>6.5897199999999998</v>
      </c>
      <c r="M30410">
        <v>6.0971299999999999</v>
      </c>
      <c r="N30410">
        <v>7.4918199999999997</v>
      </c>
      <c r="O30410">
        <v>2.8513999999999999</v>
      </c>
      <c r="P30410">
        <v>0.39416000000000001</v>
      </c>
      <c r="Q30410">
        <v>17.817399999999999</v>
      </c>
      <c r="R30410">
        <v>1.19478</v>
      </c>
      <c r="S30410">
        <v>12</v>
      </c>
    </row>
    <row r="30411" spans="1:19" hidden="1" x14ac:dyDescent="0.3">
      <c r="A30411" s="1" t="s">
        <v>10</v>
      </c>
      <c r="B30411" s="1" t="s">
        <v>27</v>
      </c>
      <c r="C30411">
        <v>1</v>
      </c>
      <c r="D30411" s="2">
        <v>43033</v>
      </c>
      <c r="E30411">
        <v>1.4583999999999999</v>
      </c>
      <c r="F30411">
        <v>10.726599999999999</v>
      </c>
      <c r="G30411">
        <v>90</v>
      </c>
      <c r="H30411">
        <v>10</v>
      </c>
      <c r="I30411">
        <v>20.67418</v>
      </c>
      <c r="J30411">
        <v>79.043869999999998</v>
      </c>
      <c r="K30411">
        <v>67.043869999999998</v>
      </c>
      <c r="L30411">
        <v>6.9468300000000003</v>
      </c>
      <c r="M30411">
        <v>1.71679</v>
      </c>
      <c r="N30411">
        <v>2.5084599999999999</v>
      </c>
      <c r="O30411">
        <v>0.14860000000000001</v>
      </c>
      <c r="P30411">
        <v>0.34173999999999999</v>
      </c>
      <c r="Q30411">
        <v>7.1582299999999996</v>
      </c>
      <c r="R30411">
        <v>48.223230000000001</v>
      </c>
      <c r="S30411">
        <v>12</v>
      </c>
    </row>
    <row r="30412" spans="1:19" hidden="1" x14ac:dyDescent="0.3">
      <c r="A30412" s="1" t="s">
        <v>10</v>
      </c>
      <c r="B30412" s="1" t="s">
        <v>27</v>
      </c>
      <c r="C30412">
        <v>1</v>
      </c>
      <c r="D30412" s="2">
        <v>43042</v>
      </c>
      <c r="E30412">
        <v>3.8185600000000002</v>
      </c>
      <c r="F30412">
        <v>10.320919999999999</v>
      </c>
      <c r="G30412">
        <v>30</v>
      </c>
      <c r="H30412">
        <v>50</v>
      </c>
      <c r="I30412">
        <v>11.791589999999999</v>
      </c>
      <c r="J30412">
        <v>32.516379999999998</v>
      </c>
      <c r="K30412">
        <v>20.516380000000002</v>
      </c>
      <c r="L30412">
        <v>8.6254100000000005</v>
      </c>
      <c r="M30412">
        <v>2.6238800000000002</v>
      </c>
      <c r="N30412">
        <v>3.1751800000000001</v>
      </c>
      <c r="O30412">
        <v>0.42980000000000002</v>
      </c>
      <c r="P30412">
        <v>0.12323000000000001</v>
      </c>
      <c r="Q30412">
        <v>1.3140799999999999</v>
      </c>
      <c r="R30412">
        <v>4.2248000000000001</v>
      </c>
      <c r="S30412">
        <v>12</v>
      </c>
    </row>
    <row r="30413" spans="1:19" hidden="1" x14ac:dyDescent="0.3">
      <c r="A30413" s="1" t="s">
        <v>10</v>
      </c>
      <c r="B30413" s="1" t="s">
        <v>27</v>
      </c>
      <c r="C30413">
        <v>1</v>
      </c>
      <c r="D30413" s="2">
        <v>43048</v>
      </c>
      <c r="E30413">
        <v>3.33501</v>
      </c>
      <c r="F30413">
        <v>8.2074700000000007</v>
      </c>
      <c r="G30413">
        <v>10</v>
      </c>
      <c r="H30413">
        <v>30</v>
      </c>
      <c r="I30413">
        <v>10.626899999999999</v>
      </c>
      <c r="J30413">
        <v>28.94145</v>
      </c>
      <c r="K30413">
        <v>16.94145</v>
      </c>
      <c r="L30413">
        <v>6.1297899999999998</v>
      </c>
      <c r="M30413">
        <v>1.60042</v>
      </c>
      <c r="N30413">
        <v>2.7732999999999999</v>
      </c>
      <c r="O30413">
        <v>0.40050000000000002</v>
      </c>
      <c r="P30413">
        <v>0.11514000000000001</v>
      </c>
      <c r="Q30413">
        <v>2.6159500000000002</v>
      </c>
      <c r="R30413">
        <v>3.3063500000000001</v>
      </c>
      <c r="S30413">
        <v>12</v>
      </c>
    </row>
    <row r="30414" spans="1:19" hidden="1" x14ac:dyDescent="0.3">
      <c r="A30414" s="1" t="s">
        <v>10</v>
      </c>
      <c r="B30414" s="1" t="s">
        <v>27</v>
      </c>
      <c r="C30414">
        <v>1</v>
      </c>
      <c r="D30414" s="2">
        <v>43051</v>
      </c>
      <c r="E30414">
        <v>3.6318999999999999</v>
      </c>
      <c r="F30414">
        <v>7.9534000000000002</v>
      </c>
      <c r="G30414">
        <v>10</v>
      </c>
      <c r="H30414">
        <v>50</v>
      </c>
      <c r="I30414">
        <v>9.5994700000000002</v>
      </c>
      <c r="J30414">
        <v>26.115590000000001</v>
      </c>
      <c r="K30414">
        <v>14.115589999999999</v>
      </c>
      <c r="L30414">
        <v>4.94801</v>
      </c>
      <c r="M30414">
        <v>2.6597</v>
      </c>
      <c r="N30414">
        <v>3.5743299999999998</v>
      </c>
      <c r="O30414">
        <v>1.1675</v>
      </c>
      <c r="P30414">
        <v>8.5309999999999997E-2</v>
      </c>
      <c r="Q30414">
        <v>1.28705</v>
      </c>
      <c r="R30414">
        <v>0.39368999999999998</v>
      </c>
      <c r="S30414">
        <v>12</v>
      </c>
    </row>
    <row r="30415" spans="1:19" hidden="1" x14ac:dyDescent="0.3">
      <c r="A30415" s="1" t="s">
        <v>10</v>
      </c>
      <c r="B30415" s="1" t="s">
        <v>27</v>
      </c>
      <c r="C30415">
        <v>1</v>
      </c>
      <c r="D30415" s="2">
        <v>43054</v>
      </c>
      <c r="E30415">
        <v>3.5049100000000002</v>
      </c>
      <c r="F30415">
        <v>8.7309099999999997</v>
      </c>
      <c r="G30415">
        <v>10</v>
      </c>
      <c r="H30415">
        <v>50</v>
      </c>
      <c r="I30415">
        <v>10.82837</v>
      </c>
      <c r="J30415">
        <v>29.530470000000001</v>
      </c>
      <c r="K30415">
        <v>17.530470000000001</v>
      </c>
      <c r="L30415">
        <v>6.7407399999999997</v>
      </c>
      <c r="M30415">
        <v>1.5952</v>
      </c>
      <c r="N30415">
        <v>3.80281</v>
      </c>
      <c r="O30415">
        <v>0.99660000000000004</v>
      </c>
      <c r="P30415">
        <v>5.5899999999999998E-2</v>
      </c>
      <c r="Q30415">
        <v>1.85198</v>
      </c>
      <c r="R30415">
        <v>2.4872399999999999</v>
      </c>
      <c r="S30415">
        <v>12</v>
      </c>
    </row>
    <row r="30416" spans="1:19" hidden="1" x14ac:dyDescent="0.3">
      <c r="A30416" s="1" t="s">
        <v>10</v>
      </c>
      <c r="B30416" s="1" t="s">
        <v>27</v>
      </c>
      <c r="C30416">
        <v>1</v>
      </c>
      <c r="D30416" s="2">
        <v>43057</v>
      </c>
      <c r="E30416">
        <v>3.15279</v>
      </c>
      <c r="F30416">
        <v>11.36955</v>
      </c>
      <c r="G30416">
        <v>50</v>
      </c>
      <c r="H30416">
        <v>30</v>
      </c>
      <c r="I30416">
        <v>14.36153</v>
      </c>
      <c r="J30416">
        <v>42.044890000000002</v>
      </c>
      <c r="K30416">
        <v>30.044889999999999</v>
      </c>
      <c r="L30416">
        <v>6.0638899999999998</v>
      </c>
      <c r="M30416">
        <v>3.5907399999999998</v>
      </c>
      <c r="N30416">
        <v>2.80646</v>
      </c>
      <c r="O30416">
        <v>0.51770000000000005</v>
      </c>
      <c r="P30416">
        <v>0.15887000000000001</v>
      </c>
      <c r="Q30416">
        <v>5.0681000000000003</v>
      </c>
      <c r="R30416">
        <v>11.839119999999999</v>
      </c>
      <c r="S30416">
        <v>12</v>
      </c>
    </row>
    <row r="30417" spans="1:19" hidden="1" x14ac:dyDescent="0.3">
      <c r="A30417" s="1" t="s">
        <v>10</v>
      </c>
      <c r="B30417" s="1" t="s">
        <v>27</v>
      </c>
      <c r="C30417">
        <v>1</v>
      </c>
      <c r="D30417" s="2">
        <v>43060</v>
      </c>
      <c r="E30417">
        <v>3.5157500000000002</v>
      </c>
      <c r="F30417">
        <v>18.159369999999999</v>
      </c>
      <c r="G30417">
        <v>90</v>
      </c>
      <c r="H30417">
        <v>50</v>
      </c>
      <c r="I30417">
        <v>18.12576</v>
      </c>
      <c r="J30417">
        <v>61.26211</v>
      </c>
      <c r="K30417">
        <v>49.26211</v>
      </c>
      <c r="L30417">
        <v>10.186859999999999</v>
      </c>
      <c r="M30417">
        <v>6.5173100000000002</v>
      </c>
      <c r="N30417">
        <v>3.4651900000000002</v>
      </c>
      <c r="O30417">
        <v>1.0701000000000001</v>
      </c>
      <c r="P30417">
        <v>0.21546999999999999</v>
      </c>
      <c r="Q30417">
        <v>8.5373300000000008</v>
      </c>
      <c r="R30417">
        <v>19.269860000000001</v>
      </c>
      <c r="S30417">
        <v>12</v>
      </c>
    </row>
    <row r="30418" spans="1:19" hidden="1" x14ac:dyDescent="0.3">
      <c r="A30418" s="1" t="s">
        <v>10</v>
      </c>
      <c r="B30418" s="1" t="s">
        <v>27</v>
      </c>
      <c r="C30418">
        <v>1</v>
      </c>
      <c r="D30418" s="2">
        <v>43063</v>
      </c>
      <c r="E30418">
        <v>4.5831200000000001</v>
      </c>
      <c r="F30418">
        <v>11.3201</v>
      </c>
      <c r="G30418">
        <v>30</v>
      </c>
      <c r="H30418">
        <v>70</v>
      </c>
      <c r="I30418">
        <v>11.24619</v>
      </c>
      <c r="J30418">
        <v>30.79045</v>
      </c>
      <c r="K30418">
        <v>18.79045</v>
      </c>
      <c r="L30418">
        <v>7.9724599999999999</v>
      </c>
      <c r="M30418">
        <v>3.2764500000000001</v>
      </c>
      <c r="N30418">
        <v>3.5179299999999998</v>
      </c>
      <c r="O30418">
        <v>1.5951</v>
      </c>
      <c r="P30418">
        <v>5.4489999999999997E-2</v>
      </c>
      <c r="Q30418">
        <v>1.36568</v>
      </c>
      <c r="R30418">
        <v>1.0083299999999999</v>
      </c>
      <c r="S30418">
        <v>12</v>
      </c>
    </row>
    <row r="30419" spans="1:19" hidden="1" x14ac:dyDescent="0.3">
      <c r="A30419" s="1" t="s">
        <v>10</v>
      </c>
      <c r="B30419" s="1" t="s">
        <v>27</v>
      </c>
      <c r="C30419">
        <v>1</v>
      </c>
      <c r="D30419" s="2">
        <v>43066</v>
      </c>
      <c r="E30419">
        <v>4.1424899999999996</v>
      </c>
      <c r="F30419">
        <v>9.8937100000000004</v>
      </c>
      <c r="G30419">
        <v>10</v>
      </c>
      <c r="H30419">
        <v>70</v>
      </c>
      <c r="I30419">
        <v>10.705870000000001</v>
      </c>
      <c r="J30419">
        <v>29.170929999999998</v>
      </c>
      <c r="K30419">
        <v>17.170929999999998</v>
      </c>
      <c r="L30419">
        <v>8.1805400000000006</v>
      </c>
      <c r="M30419">
        <v>1.7530600000000001</v>
      </c>
      <c r="N30419">
        <v>2.5616500000000002</v>
      </c>
      <c r="O30419">
        <v>0.93799999999999994</v>
      </c>
      <c r="P30419">
        <v>8.6459999999999995E-2</v>
      </c>
      <c r="Q30419">
        <v>1.7035499999999999</v>
      </c>
      <c r="R30419">
        <v>1.94767</v>
      </c>
      <c r="S30419">
        <v>12</v>
      </c>
    </row>
    <row r="30420" spans="1:19" hidden="1" x14ac:dyDescent="0.3">
      <c r="A30420" s="1" t="s">
        <v>10</v>
      </c>
      <c r="B30420" s="1" t="s">
        <v>27</v>
      </c>
      <c r="C30420">
        <v>1</v>
      </c>
      <c r="D30420" s="2">
        <v>43069</v>
      </c>
      <c r="E30420">
        <v>3.0543999999999998</v>
      </c>
      <c r="F30420">
        <v>8.8917800000000007</v>
      </c>
      <c r="G30420">
        <v>30</v>
      </c>
      <c r="H30420">
        <v>30</v>
      </c>
      <c r="I30420">
        <v>12.1738</v>
      </c>
      <c r="J30420">
        <v>33.783250000000002</v>
      </c>
      <c r="K30420">
        <v>21.783249999999999</v>
      </c>
      <c r="L30420">
        <v>5.3975099999999996</v>
      </c>
      <c r="M30420">
        <v>2.0771600000000001</v>
      </c>
      <c r="N30420">
        <v>1.79226</v>
      </c>
      <c r="O30420">
        <v>0.40870000000000001</v>
      </c>
      <c r="P30420">
        <v>7.1910000000000002E-2</v>
      </c>
      <c r="Q30420">
        <v>4.0763800000000003</v>
      </c>
      <c r="R30420">
        <v>7.9593400000000001</v>
      </c>
      <c r="S30420">
        <v>12</v>
      </c>
    </row>
    <row r="30421" spans="1:19" hidden="1" x14ac:dyDescent="0.3">
      <c r="A30421" s="1" t="s">
        <v>10</v>
      </c>
      <c r="B30421" s="1" t="s">
        <v>27</v>
      </c>
      <c r="C30421">
        <v>1</v>
      </c>
      <c r="D30421" s="2">
        <v>43072</v>
      </c>
      <c r="E30421">
        <v>4.9443900000000003</v>
      </c>
      <c r="F30421">
        <v>15.432410000000001</v>
      </c>
      <c r="G30421">
        <v>50</v>
      </c>
      <c r="H30421">
        <v>70</v>
      </c>
      <c r="I30421">
        <v>13.752700000000001</v>
      </c>
      <c r="J30421">
        <v>39.561439999999997</v>
      </c>
      <c r="K30421">
        <v>27.561440000000001</v>
      </c>
      <c r="L30421">
        <v>9.7811900000000005</v>
      </c>
      <c r="M30421">
        <v>5.1585000000000001</v>
      </c>
      <c r="N30421">
        <v>7.5347099999999996</v>
      </c>
      <c r="O30421">
        <v>2.7132000000000001</v>
      </c>
      <c r="P30421">
        <v>0.14646999999999999</v>
      </c>
      <c r="Q30421">
        <v>1.6440999999999999</v>
      </c>
      <c r="R30421">
        <v>0.58326999999999996</v>
      </c>
      <c r="S30421">
        <v>12</v>
      </c>
    </row>
    <row r="30422" spans="1:19" hidden="1" x14ac:dyDescent="0.3">
      <c r="A30422" s="1" t="s">
        <v>10</v>
      </c>
      <c r="B30422" s="1" t="s">
        <v>27</v>
      </c>
      <c r="C30422">
        <v>1</v>
      </c>
      <c r="D30422" s="2">
        <v>43075</v>
      </c>
      <c r="E30422">
        <v>2.6814100000000001</v>
      </c>
      <c r="F30422">
        <v>11.86978</v>
      </c>
      <c r="G30422">
        <v>70</v>
      </c>
      <c r="H30422">
        <v>10</v>
      </c>
      <c r="I30422">
        <v>16.187290000000001</v>
      </c>
      <c r="J30422">
        <v>50.466700000000003</v>
      </c>
      <c r="K30422">
        <v>38.466700000000003</v>
      </c>
      <c r="L30422">
        <v>7.2818199999999997</v>
      </c>
      <c r="M30422">
        <v>3.0368300000000001</v>
      </c>
      <c r="N30422">
        <v>2.1479400000000002</v>
      </c>
      <c r="O30422">
        <v>0.76670000000000005</v>
      </c>
      <c r="P30422">
        <v>0.23325000000000001</v>
      </c>
      <c r="Q30422">
        <v>4.6735800000000003</v>
      </c>
      <c r="R30422">
        <v>20.32658</v>
      </c>
      <c r="S30422">
        <v>12</v>
      </c>
    </row>
    <row r="30423" spans="1:19" hidden="1" x14ac:dyDescent="0.3">
      <c r="A30423" s="1" t="s">
        <v>10</v>
      </c>
      <c r="B30423" s="1" t="s">
        <v>27</v>
      </c>
      <c r="C30423">
        <v>1</v>
      </c>
      <c r="D30423" s="2">
        <v>43078</v>
      </c>
      <c r="E30423">
        <v>3.7971900000000001</v>
      </c>
      <c r="F30423">
        <v>9.0393600000000003</v>
      </c>
      <c r="G30423">
        <v>10</v>
      </c>
      <c r="H30423">
        <v>50</v>
      </c>
      <c r="I30423">
        <v>10.51187</v>
      </c>
      <c r="J30423">
        <v>28.610440000000001</v>
      </c>
      <c r="K30423">
        <v>16.610440000000001</v>
      </c>
      <c r="L30423">
        <v>4.2307100000000002</v>
      </c>
      <c r="M30423">
        <v>4.6840900000000003</v>
      </c>
      <c r="N30423">
        <v>2.6103100000000001</v>
      </c>
      <c r="O30423">
        <v>0.99950000000000006</v>
      </c>
      <c r="P30423">
        <v>6.8720000000000003E-2</v>
      </c>
      <c r="Q30423">
        <v>1.5134000000000001</v>
      </c>
      <c r="R30423">
        <v>2.5036999999999998</v>
      </c>
      <c r="S30423">
        <v>12</v>
      </c>
    </row>
    <row r="30424" spans="1:19" hidden="1" x14ac:dyDescent="0.3">
      <c r="A30424" s="1" t="s">
        <v>10</v>
      </c>
      <c r="B30424" s="1" t="s">
        <v>27</v>
      </c>
      <c r="C30424">
        <v>1</v>
      </c>
      <c r="D30424" s="2">
        <v>43081</v>
      </c>
      <c r="E30424">
        <v>5.3078000000000003</v>
      </c>
      <c r="F30424">
        <v>18.84224</v>
      </c>
      <c r="G30424">
        <v>50</v>
      </c>
      <c r="H30424">
        <v>90</v>
      </c>
      <c r="I30424">
        <v>15.206020000000001</v>
      </c>
      <c r="J30424">
        <v>45.749809999999997</v>
      </c>
      <c r="K30424">
        <v>33.749809999999997</v>
      </c>
      <c r="L30424">
        <v>11.31039</v>
      </c>
      <c r="M30424">
        <v>7.5026200000000003</v>
      </c>
      <c r="N30424">
        <v>3.8119000000000001</v>
      </c>
      <c r="O30424">
        <v>1.0087999999999999</v>
      </c>
      <c r="P30424">
        <v>0.11602999999999999</v>
      </c>
      <c r="Q30424">
        <v>4.36233</v>
      </c>
      <c r="R30424">
        <v>5.6377300000000004</v>
      </c>
      <c r="S30424">
        <v>12</v>
      </c>
    </row>
    <row r="30425" spans="1:19" hidden="1" x14ac:dyDescent="0.3">
      <c r="A30425" s="1" t="s">
        <v>10</v>
      </c>
      <c r="B30425" s="1" t="s">
        <v>27</v>
      </c>
      <c r="C30425">
        <v>1</v>
      </c>
      <c r="D30425" s="2">
        <v>43084</v>
      </c>
      <c r="E30425">
        <v>3.6674000000000002</v>
      </c>
      <c r="F30425">
        <v>7.9487800000000002</v>
      </c>
      <c r="G30425">
        <v>10</v>
      </c>
      <c r="H30425">
        <v>50</v>
      </c>
      <c r="I30425">
        <v>9.5130800000000004</v>
      </c>
      <c r="J30425">
        <v>25.890940000000001</v>
      </c>
      <c r="K30425">
        <v>13.890940000000001</v>
      </c>
      <c r="L30425">
        <v>4.52921</v>
      </c>
      <c r="M30425">
        <v>3.0791400000000002</v>
      </c>
      <c r="N30425">
        <v>2.2522500000000001</v>
      </c>
      <c r="O30425">
        <v>0.96309999999999996</v>
      </c>
      <c r="P30425">
        <v>4.5339999999999998E-2</v>
      </c>
      <c r="Q30425">
        <v>1.5493600000000001</v>
      </c>
      <c r="R30425">
        <v>1.47254</v>
      </c>
      <c r="S30425">
        <v>12</v>
      </c>
    </row>
    <row r="30426" spans="1:19" hidden="1" x14ac:dyDescent="0.3">
      <c r="A30426" s="1" t="s">
        <v>10</v>
      </c>
      <c r="B30426" s="1" t="s">
        <v>27</v>
      </c>
      <c r="C30426">
        <v>1</v>
      </c>
      <c r="D30426" s="2">
        <v>43087</v>
      </c>
      <c r="E30426">
        <v>4.94679</v>
      </c>
      <c r="F30426">
        <v>14.65263</v>
      </c>
      <c r="G30426">
        <v>30</v>
      </c>
      <c r="H30426">
        <v>70</v>
      </c>
      <c r="I30426">
        <v>13.230460000000001</v>
      </c>
      <c r="J30426">
        <v>37.548400000000001</v>
      </c>
      <c r="K30426">
        <v>25.548400000000001</v>
      </c>
      <c r="L30426">
        <v>7.4443999999999999</v>
      </c>
      <c r="M30426">
        <v>7.1074599999999997</v>
      </c>
      <c r="N30426">
        <v>4.5290299999999997</v>
      </c>
      <c r="O30426">
        <v>1.4950000000000001</v>
      </c>
      <c r="P30426">
        <v>9.4839999999999994E-2</v>
      </c>
      <c r="Q30426">
        <v>2.4982799999999998</v>
      </c>
      <c r="R30426">
        <v>2.3793899999999999</v>
      </c>
      <c r="S30426">
        <v>12</v>
      </c>
    </row>
    <row r="30427" spans="1:19" hidden="1" x14ac:dyDescent="0.3">
      <c r="A30427" s="1" t="s">
        <v>10</v>
      </c>
      <c r="B30427" s="1" t="s">
        <v>27</v>
      </c>
      <c r="C30427">
        <v>1</v>
      </c>
      <c r="D30427" s="2">
        <v>43090</v>
      </c>
      <c r="E30427">
        <v>4.09795</v>
      </c>
      <c r="F30427">
        <v>9.1160399999999999</v>
      </c>
      <c r="G30427">
        <v>10</v>
      </c>
      <c r="H30427">
        <v>70</v>
      </c>
      <c r="I30427">
        <v>9.9745799999999996</v>
      </c>
      <c r="J30427">
        <v>27.113800000000001</v>
      </c>
      <c r="K30427">
        <v>15.113799999999999</v>
      </c>
      <c r="L30427">
        <v>6.0787300000000002</v>
      </c>
      <c r="M30427">
        <v>2.64276</v>
      </c>
      <c r="N30427">
        <v>2.9309599999999998</v>
      </c>
      <c r="O30427">
        <v>1.4834000000000001</v>
      </c>
      <c r="P30427">
        <v>0.14223</v>
      </c>
      <c r="Q30427">
        <v>1.2827599999999999</v>
      </c>
      <c r="R30427">
        <v>0.55295000000000005</v>
      </c>
      <c r="S30427">
        <v>12</v>
      </c>
    </row>
    <row r="30428" spans="1:19" hidden="1" x14ac:dyDescent="0.3">
      <c r="A30428" s="1" t="s">
        <v>10</v>
      </c>
      <c r="B30428" s="1" t="s">
        <v>27</v>
      </c>
      <c r="C30428">
        <v>1</v>
      </c>
      <c r="D30428" s="2">
        <v>43093</v>
      </c>
      <c r="E30428">
        <v>3.8335599999999999</v>
      </c>
      <c r="F30428">
        <v>9.6491900000000008</v>
      </c>
      <c r="G30428">
        <v>30</v>
      </c>
      <c r="H30428">
        <v>50</v>
      </c>
      <c r="I30428">
        <v>11.08642</v>
      </c>
      <c r="J30428">
        <v>30.302389999999999</v>
      </c>
      <c r="K30428">
        <v>18.302389999999999</v>
      </c>
      <c r="L30428">
        <v>7.7845300000000002</v>
      </c>
      <c r="M30428">
        <v>1.6447700000000001</v>
      </c>
      <c r="N30428">
        <v>2.77969</v>
      </c>
      <c r="O30428">
        <v>1.1620999999999999</v>
      </c>
      <c r="P30428">
        <v>6.3719999999999999E-2</v>
      </c>
      <c r="Q30428">
        <v>1.67377</v>
      </c>
      <c r="R30428">
        <v>3.1938200000000001</v>
      </c>
      <c r="S30428">
        <v>12</v>
      </c>
    </row>
    <row r="30429" spans="1:19" hidden="1" x14ac:dyDescent="0.3">
      <c r="A30429" s="1" t="s">
        <v>10</v>
      </c>
      <c r="B30429" s="1" t="s">
        <v>27</v>
      </c>
      <c r="C30429">
        <v>1</v>
      </c>
      <c r="D30429" s="2">
        <v>43102</v>
      </c>
      <c r="E30429">
        <v>4.8821700000000003</v>
      </c>
      <c r="F30429">
        <v>12.73179</v>
      </c>
      <c r="G30429">
        <v>30</v>
      </c>
      <c r="H30429">
        <v>70</v>
      </c>
      <c r="I30429">
        <v>11.92708</v>
      </c>
      <c r="J30429">
        <v>32.959949999999999</v>
      </c>
      <c r="K30429">
        <v>20.959949999999999</v>
      </c>
      <c r="L30429">
        <v>6.6348099999999999</v>
      </c>
      <c r="M30429">
        <v>5.7606700000000002</v>
      </c>
      <c r="N30429">
        <v>2.6279599999999999</v>
      </c>
      <c r="O30429">
        <v>1.6162000000000001</v>
      </c>
      <c r="P30429">
        <v>9.1850000000000001E-2</v>
      </c>
      <c r="Q30429">
        <v>2.4760800000000001</v>
      </c>
      <c r="R30429">
        <v>1.75238</v>
      </c>
      <c r="S30429">
        <v>12</v>
      </c>
    </row>
    <row r="30430" spans="1:19" hidden="1" x14ac:dyDescent="0.3">
      <c r="A30430" s="1" t="s">
        <v>10</v>
      </c>
      <c r="B30430" s="1" t="s">
        <v>27</v>
      </c>
      <c r="C30430">
        <v>1</v>
      </c>
      <c r="D30430" s="2">
        <v>43105</v>
      </c>
      <c r="E30430">
        <v>5.6125699999999998</v>
      </c>
      <c r="F30430">
        <v>19.450810000000001</v>
      </c>
      <c r="G30430">
        <v>70</v>
      </c>
      <c r="H30430">
        <v>90</v>
      </c>
      <c r="I30430">
        <v>15.104179999999999</v>
      </c>
      <c r="J30430">
        <v>45.28622</v>
      </c>
      <c r="K30430">
        <v>33.28622</v>
      </c>
      <c r="L30430">
        <v>8.6193100000000005</v>
      </c>
      <c r="M30430">
        <v>11.25347</v>
      </c>
      <c r="N30430">
        <v>3.5588700000000002</v>
      </c>
      <c r="O30430">
        <v>1.3976</v>
      </c>
      <c r="P30430">
        <v>0.11892</v>
      </c>
      <c r="Q30430">
        <v>3.9652400000000001</v>
      </c>
      <c r="R30430">
        <v>4.3727999999999998</v>
      </c>
      <c r="S30430">
        <v>12</v>
      </c>
    </row>
    <row r="30431" spans="1:19" hidden="1" x14ac:dyDescent="0.3">
      <c r="A30431" s="1" t="s">
        <v>10</v>
      </c>
      <c r="B30431" s="1" t="s">
        <v>27</v>
      </c>
      <c r="C30431">
        <v>1</v>
      </c>
      <c r="D30431" s="2">
        <v>43108</v>
      </c>
      <c r="E30431">
        <v>4.0930299999999997</v>
      </c>
      <c r="F30431">
        <v>22.3553</v>
      </c>
      <c r="G30431">
        <v>90</v>
      </c>
      <c r="H30431">
        <v>70</v>
      </c>
      <c r="I30431">
        <v>18.95458</v>
      </c>
      <c r="J30431">
        <v>66.555989999999994</v>
      </c>
      <c r="K30431">
        <v>54.555990000000001</v>
      </c>
      <c r="L30431">
        <v>7.8381499999999997</v>
      </c>
      <c r="M30431">
        <v>14.915559999999999</v>
      </c>
      <c r="N30431">
        <v>3.66581</v>
      </c>
      <c r="O30431">
        <v>0.80659999999999998</v>
      </c>
      <c r="P30431">
        <v>0.21728</v>
      </c>
      <c r="Q30431">
        <v>8.5511599999999994</v>
      </c>
      <c r="R30431">
        <v>18.561440000000001</v>
      </c>
      <c r="S30431">
        <v>12</v>
      </c>
    </row>
    <row r="30432" spans="1:19" hidden="1" x14ac:dyDescent="0.3">
      <c r="A30432" s="1" t="s">
        <v>10</v>
      </c>
      <c r="B30432" s="1" t="s">
        <v>27</v>
      </c>
      <c r="C30432">
        <v>1</v>
      </c>
      <c r="D30432" s="2">
        <v>43111</v>
      </c>
      <c r="E30432">
        <v>3.0073799999999999</v>
      </c>
      <c r="F30432">
        <v>14.060779999999999</v>
      </c>
      <c r="G30432">
        <v>90</v>
      </c>
      <c r="H30432">
        <v>30</v>
      </c>
      <c r="I30432">
        <v>16.889220000000002</v>
      </c>
      <c r="J30432">
        <v>54.136429999999997</v>
      </c>
      <c r="K30432">
        <v>42.136429999999997</v>
      </c>
      <c r="L30432">
        <v>9.0856999999999992</v>
      </c>
      <c r="M30432">
        <v>4.2307699999999997</v>
      </c>
      <c r="N30432">
        <v>1.7676700000000001</v>
      </c>
      <c r="O30432">
        <v>0.31809999999999999</v>
      </c>
      <c r="P30432">
        <v>0.13822999999999999</v>
      </c>
      <c r="Q30432">
        <v>8.1555700000000009</v>
      </c>
      <c r="R30432">
        <v>18.440380000000001</v>
      </c>
      <c r="S30432">
        <v>12</v>
      </c>
    </row>
    <row r="30433" spans="1:19" hidden="1" x14ac:dyDescent="0.3">
      <c r="A30433" s="1" t="s">
        <v>10</v>
      </c>
      <c r="B30433" s="1" t="s">
        <v>27</v>
      </c>
      <c r="C30433">
        <v>1</v>
      </c>
      <c r="D30433" s="2">
        <v>43114</v>
      </c>
      <c r="E30433">
        <v>3.9634299999999998</v>
      </c>
      <c r="F30433">
        <v>9.6326499999999999</v>
      </c>
      <c r="G30433">
        <v>30</v>
      </c>
      <c r="H30433">
        <v>50</v>
      </c>
      <c r="I30433">
        <v>10.79683</v>
      </c>
      <c r="J30433">
        <v>29.437460000000002</v>
      </c>
      <c r="K30433">
        <v>17.437460000000002</v>
      </c>
      <c r="L30433">
        <v>5.9559199999999999</v>
      </c>
      <c r="M30433">
        <v>3.28756</v>
      </c>
      <c r="N30433">
        <v>3.5021599999999999</v>
      </c>
      <c r="O30433">
        <v>1.6238999999999999</v>
      </c>
      <c r="P30433">
        <v>7.0360000000000006E-2</v>
      </c>
      <c r="Q30433">
        <v>1.44903</v>
      </c>
      <c r="R30433">
        <v>1.54854</v>
      </c>
      <c r="S30433">
        <v>12</v>
      </c>
    </row>
    <row r="30434" spans="1:19" hidden="1" x14ac:dyDescent="0.3">
      <c r="A30434" s="1" t="s">
        <v>10</v>
      </c>
      <c r="B30434" s="1" t="s">
        <v>27</v>
      </c>
      <c r="C30434">
        <v>1</v>
      </c>
      <c r="D30434" s="2">
        <v>43117</v>
      </c>
      <c r="E30434">
        <v>3.3654700000000002</v>
      </c>
      <c r="F30434">
        <v>7.1103800000000001</v>
      </c>
      <c r="G30434">
        <v>10</v>
      </c>
      <c r="H30434">
        <v>30</v>
      </c>
      <c r="I30434">
        <v>9.1154700000000002</v>
      </c>
      <c r="J30434">
        <v>24.881679999999999</v>
      </c>
      <c r="K30434">
        <v>12.881679999999999</v>
      </c>
      <c r="L30434">
        <v>4.0001100000000003</v>
      </c>
      <c r="M30434">
        <v>3.4628299999999999</v>
      </c>
      <c r="N30434">
        <v>2.4318</v>
      </c>
      <c r="O30434">
        <v>0.88500000000000001</v>
      </c>
      <c r="P30434">
        <v>2.581E-2</v>
      </c>
      <c r="Q30434">
        <v>0.48880000000000001</v>
      </c>
      <c r="R30434">
        <v>1.58734</v>
      </c>
      <c r="S30434">
        <v>12</v>
      </c>
    </row>
    <row r="30435" spans="1:19" hidden="1" x14ac:dyDescent="0.3">
      <c r="A30435" s="1" t="s">
        <v>10</v>
      </c>
      <c r="B30435" s="1" t="s">
        <v>27</v>
      </c>
      <c r="C30435">
        <v>1</v>
      </c>
      <c r="D30435" s="2">
        <v>43120</v>
      </c>
      <c r="E30435">
        <v>5.1036999999999999</v>
      </c>
      <c r="F30435">
        <v>31.54025</v>
      </c>
      <c r="G30435">
        <v>90</v>
      </c>
      <c r="H30435">
        <v>90</v>
      </c>
      <c r="I30435">
        <v>20.65654</v>
      </c>
      <c r="J30435">
        <v>78.904529999999994</v>
      </c>
      <c r="K30435">
        <v>66.904529999999994</v>
      </c>
      <c r="L30435">
        <v>10.666130000000001</v>
      </c>
      <c r="M30435">
        <v>21.191050000000001</v>
      </c>
      <c r="N30435">
        <v>7.2401600000000004</v>
      </c>
      <c r="O30435">
        <v>2.8163999999999998</v>
      </c>
      <c r="P30435">
        <v>0.34551999999999999</v>
      </c>
      <c r="Q30435">
        <v>8.6666000000000007</v>
      </c>
      <c r="R30435">
        <v>15.978669999999999</v>
      </c>
      <c r="S30435">
        <v>12</v>
      </c>
    </row>
    <row r="30436" spans="1:19" hidden="1" x14ac:dyDescent="0.3">
      <c r="A30436" s="1" t="s">
        <v>10</v>
      </c>
      <c r="B30436" s="1" t="s">
        <v>27</v>
      </c>
      <c r="C30436">
        <v>1</v>
      </c>
      <c r="D30436" s="2">
        <v>43123</v>
      </c>
      <c r="E30436">
        <v>3.2784599999999999</v>
      </c>
      <c r="F30436">
        <v>14.937150000000001</v>
      </c>
      <c r="G30436">
        <v>70</v>
      </c>
      <c r="H30436">
        <v>30</v>
      </c>
      <c r="I30436">
        <v>16.759250000000002</v>
      </c>
      <c r="J30436">
        <v>53.437359999999998</v>
      </c>
      <c r="K30436">
        <v>41.437359999999998</v>
      </c>
      <c r="L30436">
        <v>9.8128700000000002</v>
      </c>
      <c r="M30436">
        <v>6.1210100000000001</v>
      </c>
      <c r="N30436">
        <v>3.0618599999999998</v>
      </c>
      <c r="O30436">
        <v>0.88770000000000004</v>
      </c>
      <c r="P30436">
        <v>0.24398</v>
      </c>
      <c r="Q30436">
        <v>2.3671799999999998</v>
      </c>
      <c r="R30436">
        <v>18.94276</v>
      </c>
      <c r="S30436">
        <v>12</v>
      </c>
    </row>
    <row r="30437" spans="1:19" hidden="1" x14ac:dyDescent="0.3">
      <c r="A30437" s="1" t="s">
        <v>10</v>
      </c>
      <c r="B30437" s="1" t="s">
        <v>27</v>
      </c>
      <c r="C30437">
        <v>1</v>
      </c>
      <c r="D30437" s="2">
        <v>43126</v>
      </c>
      <c r="E30437">
        <v>2.3108</v>
      </c>
      <c r="F30437">
        <v>4.2138600000000004</v>
      </c>
      <c r="G30437">
        <v>10</v>
      </c>
      <c r="H30437">
        <v>10</v>
      </c>
      <c r="I30437">
        <v>7.1410299999999998</v>
      </c>
      <c r="J30437">
        <v>20.423539999999999</v>
      </c>
      <c r="K30437">
        <v>8.4235399999999991</v>
      </c>
      <c r="L30437">
        <v>2.1715399999999998</v>
      </c>
      <c r="M30437">
        <v>1.37269</v>
      </c>
      <c r="N30437">
        <v>1.51234</v>
      </c>
      <c r="O30437">
        <v>0.72609999999999997</v>
      </c>
      <c r="P30437">
        <v>9.5210000000000003E-2</v>
      </c>
      <c r="Q30437">
        <v>1.45272</v>
      </c>
      <c r="R30437">
        <v>1.09294</v>
      </c>
      <c r="S30437">
        <v>12</v>
      </c>
    </row>
    <row r="30438" spans="1:19" hidden="1" x14ac:dyDescent="0.3">
      <c r="A30438" s="1" t="s">
        <v>10</v>
      </c>
      <c r="B30438" s="1" t="s">
        <v>27</v>
      </c>
      <c r="C30438">
        <v>1</v>
      </c>
      <c r="D30438" s="2">
        <v>43129</v>
      </c>
      <c r="E30438">
        <v>3.59815</v>
      </c>
      <c r="F30438">
        <v>15.663130000000001</v>
      </c>
      <c r="G30438">
        <v>70</v>
      </c>
      <c r="H30438">
        <v>50</v>
      </c>
      <c r="I30438">
        <v>16.454090000000001</v>
      </c>
      <c r="J30438">
        <v>51.83128</v>
      </c>
      <c r="K30438">
        <v>39.83128</v>
      </c>
      <c r="L30438">
        <v>9.8340399999999999</v>
      </c>
      <c r="M30438">
        <v>5.7119299999999997</v>
      </c>
      <c r="N30438">
        <v>4.5325800000000003</v>
      </c>
      <c r="O30438">
        <v>1.0710999999999999</v>
      </c>
      <c r="P30438">
        <v>0.14707999999999999</v>
      </c>
      <c r="Q30438">
        <v>4.2339799999999999</v>
      </c>
      <c r="R30438">
        <v>14.300560000000001</v>
      </c>
      <c r="S30438">
        <v>12</v>
      </c>
    </row>
    <row r="30439" spans="1:19" hidden="1" x14ac:dyDescent="0.3">
      <c r="A30439" s="1" t="s">
        <v>10</v>
      </c>
      <c r="B30439" s="1" t="s">
        <v>27</v>
      </c>
      <c r="C30439">
        <v>1</v>
      </c>
      <c r="D30439" s="2">
        <v>43132</v>
      </c>
      <c r="E30439">
        <v>2.6554700000000002</v>
      </c>
      <c r="F30439">
        <v>20.926680000000001</v>
      </c>
      <c r="G30439">
        <v>90</v>
      </c>
      <c r="H30439">
        <v>10</v>
      </c>
      <c r="I30439">
        <v>21.942399999999999</v>
      </c>
      <c r="J30439">
        <v>89.731790000000004</v>
      </c>
      <c r="K30439">
        <v>77.731790000000004</v>
      </c>
      <c r="L30439">
        <v>8.6234699999999993</v>
      </c>
      <c r="M30439">
        <v>11.844200000000001</v>
      </c>
      <c r="N30439">
        <v>5.3297499999999998</v>
      </c>
      <c r="O30439">
        <v>1.4013</v>
      </c>
      <c r="P30439">
        <v>0.36620999999999998</v>
      </c>
      <c r="Q30439">
        <v>13.56692</v>
      </c>
      <c r="R30439">
        <v>36.599930000000001</v>
      </c>
      <c r="S30439">
        <v>12</v>
      </c>
    </row>
    <row r="30440" spans="1:19" hidden="1" x14ac:dyDescent="0.3">
      <c r="A30440" s="1" t="s">
        <v>10</v>
      </c>
      <c r="B30440" s="1" t="s">
        <v>27</v>
      </c>
      <c r="C30440">
        <v>1</v>
      </c>
      <c r="D30440" s="2">
        <v>43135</v>
      </c>
      <c r="E30440">
        <v>2.6214200000000001</v>
      </c>
      <c r="F30440">
        <v>10.233129999999999</v>
      </c>
      <c r="G30440">
        <v>70</v>
      </c>
      <c r="H30440">
        <v>10</v>
      </c>
      <c r="I30440">
        <v>14.901249999999999</v>
      </c>
      <c r="J30440">
        <v>44.376510000000003</v>
      </c>
      <c r="K30440">
        <v>32.376510000000003</v>
      </c>
      <c r="L30440">
        <v>4.5266599999999997</v>
      </c>
      <c r="M30440">
        <v>4.2950499999999998</v>
      </c>
      <c r="N30440">
        <v>0.67957000000000001</v>
      </c>
      <c r="O30440">
        <v>0.1115</v>
      </c>
      <c r="P30440">
        <v>0.15418000000000001</v>
      </c>
      <c r="Q30440">
        <v>6.8531199999999997</v>
      </c>
      <c r="R30440">
        <v>15.75644</v>
      </c>
      <c r="S30440">
        <v>12</v>
      </c>
    </row>
    <row r="30441" spans="1:19" hidden="1" x14ac:dyDescent="0.3">
      <c r="A30441" s="1" t="s">
        <v>10</v>
      </c>
      <c r="B30441" s="1" t="s">
        <v>27</v>
      </c>
      <c r="C30441">
        <v>1</v>
      </c>
      <c r="D30441" s="2">
        <v>43138</v>
      </c>
      <c r="E30441">
        <v>4.09307</v>
      </c>
      <c r="F30441">
        <v>14.732329999999999</v>
      </c>
      <c r="G30441">
        <v>70</v>
      </c>
      <c r="H30441">
        <v>70</v>
      </c>
      <c r="I30441">
        <v>14.78431</v>
      </c>
      <c r="J30441">
        <v>43.860570000000003</v>
      </c>
      <c r="K30441">
        <v>31.860569999999999</v>
      </c>
      <c r="L30441">
        <v>10.187390000000001</v>
      </c>
      <c r="M30441">
        <v>5.1389500000000004</v>
      </c>
      <c r="N30441">
        <v>3.5627800000000001</v>
      </c>
      <c r="O30441">
        <v>1.1739999999999999</v>
      </c>
      <c r="P30441">
        <v>0.12656999999999999</v>
      </c>
      <c r="Q30441">
        <v>2.5118299999999998</v>
      </c>
      <c r="R30441">
        <v>9.1590600000000002</v>
      </c>
      <c r="S30441">
        <v>12</v>
      </c>
    </row>
    <row r="30442" spans="1:19" hidden="1" x14ac:dyDescent="0.3">
      <c r="A30442" s="1" t="s">
        <v>10</v>
      </c>
      <c r="B30442" s="1" t="s">
        <v>27</v>
      </c>
      <c r="C30442">
        <v>1</v>
      </c>
      <c r="D30442" s="2">
        <v>43141</v>
      </c>
      <c r="E30442">
        <v>3.9149799999999999</v>
      </c>
      <c r="F30442">
        <v>16.770790000000002</v>
      </c>
      <c r="G30442">
        <v>70</v>
      </c>
      <c r="H30442">
        <v>50</v>
      </c>
      <c r="I30442">
        <v>16.442</v>
      </c>
      <c r="J30442">
        <v>51.76867</v>
      </c>
      <c r="K30442">
        <v>39.76867</v>
      </c>
      <c r="L30442">
        <v>11.515470000000001</v>
      </c>
      <c r="M30442">
        <v>5.2581899999999999</v>
      </c>
      <c r="N30442">
        <v>2.4375499999999999</v>
      </c>
      <c r="O30442">
        <v>0.33900000000000002</v>
      </c>
      <c r="P30442">
        <v>0.16175</v>
      </c>
      <c r="Q30442">
        <v>5.7856800000000002</v>
      </c>
      <c r="R30442">
        <v>14.27102</v>
      </c>
      <c r="S30442">
        <v>12</v>
      </c>
    </row>
    <row r="30443" spans="1:19" hidden="1" x14ac:dyDescent="0.3">
      <c r="A30443" s="1" t="s">
        <v>10</v>
      </c>
      <c r="B30443" s="1" t="s">
        <v>27</v>
      </c>
      <c r="C30443">
        <v>1</v>
      </c>
      <c r="D30443" s="2">
        <v>43144</v>
      </c>
      <c r="E30443">
        <v>4.4263599999999999</v>
      </c>
      <c r="F30443">
        <v>11.145</v>
      </c>
      <c r="G30443">
        <v>30</v>
      </c>
      <c r="H30443">
        <v>70</v>
      </c>
      <c r="I30443">
        <v>11.365819999999999</v>
      </c>
      <c r="J30443">
        <v>31.161000000000001</v>
      </c>
      <c r="K30443">
        <v>19.161000000000001</v>
      </c>
      <c r="L30443">
        <v>8.2638599999999993</v>
      </c>
      <c r="M30443">
        <v>2.98889</v>
      </c>
      <c r="N30443">
        <v>2.72275</v>
      </c>
      <c r="O30443">
        <v>1.0637000000000001</v>
      </c>
      <c r="P30443">
        <v>0.12551000000000001</v>
      </c>
      <c r="Q30443">
        <v>2.2139600000000002</v>
      </c>
      <c r="R30443">
        <v>1.78233</v>
      </c>
      <c r="S30443">
        <v>12</v>
      </c>
    </row>
    <row r="30444" spans="1:19" hidden="1" x14ac:dyDescent="0.3">
      <c r="A30444" s="1" t="s">
        <v>10</v>
      </c>
      <c r="B30444" s="1" t="s">
        <v>27</v>
      </c>
      <c r="C30444">
        <v>1</v>
      </c>
      <c r="D30444" s="2">
        <v>43147</v>
      </c>
      <c r="E30444">
        <v>4.6794399999999996</v>
      </c>
      <c r="F30444">
        <v>14.492039999999999</v>
      </c>
      <c r="G30444">
        <v>50</v>
      </c>
      <c r="H30444">
        <v>70</v>
      </c>
      <c r="I30444">
        <v>13.552860000000001</v>
      </c>
      <c r="J30444">
        <v>38.778700000000001</v>
      </c>
      <c r="K30444">
        <v>26.778700000000001</v>
      </c>
      <c r="L30444">
        <v>7.8261000000000003</v>
      </c>
      <c r="M30444">
        <v>6.1509900000000002</v>
      </c>
      <c r="N30444">
        <v>5.8070899999999996</v>
      </c>
      <c r="O30444">
        <v>2.7543000000000002</v>
      </c>
      <c r="P30444">
        <v>8.3879999999999996E-2</v>
      </c>
      <c r="Q30444">
        <v>1.4497599999999999</v>
      </c>
      <c r="R30444">
        <v>2.7065899999999998</v>
      </c>
      <c r="S30444">
        <v>12</v>
      </c>
    </row>
    <row r="30445" spans="1:19" hidden="1" x14ac:dyDescent="0.3">
      <c r="A30445" s="1" t="s">
        <v>10</v>
      </c>
      <c r="B30445" s="1" t="s">
        <v>27</v>
      </c>
      <c r="C30445">
        <v>1</v>
      </c>
      <c r="D30445" s="2">
        <v>43150</v>
      </c>
      <c r="E30445">
        <v>4.1607700000000003</v>
      </c>
      <c r="F30445">
        <v>15.98851</v>
      </c>
      <c r="G30445">
        <v>70</v>
      </c>
      <c r="H30445">
        <v>70</v>
      </c>
      <c r="I30445">
        <v>15.47006</v>
      </c>
      <c r="J30445">
        <v>46.973840000000003</v>
      </c>
      <c r="K30445">
        <v>34.973840000000003</v>
      </c>
      <c r="L30445">
        <v>10.57188</v>
      </c>
      <c r="M30445">
        <v>5.0968499999999999</v>
      </c>
      <c r="N30445">
        <v>3.5834100000000002</v>
      </c>
      <c r="O30445">
        <v>1.3984000000000001</v>
      </c>
      <c r="P30445">
        <v>0.13058</v>
      </c>
      <c r="Q30445">
        <v>4.1600599999999996</v>
      </c>
      <c r="R30445">
        <v>10.03265</v>
      </c>
      <c r="S30445">
        <v>12</v>
      </c>
    </row>
    <row r="30446" spans="1:19" hidden="1" x14ac:dyDescent="0.3">
      <c r="A30446" s="1" t="s">
        <v>10</v>
      </c>
      <c r="B30446" s="1" t="s">
        <v>27</v>
      </c>
      <c r="C30446">
        <v>1</v>
      </c>
      <c r="D30446" s="2">
        <v>43153</v>
      </c>
      <c r="E30446">
        <v>2.6930999999999998</v>
      </c>
      <c r="F30446">
        <v>6.8842299999999996</v>
      </c>
      <c r="G30446">
        <v>30</v>
      </c>
      <c r="H30446">
        <v>10</v>
      </c>
      <c r="I30446">
        <v>10.70176</v>
      </c>
      <c r="J30446">
        <v>29.158930000000002</v>
      </c>
      <c r="K30446">
        <v>17.158930000000002</v>
      </c>
      <c r="L30446">
        <v>4.32944</v>
      </c>
      <c r="M30446">
        <v>2.2608999999999999</v>
      </c>
      <c r="N30446">
        <v>2.35385</v>
      </c>
      <c r="O30446">
        <v>0.34960000000000002</v>
      </c>
      <c r="P30446">
        <v>7.9049999999999995E-2</v>
      </c>
      <c r="Q30446">
        <v>2.49675</v>
      </c>
      <c r="R30446">
        <v>5.2893400000000002</v>
      </c>
      <c r="S30446">
        <v>12</v>
      </c>
    </row>
    <row r="30447" spans="1:19" hidden="1" x14ac:dyDescent="0.3">
      <c r="A30447" s="1" t="s">
        <v>10</v>
      </c>
      <c r="B30447" s="1" t="s">
        <v>27</v>
      </c>
      <c r="C30447">
        <v>1</v>
      </c>
      <c r="D30447" s="2">
        <v>43156</v>
      </c>
      <c r="E30447">
        <v>2.7853500000000002</v>
      </c>
      <c r="F30447">
        <v>9.4575800000000001</v>
      </c>
      <c r="G30447">
        <v>50</v>
      </c>
      <c r="H30447">
        <v>30</v>
      </c>
      <c r="I30447">
        <v>13.584809999999999</v>
      </c>
      <c r="J30447">
        <v>38.90278</v>
      </c>
      <c r="K30447">
        <v>26.90278</v>
      </c>
      <c r="L30447">
        <v>6.2932899999999998</v>
      </c>
      <c r="M30447">
        <v>2.8576899999999998</v>
      </c>
      <c r="N30447">
        <v>2.0082499999999999</v>
      </c>
      <c r="O30447">
        <v>0.73599999999999999</v>
      </c>
      <c r="P30447">
        <v>9.8500000000000004E-2</v>
      </c>
      <c r="Q30447">
        <v>2.8279999999999998</v>
      </c>
      <c r="R30447">
        <v>12.081049999999999</v>
      </c>
      <c r="S30447">
        <v>12</v>
      </c>
    </row>
    <row r="30448" spans="1:19" hidden="1" x14ac:dyDescent="0.3">
      <c r="A30448" s="1" t="s">
        <v>10</v>
      </c>
      <c r="B30448" s="1" t="s">
        <v>27</v>
      </c>
      <c r="C30448">
        <v>1</v>
      </c>
      <c r="D30448" s="2">
        <v>43159</v>
      </c>
      <c r="E30448">
        <v>3.3385699999999998</v>
      </c>
      <c r="F30448">
        <v>16.2639</v>
      </c>
      <c r="G30448">
        <v>90</v>
      </c>
      <c r="H30448">
        <v>30</v>
      </c>
      <c r="I30448">
        <v>17.456939999999999</v>
      </c>
      <c r="J30448">
        <v>57.298740000000002</v>
      </c>
      <c r="K30448">
        <v>45.298740000000002</v>
      </c>
      <c r="L30448">
        <v>5.2424400000000002</v>
      </c>
      <c r="M30448">
        <v>10.359170000000001</v>
      </c>
      <c r="N30448">
        <v>1.88401</v>
      </c>
      <c r="O30448">
        <v>0.58160000000000001</v>
      </c>
      <c r="P30448">
        <v>0.19689000000000001</v>
      </c>
      <c r="Q30448">
        <v>7.9827500000000002</v>
      </c>
      <c r="R30448">
        <v>19.051870000000001</v>
      </c>
      <c r="S30448">
        <v>12</v>
      </c>
    </row>
    <row r="30449" spans="1:19" hidden="1" x14ac:dyDescent="0.3">
      <c r="A30449" s="1" t="s">
        <v>10</v>
      </c>
      <c r="B30449" s="1" t="s">
        <v>27</v>
      </c>
      <c r="C30449">
        <v>1</v>
      </c>
      <c r="D30449" s="2">
        <v>43168</v>
      </c>
      <c r="E30449">
        <v>4.9674800000000001</v>
      </c>
      <c r="F30449">
        <v>14.29304</v>
      </c>
      <c r="G30449">
        <v>50</v>
      </c>
      <c r="H30449">
        <v>90</v>
      </c>
      <c r="I30449">
        <v>12.94974</v>
      </c>
      <c r="J30449">
        <v>36.509</v>
      </c>
      <c r="K30449">
        <v>24.509</v>
      </c>
      <c r="L30449">
        <v>9.2219599999999993</v>
      </c>
      <c r="M30449">
        <v>5.87784</v>
      </c>
      <c r="N30449">
        <v>2.3003900000000002</v>
      </c>
      <c r="O30449">
        <v>0.82689999999999997</v>
      </c>
      <c r="P30449">
        <v>9.307E-2</v>
      </c>
      <c r="Q30449">
        <v>2.5519400000000001</v>
      </c>
      <c r="R30449">
        <v>3.6369199999999999</v>
      </c>
      <c r="S30449">
        <v>12</v>
      </c>
    </row>
    <row r="30450" spans="1:19" hidden="1" x14ac:dyDescent="0.3">
      <c r="A30450" s="1" t="s">
        <v>10</v>
      </c>
      <c r="B30450" s="1" t="s">
        <v>27</v>
      </c>
      <c r="C30450">
        <v>1</v>
      </c>
      <c r="D30450" s="2">
        <v>43171</v>
      </c>
      <c r="E30450">
        <v>2.3966099999999999</v>
      </c>
      <c r="F30450">
        <v>5.9656900000000004</v>
      </c>
      <c r="G30450">
        <v>10</v>
      </c>
      <c r="H30450">
        <v>10</v>
      </c>
      <c r="I30450">
        <v>10.294079999999999</v>
      </c>
      <c r="J30450">
        <v>27.99409</v>
      </c>
      <c r="K30450">
        <v>15.99409</v>
      </c>
      <c r="L30450">
        <v>3.38916</v>
      </c>
      <c r="M30450">
        <v>1.7092099999999999</v>
      </c>
      <c r="N30450">
        <v>2.10602</v>
      </c>
      <c r="O30450">
        <v>0.71299999999999997</v>
      </c>
      <c r="P30450">
        <v>8.1939999999999999E-2</v>
      </c>
      <c r="Q30450">
        <v>2.4879199999999999</v>
      </c>
      <c r="R30450">
        <v>5.5068400000000004</v>
      </c>
      <c r="S30450">
        <v>12</v>
      </c>
    </row>
    <row r="30451" spans="1:19" hidden="1" x14ac:dyDescent="0.3">
      <c r="A30451" s="1" t="s">
        <v>10</v>
      </c>
      <c r="B30451" s="1" t="s">
        <v>27</v>
      </c>
      <c r="C30451">
        <v>1</v>
      </c>
      <c r="D30451" s="2">
        <v>43177</v>
      </c>
      <c r="E30451">
        <v>2.8126099999999998</v>
      </c>
      <c r="F30451">
        <v>5.6777699999999998</v>
      </c>
      <c r="G30451">
        <v>10</v>
      </c>
      <c r="H30451">
        <v>30</v>
      </c>
      <c r="I30451">
        <v>8.3978300000000008</v>
      </c>
      <c r="J30451">
        <v>23.158639999999998</v>
      </c>
      <c r="K30451">
        <v>11.15864</v>
      </c>
      <c r="L30451">
        <v>3.2158500000000001</v>
      </c>
      <c r="M30451">
        <v>1.53294</v>
      </c>
      <c r="N30451">
        <v>2.4904999999999999</v>
      </c>
      <c r="O30451">
        <v>1.2855000000000001</v>
      </c>
      <c r="P30451">
        <v>0.11996999999999999</v>
      </c>
      <c r="Q30451">
        <v>1.4773099999999999</v>
      </c>
      <c r="R30451">
        <v>1.0365800000000001</v>
      </c>
      <c r="S30451">
        <v>12</v>
      </c>
    </row>
    <row r="30452" spans="1:19" hidden="1" x14ac:dyDescent="0.3">
      <c r="A30452" s="1" t="s">
        <v>10</v>
      </c>
      <c r="B30452" s="1" t="s">
        <v>27</v>
      </c>
      <c r="C30452">
        <v>1</v>
      </c>
      <c r="D30452" s="2">
        <v>43180</v>
      </c>
      <c r="E30452">
        <v>2.6771199999999999</v>
      </c>
      <c r="F30452">
        <v>9.2545000000000002</v>
      </c>
      <c r="G30452">
        <v>50</v>
      </c>
      <c r="H30452">
        <v>10</v>
      </c>
      <c r="I30452">
        <v>13.712389999999999</v>
      </c>
      <c r="J30452">
        <v>39.402299999999997</v>
      </c>
      <c r="K30452">
        <v>27.4023</v>
      </c>
      <c r="L30452">
        <v>5.0613900000000003</v>
      </c>
      <c r="M30452">
        <v>3.0710099999999998</v>
      </c>
      <c r="N30452">
        <v>0.87365999999999999</v>
      </c>
      <c r="O30452">
        <v>0.34970000000000001</v>
      </c>
      <c r="P30452">
        <v>0.16841</v>
      </c>
      <c r="Q30452">
        <v>4.7943300000000004</v>
      </c>
      <c r="R30452">
        <v>13.0838</v>
      </c>
      <c r="S30452">
        <v>12</v>
      </c>
    </row>
    <row r="30453" spans="1:19" hidden="1" x14ac:dyDescent="0.3">
      <c r="A30453" s="1" t="s">
        <v>10</v>
      </c>
      <c r="B30453" s="1" t="s">
        <v>27</v>
      </c>
      <c r="C30453">
        <v>1</v>
      </c>
      <c r="D30453" s="2">
        <v>43183</v>
      </c>
      <c r="E30453">
        <v>3.49403</v>
      </c>
      <c r="F30453">
        <v>7.6460699999999999</v>
      </c>
      <c r="G30453">
        <v>10</v>
      </c>
      <c r="H30453">
        <v>50</v>
      </c>
      <c r="I30453">
        <v>9.5275700000000008</v>
      </c>
      <c r="J30453">
        <v>25.928470000000001</v>
      </c>
      <c r="K30453">
        <v>13.928470000000001</v>
      </c>
      <c r="L30453">
        <v>3.9819200000000001</v>
      </c>
      <c r="M30453">
        <v>2.5381200000000002</v>
      </c>
      <c r="N30453">
        <v>3.0584099999999999</v>
      </c>
      <c r="O30453">
        <v>1.7915000000000001</v>
      </c>
      <c r="P30453">
        <v>0.13020000000000001</v>
      </c>
      <c r="Q30453">
        <v>1.64741</v>
      </c>
      <c r="R30453">
        <v>0.78090000000000004</v>
      </c>
      <c r="S30453">
        <v>12</v>
      </c>
    </row>
    <row r="30454" spans="1:19" hidden="1" x14ac:dyDescent="0.3">
      <c r="A30454" s="1" t="s">
        <v>10</v>
      </c>
      <c r="B30454" s="1" t="s">
        <v>27</v>
      </c>
      <c r="C30454">
        <v>1</v>
      </c>
      <c r="D30454" s="2">
        <v>43186</v>
      </c>
      <c r="E30454">
        <v>3.0411600000000001</v>
      </c>
      <c r="F30454">
        <v>9.1664100000000008</v>
      </c>
      <c r="G30454">
        <v>30</v>
      </c>
      <c r="H30454">
        <v>30</v>
      </c>
      <c r="I30454">
        <v>12.515140000000001</v>
      </c>
      <c r="J30454">
        <v>34.956299999999999</v>
      </c>
      <c r="K30454">
        <v>22.956299999999999</v>
      </c>
      <c r="L30454">
        <v>5.1088399999999998</v>
      </c>
      <c r="M30454">
        <v>3.2879800000000001</v>
      </c>
      <c r="N30454">
        <v>2.0751900000000001</v>
      </c>
      <c r="O30454">
        <v>0.65359999999999996</v>
      </c>
      <c r="P30454">
        <v>0.18876999999999999</v>
      </c>
      <c r="Q30454">
        <v>3.6170499999999999</v>
      </c>
      <c r="R30454">
        <v>8.0248699999999999</v>
      </c>
      <c r="S30454">
        <v>12</v>
      </c>
    </row>
    <row r="30455" spans="1:19" hidden="1" x14ac:dyDescent="0.3">
      <c r="A30455" s="1" t="s">
        <v>10</v>
      </c>
      <c r="B30455" s="1" t="s">
        <v>27</v>
      </c>
      <c r="C30455">
        <v>1</v>
      </c>
      <c r="D30455" s="2">
        <v>43189</v>
      </c>
      <c r="E30455">
        <v>3.6015000000000001</v>
      </c>
      <c r="F30455">
        <v>9.8291699999999995</v>
      </c>
      <c r="G30455">
        <v>30</v>
      </c>
      <c r="H30455">
        <v>50</v>
      </c>
      <c r="I30455">
        <v>11.786799999999999</v>
      </c>
      <c r="J30455">
        <v>32.500819999999997</v>
      </c>
      <c r="K30455">
        <v>20.500820000000001</v>
      </c>
      <c r="L30455">
        <v>7.4374000000000002</v>
      </c>
      <c r="M30455">
        <v>3.0366300000000002</v>
      </c>
      <c r="N30455">
        <v>2.5867200000000001</v>
      </c>
      <c r="O30455">
        <v>0.96870000000000001</v>
      </c>
      <c r="P30455">
        <v>8.1559999999999994E-2</v>
      </c>
      <c r="Q30455">
        <v>0.94955000000000001</v>
      </c>
      <c r="R30455">
        <v>5.4402499999999998</v>
      </c>
      <c r="S30455">
        <v>12</v>
      </c>
    </row>
    <row r="30456" spans="1:19" hidden="1" x14ac:dyDescent="0.3">
      <c r="A30456" s="1" t="s">
        <v>10</v>
      </c>
      <c r="B30456" s="1" t="s">
        <v>27</v>
      </c>
      <c r="C30456">
        <v>1</v>
      </c>
      <c r="D30456" s="2">
        <v>43192</v>
      </c>
      <c r="E30456">
        <v>2.8597100000000002</v>
      </c>
      <c r="F30456">
        <v>5.8210600000000001</v>
      </c>
      <c r="G30456">
        <v>10</v>
      </c>
      <c r="H30456">
        <v>30</v>
      </c>
      <c r="I30456">
        <v>8.5034299999999998</v>
      </c>
      <c r="J30456">
        <v>23.404499999999999</v>
      </c>
      <c r="K30456">
        <v>11.404500000000001</v>
      </c>
      <c r="L30456">
        <v>4.4687200000000002</v>
      </c>
      <c r="M30456">
        <v>0.97460999999999998</v>
      </c>
      <c r="N30456">
        <v>2.39432</v>
      </c>
      <c r="O30456">
        <v>1.0174000000000001</v>
      </c>
      <c r="P30456">
        <v>8.0629999999999993E-2</v>
      </c>
      <c r="Q30456">
        <v>1.1051599999999999</v>
      </c>
      <c r="R30456">
        <v>1.36365</v>
      </c>
      <c r="S30456">
        <v>12</v>
      </c>
    </row>
    <row r="30457" spans="1:19" hidden="1" x14ac:dyDescent="0.3">
      <c r="A30457" s="1" t="s">
        <v>10</v>
      </c>
      <c r="B30457" s="1" t="s">
        <v>27</v>
      </c>
      <c r="C30457">
        <v>1</v>
      </c>
      <c r="D30457" s="2">
        <v>43195</v>
      </c>
      <c r="E30457">
        <v>3.5945200000000002</v>
      </c>
      <c r="F30457">
        <v>8.6719200000000001</v>
      </c>
      <c r="G30457">
        <v>10</v>
      </c>
      <c r="H30457">
        <v>50</v>
      </c>
      <c r="I30457">
        <v>10.550269999999999</v>
      </c>
      <c r="J30457">
        <v>28.72053</v>
      </c>
      <c r="K30457">
        <v>16.72053</v>
      </c>
      <c r="L30457">
        <v>6.1779500000000001</v>
      </c>
      <c r="M30457">
        <v>1.8575699999999999</v>
      </c>
      <c r="N30457">
        <v>0.67935999999999996</v>
      </c>
      <c r="O30457">
        <v>0.78490000000000004</v>
      </c>
      <c r="P30457">
        <v>0.13844999999999999</v>
      </c>
      <c r="Q30457">
        <v>3.0383800000000001</v>
      </c>
      <c r="R30457">
        <v>4.04392</v>
      </c>
      <c r="S30457">
        <v>12</v>
      </c>
    </row>
    <row r="30458" spans="1:19" hidden="1" x14ac:dyDescent="0.3">
      <c r="A30458" s="1" t="s">
        <v>10</v>
      </c>
      <c r="B30458" s="1" t="s">
        <v>27</v>
      </c>
      <c r="C30458">
        <v>1</v>
      </c>
      <c r="D30458" s="2">
        <v>43198</v>
      </c>
      <c r="E30458">
        <v>3.7708200000000001</v>
      </c>
      <c r="F30458">
        <v>10.12251</v>
      </c>
      <c r="G30458">
        <v>30</v>
      </c>
      <c r="H30458">
        <v>50</v>
      </c>
      <c r="I30458">
        <v>11.70093</v>
      </c>
      <c r="J30458">
        <v>32.222920000000002</v>
      </c>
      <c r="K30458">
        <v>20.222919999999998</v>
      </c>
      <c r="L30458">
        <v>7.8186499999999999</v>
      </c>
      <c r="M30458">
        <v>1.8884399999999999</v>
      </c>
      <c r="N30458">
        <v>2.2900399999999999</v>
      </c>
      <c r="O30458">
        <v>1.0846</v>
      </c>
      <c r="P30458">
        <v>0.10619000000000001</v>
      </c>
      <c r="Q30458">
        <v>2.7113299999999998</v>
      </c>
      <c r="R30458">
        <v>4.3236699999999999</v>
      </c>
      <c r="S30458">
        <v>12</v>
      </c>
    </row>
    <row r="30459" spans="1:19" hidden="1" x14ac:dyDescent="0.3">
      <c r="A30459" s="1" t="s">
        <v>10</v>
      </c>
      <c r="B30459" s="1" t="s">
        <v>27</v>
      </c>
      <c r="C30459">
        <v>1</v>
      </c>
      <c r="D30459" s="2">
        <v>43201</v>
      </c>
      <c r="E30459">
        <v>5.3252899999999999</v>
      </c>
      <c r="F30459">
        <v>13.69966</v>
      </c>
      <c r="G30459">
        <v>30</v>
      </c>
      <c r="H30459">
        <v>90</v>
      </c>
      <c r="I30459">
        <v>11.993790000000001</v>
      </c>
      <c r="J30459">
        <v>33.180570000000003</v>
      </c>
      <c r="K30459">
        <v>21.180569999999999</v>
      </c>
      <c r="L30459">
        <v>9.0562500000000004</v>
      </c>
      <c r="M30459">
        <v>5.0143000000000004</v>
      </c>
      <c r="N30459">
        <v>3.3833799999999998</v>
      </c>
      <c r="O30459">
        <v>1.9156</v>
      </c>
      <c r="P30459">
        <v>0.12526999999999999</v>
      </c>
      <c r="Q30459">
        <v>1.1771799999999999</v>
      </c>
      <c r="R30459">
        <v>0.50858000000000003</v>
      </c>
      <c r="S30459">
        <v>12</v>
      </c>
    </row>
    <row r="30460" spans="1:19" hidden="1" x14ac:dyDescent="0.3">
      <c r="A30460" s="1" t="s">
        <v>10</v>
      </c>
      <c r="B30460" s="1" t="s">
        <v>27</v>
      </c>
      <c r="C30460">
        <v>1</v>
      </c>
      <c r="D30460" s="2">
        <v>43204</v>
      </c>
      <c r="E30460">
        <v>4.0403700000000002</v>
      </c>
      <c r="F30460">
        <v>24.8246</v>
      </c>
      <c r="G30460">
        <v>90</v>
      </c>
      <c r="H30460">
        <v>50</v>
      </c>
      <c r="I30460">
        <v>20.107240000000001</v>
      </c>
      <c r="J30460">
        <v>74.68723</v>
      </c>
      <c r="K30460">
        <v>62.68723</v>
      </c>
      <c r="L30460">
        <v>15.870950000000001</v>
      </c>
      <c r="M30460">
        <v>9.7879500000000004</v>
      </c>
      <c r="N30460">
        <v>4.73909</v>
      </c>
      <c r="O30460">
        <v>1.3629</v>
      </c>
      <c r="P30460">
        <v>0.77846000000000004</v>
      </c>
      <c r="Q30460">
        <v>6.9200799999999996</v>
      </c>
      <c r="R30460">
        <v>23.227810000000002</v>
      </c>
      <c r="S30460">
        <v>12</v>
      </c>
    </row>
    <row r="30461" spans="1:19" hidden="1" x14ac:dyDescent="0.3">
      <c r="A30461" s="1" t="s">
        <v>10</v>
      </c>
      <c r="B30461" s="1" t="s">
        <v>27</v>
      </c>
      <c r="C30461">
        <v>1</v>
      </c>
      <c r="D30461" s="2">
        <v>43207</v>
      </c>
      <c r="E30461">
        <v>3.5312999999999999</v>
      </c>
      <c r="F30461">
        <v>12.9573</v>
      </c>
      <c r="G30461">
        <v>70</v>
      </c>
      <c r="H30461">
        <v>50</v>
      </c>
      <c r="I30461">
        <v>14.71368</v>
      </c>
      <c r="J30461">
        <v>43.551909999999999</v>
      </c>
      <c r="K30461">
        <v>31.551909999999999</v>
      </c>
      <c r="L30461">
        <v>5.15951</v>
      </c>
      <c r="M30461">
        <v>7.0164400000000002</v>
      </c>
      <c r="N30461">
        <v>1.5565800000000001</v>
      </c>
      <c r="O30461">
        <v>0.41199999999999998</v>
      </c>
      <c r="P30461">
        <v>0.13433</v>
      </c>
      <c r="Q30461">
        <v>5.3753700000000002</v>
      </c>
      <c r="R30461">
        <v>11.897679999999999</v>
      </c>
      <c r="S30461">
        <v>12</v>
      </c>
    </row>
    <row r="30462" spans="1:19" hidden="1" x14ac:dyDescent="0.3">
      <c r="A30462" s="1" t="s">
        <v>10</v>
      </c>
      <c r="B30462" s="1" t="s">
        <v>27</v>
      </c>
      <c r="C30462">
        <v>1</v>
      </c>
      <c r="D30462" s="2">
        <v>43210</v>
      </c>
      <c r="E30462">
        <v>1.86409</v>
      </c>
      <c r="F30462">
        <v>3.3124500000000001</v>
      </c>
      <c r="G30462">
        <v>10</v>
      </c>
      <c r="H30462">
        <v>10</v>
      </c>
      <c r="I30462">
        <v>6.6667300000000003</v>
      </c>
      <c r="J30462">
        <v>19.477460000000001</v>
      </c>
      <c r="K30462">
        <v>7.4774599999999998</v>
      </c>
      <c r="L30462">
        <v>2.13626</v>
      </c>
      <c r="M30462">
        <v>0.63168999999999997</v>
      </c>
      <c r="N30462">
        <v>1.31715</v>
      </c>
      <c r="O30462">
        <v>0.62580000000000002</v>
      </c>
      <c r="P30462">
        <v>6.2100000000000002E-2</v>
      </c>
      <c r="Q30462">
        <v>1.0986899999999999</v>
      </c>
      <c r="R30462">
        <v>1.6057699999999999</v>
      </c>
      <c r="S30462">
        <v>12</v>
      </c>
    </row>
    <row r="30463" spans="1:19" hidden="1" x14ac:dyDescent="0.3">
      <c r="A30463" s="1" t="s">
        <v>10</v>
      </c>
      <c r="B30463" s="1" t="s">
        <v>27</v>
      </c>
      <c r="C30463">
        <v>1</v>
      </c>
      <c r="D30463" s="2">
        <v>43213</v>
      </c>
      <c r="E30463">
        <v>4.7267400000000004</v>
      </c>
      <c r="F30463">
        <v>12.780889999999999</v>
      </c>
      <c r="G30463">
        <v>30</v>
      </c>
      <c r="H30463">
        <v>70</v>
      </c>
      <c r="I30463">
        <v>12.217610000000001</v>
      </c>
      <c r="J30463">
        <v>33.931579999999997</v>
      </c>
      <c r="K30463">
        <v>21.93158</v>
      </c>
      <c r="L30463">
        <v>9.3607899999999997</v>
      </c>
      <c r="M30463">
        <v>2.9468899999999998</v>
      </c>
      <c r="N30463">
        <v>4.4707400000000002</v>
      </c>
      <c r="O30463">
        <v>2.2462</v>
      </c>
      <c r="P30463">
        <v>0.56284000000000001</v>
      </c>
      <c r="Q30463">
        <v>1.76163</v>
      </c>
      <c r="R30463">
        <v>0.58250000000000002</v>
      </c>
      <c r="S30463">
        <v>12</v>
      </c>
    </row>
    <row r="30464" spans="1:19" hidden="1" x14ac:dyDescent="0.3">
      <c r="A30464" s="1" t="s">
        <v>10</v>
      </c>
      <c r="B30464" s="1" t="s">
        <v>27</v>
      </c>
      <c r="C30464">
        <v>1</v>
      </c>
      <c r="D30464" s="2">
        <v>43216</v>
      </c>
      <c r="E30464">
        <v>4.3872200000000001</v>
      </c>
      <c r="F30464">
        <v>16.953389999999999</v>
      </c>
      <c r="G30464">
        <v>70</v>
      </c>
      <c r="H30464">
        <v>70</v>
      </c>
      <c r="I30464">
        <v>15.631259999999999</v>
      </c>
      <c r="J30464">
        <v>47.737220000000001</v>
      </c>
      <c r="K30464">
        <v>35.737220000000001</v>
      </c>
      <c r="L30464">
        <v>6.8131000000000004</v>
      </c>
      <c r="M30464">
        <v>10.15386</v>
      </c>
      <c r="N30464">
        <v>3.5503100000000001</v>
      </c>
      <c r="O30464">
        <v>1.1935</v>
      </c>
      <c r="P30464">
        <v>0.16299</v>
      </c>
      <c r="Q30464">
        <v>4.0797400000000001</v>
      </c>
      <c r="R30464">
        <v>9.7837200000000006</v>
      </c>
      <c r="S30464">
        <v>12</v>
      </c>
    </row>
    <row r="30465" spans="1:19" hidden="1" x14ac:dyDescent="0.3">
      <c r="A30465" s="1" t="s">
        <v>10</v>
      </c>
      <c r="B30465" s="1" t="s">
        <v>27</v>
      </c>
      <c r="C30465">
        <v>1</v>
      </c>
      <c r="D30465" s="2">
        <v>43219</v>
      </c>
      <c r="E30465">
        <v>5.1313399999999998</v>
      </c>
      <c r="F30465">
        <v>14.91057</v>
      </c>
      <c r="G30465">
        <v>50</v>
      </c>
      <c r="H30465">
        <v>90</v>
      </c>
      <c r="I30465">
        <v>13.12323</v>
      </c>
      <c r="J30465">
        <v>37.147950000000002</v>
      </c>
      <c r="K30465">
        <v>25.147950000000002</v>
      </c>
      <c r="L30465">
        <v>9.2647700000000004</v>
      </c>
      <c r="M30465">
        <v>5.6731699999999998</v>
      </c>
      <c r="N30465">
        <v>4.3670099999999996</v>
      </c>
      <c r="O30465">
        <v>2.3231000000000002</v>
      </c>
      <c r="P30465">
        <v>0.18668000000000001</v>
      </c>
      <c r="Q30465">
        <v>1.48543</v>
      </c>
      <c r="R30465">
        <v>1.84779</v>
      </c>
      <c r="S30465">
        <v>12</v>
      </c>
    </row>
    <row r="30466" spans="1:19" hidden="1" x14ac:dyDescent="0.3">
      <c r="A30466" s="1" t="s">
        <v>10</v>
      </c>
      <c r="B30466" s="1" t="s">
        <v>27</v>
      </c>
      <c r="C30466">
        <v>1</v>
      </c>
      <c r="D30466" s="2">
        <v>43222</v>
      </c>
      <c r="E30466">
        <v>5.8291399999999998</v>
      </c>
      <c r="F30466">
        <v>38.98686</v>
      </c>
      <c r="G30466">
        <v>90</v>
      </c>
      <c r="H30466">
        <v>90</v>
      </c>
      <c r="I30466">
        <v>21.77694</v>
      </c>
      <c r="J30466">
        <v>88.259259999999998</v>
      </c>
      <c r="K30466">
        <v>76.259259999999998</v>
      </c>
      <c r="L30466">
        <v>18.683859999999999</v>
      </c>
      <c r="M30466">
        <v>22.32413</v>
      </c>
      <c r="N30466">
        <v>12.813890000000001</v>
      </c>
      <c r="O30466">
        <v>4.0468000000000002</v>
      </c>
      <c r="P30466">
        <v>0.71365000000000001</v>
      </c>
      <c r="Q30466">
        <v>10.06054</v>
      </c>
      <c r="R30466">
        <v>7.6163800000000004</v>
      </c>
      <c r="S30466">
        <v>12</v>
      </c>
    </row>
    <row r="30467" spans="1:19" hidden="1" x14ac:dyDescent="0.3">
      <c r="A30467" s="1" t="s">
        <v>10</v>
      </c>
      <c r="B30467" s="1" t="s">
        <v>27</v>
      </c>
      <c r="C30467">
        <v>1</v>
      </c>
      <c r="D30467" s="2">
        <v>43225</v>
      </c>
      <c r="E30467">
        <v>3.7862100000000001</v>
      </c>
      <c r="F30467">
        <v>17.68168</v>
      </c>
      <c r="G30467">
        <v>90</v>
      </c>
      <c r="H30467">
        <v>50</v>
      </c>
      <c r="I30467">
        <v>17.245080000000002</v>
      </c>
      <c r="J30467">
        <v>56.097610000000003</v>
      </c>
      <c r="K30467">
        <v>44.097610000000003</v>
      </c>
      <c r="L30467">
        <v>9.93215</v>
      </c>
      <c r="M30467">
        <v>7.1497000000000002</v>
      </c>
      <c r="N30467">
        <v>5.2566100000000002</v>
      </c>
      <c r="O30467">
        <v>0.98340000000000005</v>
      </c>
      <c r="P30467">
        <v>0.38144</v>
      </c>
      <c r="Q30467">
        <v>9.7119099999999996</v>
      </c>
      <c r="R30467">
        <v>10.682410000000001</v>
      </c>
      <c r="S30467">
        <v>12</v>
      </c>
    </row>
    <row r="30468" spans="1:19" hidden="1" x14ac:dyDescent="0.3">
      <c r="A30468" s="1" t="s">
        <v>10</v>
      </c>
      <c r="B30468" s="1" t="s">
        <v>27</v>
      </c>
      <c r="C30468">
        <v>1</v>
      </c>
      <c r="D30468" s="2">
        <v>43228</v>
      </c>
      <c r="E30468">
        <v>3.4104399999999999</v>
      </c>
      <c r="F30468">
        <v>7.0123600000000001</v>
      </c>
      <c r="G30468">
        <v>10</v>
      </c>
      <c r="H30468">
        <v>50</v>
      </c>
      <c r="I30468">
        <v>8.8651400000000002</v>
      </c>
      <c r="J30468">
        <v>24.266549999999999</v>
      </c>
      <c r="K30468">
        <v>12.266550000000001</v>
      </c>
      <c r="L30468">
        <v>5.8003900000000002</v>
      </c>
      <c r="M30468">
        <v>1.4500500000000001</v>
      </c>
      <c r="N30468">
        <v>2.4174699999999998</v>
      </c>
      <c r="O30468">
        <v>0.85360000000000003</v>
      </c>
      <c r="P30468">
        <v>0.10789</v>
      </c>
      <c r="Q30468">
        <v>0.80278000000000005</v>
      </c>
      <c r="R30468">
        <v>0.83435999999999999</v>
      </c>
      <c r="S30468">
        <v>12</v>
      </c>
    </row>
    <row r="30469" spans="1:19" hidden="1" x14ac:dyDescent="0.3">
      <c r="A30469" s="1" t="s">
        <v>10</v>
      </c>
      <c r="B30469" s="1" t="s">
        <v>27</v>
      </c>
      <c r="C30469">
        <v>1</v>
      </c>
      <c r="D30469" s="2">
        <v>43231</v>
      </c>
      <c r="E30469">
        <v>4.8503499999999997</v>
      </c>
      <c r="F30469">
        <v>17.149229999999999</v>
      </c>
      <c r="G30469">
        <v>70</v>
      </c>
      <c r="H30469">
        <v>70</v>
      </c>
      <c r="I30469">
        <v>14.95636</v>
      </c>
      <c r="J30469">
        <v>44.621749999999999</v>
      </c>
      <c r="K30469">
        <v>32.621749999999999</v>
      </c>
      <c r="L30469">
        <v>8.8179099999999995</v>
      </c>
      <c r="M30469">
        <v>7.8724299999999996</v>
      </c>
      <c r="N30469">
        <v>4.6459900000000003</v>
      </c>
      <c r="O30469">
        <v>1.2857000000000001</v>
      </c>
      <c r="P30469">
        <v>0.26740000000000003</v>
      </c>
      <c r="Q30469">
        <v>4.9108599999999996</v>
      </c>
      <c r="R30469">
        <v>4.8214699999999997</v>
      </c>
      <c r="S30469">
        <v>12</v>
      </c>
    </row>
    <row r="30470" spans="1:19" hidden="1" x14ac:dyDescent="0.3">
      <c r="A30470" s="1" t="s">
        <v>10</v>
      </c>
      <c r="B30470" s="1" t="s">
        <v>27</v>
      </c>
      <c r="C30470">
        <v>1</v>
      </c>
      <c r="D30470" s="2">
        <v>43234</v>
      </c>
      <c r="E30470">
        <v>3.41723</v>
      </c>
      <c r="F30470">
        <v>6.8475599999999996</v>
      </c>
      <c r="G30470">
        <v>10</v>
      </c>
      <c r="H30470">
        <v>50</v>
      </c>
      <c r="I30470">
        <v>8.6106300000000005</v>
      </c>
      <c r="J30470">
        <v>23.656739999999999</v>
      </c>
      <c r="K30470">
        <v>11.656739999999999</v>
      </c>
      <c r="L30470">
        <v>6.2118000000000002</v>
      </c>
      <c r="M30470">
        <v>1.1590800000000001</v>
      </c>
      <c r="N30470">
        <v>2.5124</v>
      </c>
      <c r="O30470">
        <v>0.96950000000000003</v>
      </c>
      <c r="P30470">
        <v>3.7220000000000003E-2</v>
      </c>
      <c r="Q30470">
        <v>6.6439999999999999E-2</v>
      </c>
      <c r="R30470">
        <v>0.70030000000000003</v>
      </c>
      <c r="S30470">
        <v>12</v>
      </c>
    </row>
    <row r="30471" spans="1:19" hidden="1" x14ac:dyDescent="0.3">
      <c r="A30471" s="1" t="s">
        <v>10</v>
      </c>
      <c r="B30471" s="1" t="s">
        <v>27</v>
      </c>
      <c r="C30471">
        <v>1</v>
      </c>
      <c r="D30471" s="2">
        <v>43237</v>
      </c>
      <c r="E30471">
        <v>4.23346</v>
      </c>
      <c r="F30471">
        <v>11.70393</v>
      </c>
      <c r="G30471">
        <v>30</v>
      </c>
      <c r="H30471">
        <v>70</v>
      </c>
      <c r="I30471">
        <v>12.211220000000001</v>
      </c>
      <c r="J30471">
        <v>33.909910000000004</v>
      </c>
      <c r="K30471">
        <v>21.90991</v>
      </c>
      <c r="L30471">
        <v>8.8961900000000007</v>
      </c>
      <c r="M30471">
        <v>2.5554199999999998</v>
      </c>
      <c r="N30471">
        <v>5.7550400000000002</v>
      </c>
      <c r="O30471">
        <v>1.9164000000000001</v>
      </c>
      <c r="P30471">
        <v>5.985E-2</v>
      </c>
      <c r="Q30471">
        <v>1.56277</v>
      </c>
      <c r="R30471">
        <v>1.16425</v>
      </c>
      <c r="S30471">
        <v>12</v>
      </c>
    </row>
    <row r="30472" spans="1:19" hidden="1" x14ac:dyDescent="0.3">
      <c r="A30472" s="1" t="s">
        <v>10</v>
      </c>
      <c r="B30472" s="1" t="s">
        <v>27</v>
      </c>
      <c r="C30472">
        <v>1</v>
      </c>
      <c r="D30472" s="2">
        <v>43240</v>
      </c>
      <c r="E30472">
        <v>4.8218899999999998</v>
      </c>
      <c r="F30472">
        <v>13.656180000000001</v>
      </c>
      <c r="G30472">
        <v>50</v>
      </c>
      <c r="H30472">
        <v>70</v>
      </c>
      <c r="I30472">
        <v>12.72453</v>
      </c>
      <c r="J30472">
        <v>35.695970000000003</v>
      </c>
      <c r="K30472">
        <v>23.695969999999999</v>
      </c>
      <c r="L30472">
        <v>12.02304</v>
      </c>
      <c r="M30472">
        <v>3.0173299999999998</v>
      </c>
      <c r="N30472">
        <v>2.3834300000000002</v>
      </c>
      <c r="O30472">
        <v>0.71599999999999997</v>
      </c>
      <c r="P30472">
        <v>8.5400000000000004E-2</v>
      </c>
      <c r="Q30472">
        <v>1.6678299999999999</v>
      </c>
      <c r="R30472">
        <v>3.8029299999999999</v>
      </c>
      <c r="S30472">
        <v>12</v>
      </c>
    </row>
    <row r="30473" spans="1:19" hidden="1" x14ac:dyDescent="0.3">
      <c r="A30473" s="1" t="s">
        <v>10</v>
      </c>
      <c r="B30473" s="1" t="s">
        <v>27</v>
      </c>
      <c r="C30473">
        <v>1</v>
      </c>
      <c r="D30473" s="2">
        <v>43243</v>
      </c>
      <c r="E30473">
        <v>5.0567299999999999</v>
      </c>
      <c r="F30473">
        <v>16.299810000000001</v>
      </c>
      <c r="G30473">
        <v>50</v>
      </c>
      <c r="H30473">
        <v>90</v>
      </c>
      <c r="I30473">
        <v>14.12637</v>
      </c>
      <c r="J30473">
        <v>41.067720000000001</v>
      </c>
      <c r="K30473">
        <v>29.067720000000001</v>
      </c>
      <c r="L30473">
        <v>10.30714</v>
      </c>
      <c r="M30473">
        <v>6.4303699999999999</v>
      </c>
      <c r="N30473">
        <v>7.3478599999999998</v>
      </c>
      <c r="O30473">
        <v>1.8758999999999999</v>
      </c>
      <c r="P30473">
        <v>0.18518999999999999</v>
      </c>
      <c r="Q30473">
        <v>2.0937100000000002</v>
      </c>
      <c r="R30473">
        <v>0.82755000000000001</v>
      </c>
      <c r="S30473">
        <v>12</v>
      </c>
    </row>
    <row r="30474" spans="1:19" hidden="1" x14ac:dyDescent="0.3">
      <c r="A30474" s="1" t="s">
        <v>10</v>
      </c>
      <c r="B30474" s="1" t="s">
        <v>27</v>
      </c>
      <c r="C30474">
        <v>1</v>
      </c>
      <c r="D30474" s="2">
        <v>43246</v>
      </c>
      <c r="E30474">
        <v>6.5349599999999999</v>
      </c>
      <c r="F30474">
        <v>42.521329999999999</v>
      </c>
      <c r="G30474">
        <v>90</v>
      </c>
      <c r="H30474">
        <v>90</v>
      </c>
      <c r="I30474">
        <v>21.818570000000001</v>
      </c>
      <c r="J30474">
        <v>88.627489999999995</v>
      </c>
      <c r="K30474">
        <v>76.627489999999995</v>
      </c>
      <c r="L30474">
        <v>28.58061</v>
      </c>
      <c r="M30474">
        <v>17.53847</v>
      </c>
      <c r="N30474">
        <v>11.11656</v>
      </c>
      <c r="O30474">
        <v>2.5583</v>
      </c>
      <c r="P30474">
        <v>0.34175</v>
      </c>
      <c r="Q30474">
        <v>7.1659699999999997</v>
      </c>
      <c r="R30474">
        <v>9.3258399999999995</v>
      </c>
      <c r="S30474">
        <v>12</v>
      </c>
    </row>
    <row r="30475" spans="1:19" hidden="1" x14ac:dyDescent="0.3">
      <c r="A30475" s="1" t="s">
        <v>10</v>
      </c>
      <c r="B30475" s="1" t="s">
        <v>27</v>
      </c>
      <c r="C30475">
        <v>1</v>
      </c>
      <c r="D30475" s="2">
        <v>43249</v>
      </c>
      <c r="E30475">
        <v>6.9665999999999997</v>
      </c>
      <c r="F30475">
        <v>22.92952</v>
      </c>
      <c r="G30475">
        <v>70</v>
      </c>
      <c r="H30475">
        <v>90</v>
      </c>
      <c r="I30475">
        <v>15.19486</v>
      </c>
      <c r="J30475">
        <v>45.698779999999999</v>
      </c>
      <c r="K30475">
        <v>33.698779999999999</v>
      </c>
      <c r="L30475">
        <v>17.312360000000002</v>
      </c>
      <c r="M30475">
        <v>7.7685399999999998</v>
      </c>
      <c r="N30475">
        <v>4.3918900000000001</v>
      </c>
      <c r="O30475">
        <v>1.6667000000000001</v>
      </c>
      <c r="P30475">
        <v>5.4429999999999999E-2</v>
      </c>
      <c r="Q30475">
        <v>2.1329899999999999</v>
      </c>
      <c r="R30475">
        <v>0.37186000000000002</v>
      </c>
      <c r="S30475">
        <v>12</v>
      </c>
    </row>
    <row r="30476" spans="1:19" hidden="1" x14ac:dyDescent="0.3">
      <c r="A30476" s="1" t="s">
        <v>10</v>
      </c>
      <c r="B30476" s="1" t="s">
        <v>27</v>
      </c>
      <c r="C30476">
        <v>1</v>
      </c>
      <c r="D30476" s="2">
        <v>43252</v>
      </c>
      <c r="E30476">
        <v>4.9231199999999999</v>
      </c>
      <c r="F30476">
        <v>11.84648</v>
      </c>
      <c r="G30476">
        <v>30</v>
      </c>
      <c r="H30476">
        <v>90</v>
      </c>
      <c r="I30476">
        <v>11.14165</v>
      </c>
      <c r="J30476">
        <v>30.47024</v>
      </c>
      <c r="K30476">
        <v>18.47024</v>
      </c>
      <c r="L30476">
        <v>11.604380000000001</v>
      </c>
      <c r="M30476">
        <v>1.1466400000000001</v>
      </c>
      <c r="N30476">
        <v>2.1461299999999999</v>
      </c>
      <c r="O30476">
        <v>1.2285999999999999</v>
      </c>
      <c r="P30476">
        <v>0.11942</v>
      </c>
      <c r="Q30476">
        <v>0.95194999999999996</v>
      </c>
      <c r="R30476">
        <v>1.27312</v>
      </c>
      <c r="S30476">
        <v>12</v>
      </c>
    </row>
    <row r="30477" spans="1:19" hidden="1" x14ac:dyDescent="0.3">
      <c r="A30477" s="1" t="s">
        <v>10</v>
      </c>
      <c r="B30477" s="1" t="s">
        <v>27</v>
      </c>
      <c r="C30477">
        <v>1</v>
      </c>
      <c r="D30477" s="2">
        <v>43255</v>
      </c>
      <c r="E30477">
        <v>1.51553</v>
      </c>
      <c r="F30477">
        <v>3.7566999999999999</v>
      </c>
      <c r="G30477">
        <v>10</v>
      </c>
      <c r="H30477">
        <v>10</v>
      </c>
      <c r="I30477">
        <v>9.8259899999999991</v>
      </c>
      <c r="J30477">
        <v>26.713889999999999</v>
      </c>
      <c r="K30477">
        <v>14.713889999999999</v>
      </c>
      <c r="L30477">
        <v>2.1677399999999998</v>
      </c>
      <c r="M30477">
        <v>0.49815999999999999</v>
      </c>
      <c r="N30477">
        <v>0.24335999999999999</v>
      </c>
      <c r="O30477">
        <v>0.1013</v>
      </c>
      <c r="P30477">
        <v>6.4420000000000005E-2</v>
      </c>
      <c r="Q30477">
        <v>3.12927</v>
      </c>
      <c r="R30477">
        <v>8.5096399999999992</v>
      </c>
      <c r="S30477">
        <v>12</v>
      </c>
    </row>
    <row r="30478" spans="1:19" hidden="1" x14ac:dyDescent="0.3">
      <c r="A30478" s="1" t="s">
        <v>10</v>
      </c>
      <c r="B30478" s="1" t="s">
        <v>27</v>
      </c>
      <c r="C30478">
        <v>1</v>
      </c>
      <c r="D30478" s="2">
        <v>43258</v>
      </c>
      <c r="E30478">
        <v>3.4116</v>
      </c>
      <c r="F30478">
        <v>6.7180600000000004</v>
      </c>
      <c r="G30478">
        <v>10</v>
      </c>
      <c r="H30478">
        <v>50</v>
      </c>
      <c r="I30478">
        <v>8.4335400000000007</v>
      </c>
      <c r="J30478">
        <v>23.241489999999999</v>
      </c>
      <c r="K30478">
        <v>11.241490000000001</v>
      </c>
      <c r="L30478">
        <v>4.7120899999999999</v>
      </c>
      <c r="M30478">
        <v>2.3954800000000001</v>
      </c>
      <c r="N30478">
        <v>1.30897</v>
      </c>
      <c r="O30478">
        <v>0.29459999999999997</v>
      </c>
      <c r="P30478">
        <v>3.6830000000000002E-2</v>
      </c>
      <c r="Q30478">
        <v>1.36693</v>
      </c>
      <c r="R30478">
        <v>1.12659</v>
      </c>
      <c r="S30478">
        <v>12</v>
      </c>
    </row>
    <row r="30479" spans="1:19" hidden="1" x14ac:dyDescent="0.3">
      <c r="A30479" s="1" t="s">
        <v>10</v>
      </c>
      <c r="B30479" s="1" t="s">
        <v>27</v>
      </c>
      <c r="C30479">
        <v>1</v>
      </c>
      <c r="D30479" s="2">
        <v>43261</v>
      </c>
      <c r="E30479">
        <v>3.5953900000000001</v>
      </c>
      <c r="F30479">
        <v>10.16718</v>
      </c>
      <c r="G30479">
        <v>30</v>
      </c>
      <c r="H30479">
        <v>50</v>
      </c>
      <c r="I30479">
        <v>12.13902</v>
      </c>
      <c r="J30479">
        <v>33.665959999999998</v>
      </c>
      <c r="K30479">
        <v>21.665959999999998</v>
      </c>
      <c r="L30479">
        <v>5.61876</v>
      </c>
      <c r="M30479">
        <v>1.3339700000000001</v>
      </c>
      <c r="N30479">
        <v>7.1993900000000002</v>
      </c>
      <c r="O30479">
        <v>3.5044</v>
      </c>
      <c r="P30479">
        <v>0.25751000000000002</v>
      </c>
      <c r="Q30479">
        <v>3.21678</v>
      </c>
      <c r="R30479">
        <v>0.53515999999999997</v>
      </c>
      <c r="S30479">
        <v>12</v>
      </c>
    </row>
    <row r="30480" spans="1:19" hidden="1" x14ac:dyDescent="0.3">
      <c r="A30480" s="1" t="s">
        <v>10</v>
      </c>
      <c r="B30480" s="1" t="s">
        <v>27</v>
      </c>
      <c r="C30480">
        <v>1</v>
      </c>
      <c r="D30480" s="2">
        <v>43264</v>
      </c>
      <c r="E30480">
        <v>3.3145699999999998</v>
      </c>
      <c r="F30480">
        <v>10.641959999999999</v>
      </c>
      <c r="G30480">
        <v>50</v>
      </c>
      <c r="H30480">
        <v>30</v>
      </c>
      <c r="I30480">
        <v>13.27632</v>
      </c>
      <c r="J30480">
        <v>37.720999999999997</v>
      </c>
      <c r="K30480">
        <v>25.721</v>
      </c>
      <c r="L30480">
        <v>8.0990599999999997</v>
      </c>
      <c r="M30480">
        <v>2.6954099999999999</v>
      </c>
      <c r="N30480">
        <v>1.9574499999999999</v>
      </c>
      <c r="O30480">
        <v>0.38729999999999998</v>
      </c>
      <c r="P30480">
        <v>0.15508</v>
      </c>
      <c r="Q30480">
        <v>3.1465000000000001</v>
      </c>
      <c r="R30480">
        <v>9.2802000000000007</v>
      </c>
      <c r="S30480">
        <v>12</v>
      </c>
    </row>
    <row r="30481" spans="1:19" hidden="1" x14ac:dyDescent="0.3">
      <c r="A30481" s="1" t="s">
        <v>10</v>
      </c>
      <c r="B30481" s="1" t="s">
        <v>27</v>
      </c>
      <c r="C30481">
        <v>1</v>
      </c>
      <c r="D30481" s="2">
        <v>43267</v>
      </c>
      <c r="E30481">
        <v>3.5686</v>
      </c>
      <c r="F30481">
        <v>10.83113</v>
      </c>
      <c r="G30481">
        <v>50</v>
      </c>
      <c r="H30481">
        <v>50</v>
      </c>
      <c r="I30481">
        <v>12.8338</v>
      </c>
      <c r="J30481">
        <v>36.088189999999997</v>
      </c>
      <c r="K30481">
        <v>24.088190000000001</v>
      </c>
      <c r="L30481">
        <v>4.1928000000000001</v>
      </c>
      <c r="M30481">
        <v>3.9791699999999999</v>
      </c>
      <c r="N30481">
        <v>7.6352900000000004</v>
      </c>
      <c r="O30481">
        <v>2.67</v>
      </c>
      <c r="P30481">
        <v>0.17913000000000001</v>
      </c>
      <c r="Q30481">
        <v>3.8772000000000002</v>
      </c>
      <c r="R30481">
        <v>1.55461</v>
      </c>
      <c r="S30481">
        <v>12</v>
      </c>
    </row>
    <row r="30482" spans="1:19" hidden="1" x14ac:dyDescent="0.3">
      <c r="A30482" s="1" t="s">
        <v>10</v>
      </c>
      <c r="B30482" s="1" t="s">
        <v>27</v>
      </c>
      <c r="C30482">
        <v>1</v>
      </c>
      <c r="D30482" s="2">
        <v>43270</v>
      </c>
      <c r="E30482">
        <v>4.4764799999999996</v>
      </c>
      <c r="F30482">
        <v>18.052530000000001</v>
      </c>
      <c r="G30482">
        <v>70</v>
      </c>
      <c r="H30482">
        <v>70</v>
      </c>
      <c r="I30482">
        <v>16.09937</v>
      </c>
      <c r="J30482">
        <v>50.024940000000001</v>
      </c>
      <c r="K30482">
        <v>38.024940000000001</v>
      </c>
      <c r="L30482">
        <v>10.64443</v>
      </c>
      <c r="M30482">
        <v>5.4467600000000003</v>
      </c>
      <c r="N30482">
        <v>8.9338200000000008</v>
      </c>
      <c r="O30482">
        <v>2.4091</v>
      </c>
      <c r="P30482">
        <v>0.22081999999999999</v>
      </c>
      <c r="Q30482">
        <v>6.1804899999999998</v>
      </c>
      <c r="R30482">
        <v>4.1895199999999999</v>
      </c>
      <c r="S30482">
        <v>12</v>
      </c>
    </row>
    <row r="30483" spans="1:19" hidden="1" x14ac:dyDescent="0.3">
      <c r="A30483" s="1" t="s">
        <v>10</v>
      </c>
      <c r="B30483" s="1" t="s">
        <v>27</v>
      </c>
      <c r="C30483">
        <v>1</v>
      </c>
      <c r="D30483" s="2">
        <v>43273</v>
      </c>
      <c r="E30483">
        <v>3.1224099999999999</v>
      </c>
      <c r="F30483">
        <v>8.0614600000000003</v>
      </c>
      <c r="G30483">
        <v>30</v>
      </c>
      <c r="H30483">
        <v>30</v>
      </c>
      <c r="I30483">
        <v>11.005509999999999</v>
      </c>
      <c r="J30483">
        <v>30.058219999999999</v>
      </c>
      <c r="K30483">
        <v>18.058219999999999</v>
      </c>
      <c r="L30483">
        <v>5.5466300000000004</v>
      </c>
      <c r="M30483">
        <v>1.22434</v>
      </c>
      <c r="N30483">
        <v>6.19733</v>
      </c>
      <c r="O30483">
        <v>1.6016999999999999</v>
      </c>
      <c r="P30483">
        <v>0.13458999999999999</v>
      </c>
      <c r="Q30483">
        <v>2.4927999999999999</v>
      </c>
      <c r="R30483">
        <v>0.86082000000000003</v>
      </c>
      <c r="S30483">
        <v>12</v>
      </c>
    </row>
    <row r="30484" spans="1:19" hidden="1" x14ac:dyDescent="0.3">
      <c r="A30484" s="1" t="s">
        <v>10</v>
      </c>
      <c r="B30484" s="1" t="s">
        <v>27</v>
      </c>
      <c r="C30484">
        <v>1</v>
      </c>
      <c r="D30484" s="2">
        <v>43276</v>
      </c>
      <c r="E30484">
        <v>3.3560599999999998</v>
      </c>
      <c r="F30484">
        <v>9.5369499999999992</v>
      </c>
      <c r="G30484">
        <v>30</v>
      </c>
      <c r="H30484">
        <v>30</v>
      </c>
      <c r="I30484">
        <v>12.07521</v>
      </c>
      <c r="J30484">
        <v>33.451799999999999</v>
      </c>
      <c r="K30484">
        <v>21.451799999999999</v>
      </c>
      <c r="L30484">
        <v>5.7157099999999996</v>
      </c>
      <c r="M30484">
        <v>1.9815199999999999</v>
      </c>
      <c r="N30484">
        <v>4.7786900000000001</v>
      </c>
      <c r="O30484">
        <v>1.6800999999999999</v>
      </c>
      <c r="P30484">
        <v>7.9070000000000001E-2</v>
      </c>
      <c r="Q30484">
        <v>3.8286500000000001</v>
      </c>
      <c r="R30484">
        <v>3.3880599999999998</v>
      </c>
      <c r="S30484">
        <v>12</v>
      </c>
    </row>
    <row r="30485" spans="1:19" hidden="1" x14ac:dyDescent="0.3">
      <c r="A30485" s="1" t="s">
        <v>10</v>
      </c>
      <c r="B30485" s="1" t="s">
        <v>27</v>
      </c>
      <c r="C30485">
        <v>1</v>
      </c>
      <c r="D30485" s="2">
        <v>43279</v>
      </c>
      <c r="E30485">
        <v>2.1248300000000002</v>
      </c>
      <c r="F30485">
        <v>11.722860000000001</v>
      </c>
      <c r="G30485">
        <v>90</v>
      </c>
      <c r="H30485">
        <v>10</v>
      </c>
      <c r="I30485">
        <v>18.122119999999999</v>
      </c>
      <c r="J30485">
        <v>61.23977</v>
      </c>
      <c r="K30485">
        <v>49.23977</v>
      </c>
      <c r="L30485">
        <v>8.8605800000000006</v>
      </c>
      <c r="M30485">
        <v>2.4935499999999999</v>
      </c>
      <c r="N30485">
        <v>1.35558</v>
      </c>
      <c r="O30485">
        <v>0</v>
      </c>
      <c r="P30485">
        <v>0.22395000000000001</v>
      </c>
      <c r="Q30485">
        <v>5.1492399999999998</v>
      </c>
      <c r="R30485">
        <v>31.156880000000001</v>
      </c>
      <c r="S30485">
        <v>12</v>
      </c>
    </row>
    <row r="30486" spans="1:19" hidden="1" x14ac:dyDescent="0.3">
      <c r="A30486" s="1" t="s">
        <v>10</v>
      </c>
      <c r="B30486" s="1" t="s">
        <v>27</v>
      </c>
      <c r="C30486">
        <v>1</v>
      </c>
      <c r="D30486" s="2">
        <v>43282</v>
      </c>
      <c r="E30486">
        <v>5.6321000000000003</v>
      </c>
      <c r="F30486">
        <v>33.69943</v>
      </c>
      <c r="G30486">
        <v>90</v>
      </c>
      <c r="H30486">
        <v>90</v>
      </c>
      <c r="I30486">
        <v>20.574210000000001</v>
      </c>
      <c r="J30486">
        <v>78.257589999999993</v>
      </c>
      <c r="K30486">
        <v>66.257589999999993</v>
      </c>
      <c r="L30486">
        <v>28.870999999999999</v>
      </c>
      <c r="M30486">
        <v>6.4672999999999998</v>
      </c>
      <c r="N30486">
        <v>18.82423</v>
      </c>
      <c r="O30486">
        <v>6.0608000000000004</v>
      </c>
      <c r="P30486">
        <v>0.40955999999999998</v>
      </c>
      <c r="Q30486">
        <v>5.0463500000000003</v>
      </c>
      <c r="R30486">
        <v>0.57835000000000003</v>
      </c>
      <c r="S30486">
        <v>12</v>
      </c>
    </row>
    <row r="30487" spans="1:19" hidden="1" x14ac:dyDescent="0.3">
      <c r="A30487" s="1" t="s">
        <v>10</v>
      </c>
      <c r="B30487" s="1" t="s">
        <v>27</v>
      </c>
      <c r="C30487">
        <v>1</v>
      </c>
      <c r="D30487" s="2">
        <v>43285</v>
      </c>
      <c r="E30487">
        <v>7.1146900000000004</v>
      </c>
      <c r="F30487">
        <v>25.02299</v>
      </c>
      <c r="G30487">
        <v>70</v>
      </c>
      <c r="H30487">
        <v>90</v>
      </c>
      <c r="I30487">
        <v>15.92365</v>
      </c>
      <c r="J30487">
        <v>49.153599999999997</v>
      </c>
      <c r="K30487">
        <v>37.153599999999997</v>
      </c>
      <c r="L30487">
        <v>25.344570000000001</v>
      </c>
      <c r="M30487">
        <v>2.26783</v>
      </c>
      <c r="N30487">
        <v>4.52956</v>
      </c>
      <c r="O30487">
        <v>1.6420999999999999</v>
      </c>
      <c r="P30487">
        <v>0.24314</v>
      </c>
      <c r="Q30487">
        <v>2.5532499999999998</v>
      </c>
      <c r="R30487">
        <v>0.57315000000000005</v>
      </c>
      <c r="S30487">
        <v>12</v>
      </c>
    </row>
    <row r="30488" spans="1:19" hidden="1" x14ac:dyDescent="0.3">
      <c r="A30488" s="1" t="s">
        <v>10</v>
      </c>
      <c r="B30488" s="1" t="s">
        <v>27</v>
      </c>
      <c r="C30488">
        <v>1</v>
      </c>
      <c r="D30488" s="2">
        <v>43288</v>
      </c>
      <c r="E30488">
        <v>2.4762300000000002</v>
      </c>
      <c r="F30488">
        <v>5.5683499999999997</v>
      </c>
      <c r="G30488">
        <v>10</v>
      </c>
      <c r="H30488">
        <v>10</v>
      </c>
      <c r="I30488">
        <v>9.3161900000000006</v>
      </c>
      <c r="J30488">
        <v>25.386150000000001</v>
      </c>
      <c r="K30488">
        <v>13.386150000000001</v>
      </c>
      <c r="L30488">
        <v>2.8269299999999999</v>
      </c>
      <c r="M30488">
        <v>1.1767000000000001</v>
      </c>
      <c r="N30488">
        <v>2.3712900000000001</v>
      </c>
      <c r="O30488">
        <v>0.64959999999999996</v>
      </c>
      <c r="P30488">
        <v>0.13266</v>
      </c>
      <c r="Q30488">
        <v>3.64697</v>
      </c>
      <c r="R30488">
        <v>2.5819999999999999</v>
      </c>
      <c r="S30488">
        <v>12</v>
      </c>
    </row>
    <row r="30489" spans="1:19" hidden="1" x14ac:dyDescent="0.3">
      <c r="A30489" s="1" t="s">
        <v>10</v>
      </c>
      <c r="B30489" s="1" t="s">
        <v>27</v>
      </c>
      <c r="C30489">
        <v>1</v>
      </c>
      <c r="D30489" s="2">
        <v>43291</v>
      </c>
      <c r="E30489">
        <v>5.4730600000000003</v>
      </c>
      <c r="F30489">
        <v>20.90117</v>
      </c>
      <c r="G30489">
        <v>70</v>
      </c>
      <c r="H30489">
        <v>90</v>
      </c>
      <c r="I30489">
        <v>16.011700000000001</v>
      </c>
      <c r="J30489">
        <v>49.588329999999999</v>
      </c>
      <c r="K30489">
        <v>37.588329999999999</v>
      </c>
      <c r="L30489">
        <v>12.38172</v>
      </c>
      <c r="M30489">
        <v>7.5977800000000002</v>
      </c>
      <c r="N30489">
        <v>4.3835199999999999</v>
      </c>
      <c r="O30489">
        <v>1.9549000000000001</v>
      </c>
      <c r="P30489">
        <v>0.17130000000000001</v>
      </c>
      <c r="Q30489">
        <v>7.0036100000000001</v>
      </c>
      <c r="R30489">
        <v>4.0955000000000004</v>
      </c>
      <c r="S30489">
        <v>12</v>
      </c>
    </row>
    <row r="30490" spans="1:19" hidden="1" x14ac:dyDescent="0.3">
      <c r="A30490" s="1" t="s">
        <v>10</v>
      </c>
      <c r="B30490" s="1" t="s">
        <v>27</v>
      </c>
      <c r="C30490">
        <v>1</v>
      </c>
      <c r="D30490" s="2">
        <v>43294</v>
      </c>
      <c r="E30490">
        <v>2.90002</v>
      </c>
      <c r="F30490">
        <v>7.9452999999999996</v>
      </c>
      <c r="G30490">
        <v>30</v>
      </c>
      <c r="H30490">
        <v>30</v>
      </c>
      <c r="I30490">
        <v>11.49362</v>
      </c>
      <c r="J30490">
        <v>31.561779999999999</v>
      </c>
      <c r="K30490">
        <v>19.561779999999999</v>
      </c>
      <c r="L30490">
        <v>4.1324300000000003</v>
      </c>
      <c r="M30490">
        <v>1.2004300000000001</v>
      </c>
      <c r="N30490">
        <v>5.9451799999999997</v>
      </c>
      <c r="O30490">
        <v>1.6055999999999999</v>
      </c>
      <c r="P30490">
        <v>0.29608000000000001</v>
      </c>
      <c r="Q30490">
        <v>4.673</v>
      </c>
      <c r="R30490">
        <v>1.7090700000000001</v>
      </c>
      <c r="S30490">
        <v>12</v>
      </c>
    </row>
    <row r="30491" spans="1:19" hidden="1" x14ac:dyDescent="0.3">
      <c r="A30491" s="1" t="s">
        <v>10</v>
      </c>
      <c r="B30491" s="1" t="s">
        <v>27</v>
      </c>
      <c r="C30491">
        <v>1</v>
      </c>
      <c r="D30491" s="2">
        <v>43297</v>
      </c>
      <c r="E30491">
        <v>6.2137099999999998</v>
      </c>
      <c r="F30491">
        <v>26.423220000000001</v>
      </c>
      <c r="G30491">
        <v>90</v>
      </c>
      <c r="H30491">
        <v>90</v>
      </c>
      <c r="I30491">
        <v>17.42135</v>
      </c>
      <c r="J30491">
        <v>57.095199999999998</v>
      </c>
      <c r="K30491">
        <v>45.095199999999998</v>
      </c>
      <c r="L30491">
        <v>20.068370000000002</v>
      </c>
      <c r="M30491">
        <v>8.4821600000000004</v>
      </c>
      <c r="N30491">
        <v>10.24156</v>
      </c>
      <c r="O30491">
        <v>1.8224</v>
      </c>
      <c r="P30491">
        <v>0.22078</v>
      </c>
      <c r="Q30491">
        <v>3.2496999999999998</v>
      </c>
      <c r="R30491">
        <v>1.01024</v>
      </c>
      <c r="S30491">
        <v>12</v>
      </c>
    </row>
    <row r="30492" spans="1:19" hidden="1" x14ac:dyDescent="0.3">
      <c r="A30492" s="1" t="s">
        <v>10</v>
      </c>
      <c r="B30492" s="1" t="s">
        <v>27</v>
      </c>
      <c r="C30492">
        <v>1</v>
      </c>
      <c r="D30492" s="2">
        <v>43306</v>
      </c>
      <c r="E30492">
        <v>2.3393700000000002</v>
      </c>
      <c r="F30492">
        <v>12.821719999999999</v>
      </c>
      <c r="G30492">
        <v>90</v>
      </c>
      <c r="H30492">
        <v>10</v>
      </c>
      <c r="I30492">
        <v>18.159500000000001</v>
      </c>
      <c r="J30492">
        <v>61.469110000000001</v>
      </c>
      <c r="K30492">
        <v>49.469110000000001</v>
      </c>
      <c r="L30492">
        <v>9.1289499999999997</v>
      </c>
      <c r="M30492">
        <v>3.2741199999999999</v>
      </c>
      <c r="N30492">
        <v>1.4490000000000001</v>
      </c>
      <c r="O30492">
        <v>0.37440000000000001</v>
      </c>
      <c r="P30492">
        <v>0.21865000000000001</v>
      </c>
      <c r="Q30492">
        <v>4.9693399999999999</v>
      </c>
      <c r="R30492">
        <v>30.054659999999998</v>
      </c>
      <c r="S30492">
        <v>12</v>
      </c>
    </row>
    <row r="30493" spans="1:19" hidden="1" x14ac:dyDescent="0.3">
      <c r="A30493" s="1" t="s">
        <v>10</v>
      </c>
      <c r="B30493" s="1" t="s">
        <v>27</v>
      </c>
      <c r="C30493">
        <v>1</v>
      </c>
      <c r="D30493" s="2">
        <v>43309</v>
      </c>
      <c r="E30493">
        <v>3.6528399999999999</v>
      </c>
      <c r="F30493">
        <v>14.70947</v>
      </c>
      <c r="G30493">
        <v>70</v>
      </c>
      <c r="H30493">
        <v>50</v>
      </c>
      <c r="I30493">
        <v>15.700760000000001</v>
      </c>
      <c r="J30493">
        <v>48.070140000000002</v>
      </c>
      <c r="K30493">
        <v>36.070140000000002</v>
      </c>
      <c r="L30493">
        <v>12.449490000000001</v>
      </c>
      <c r="M30493">
        <v>2.6954699999999998</v>
      </c>
      <c r="N30493">
        <v>3.8580999999999999</v>
      </c>
      <c r="O30493">
        <v>0.46460000000000001</v>
      </c>
      <c r="P30493">
        <v>0.25108000000000003</v>
      </c>
      <c r="Q30493">
        <v>4.1478799999999998</v>
      </c>
      <c r="R30493">
        <v>12.203519999999999</v>
      </c>
      <c r="S30493">
        <v>12</v>
      </c>
    </row>
    <row r="30494" spans="1:19" hidden="1" x14ac:dyDescent="0.3">
      <c r="A30494" s="1" t="s">
        <v>10</v>
      </c>
      <c r="B30494" s="1" t="s">
        <v>27</v>
      </c>
      <c r="C30494">
        <v>1</v>
      </c>
      <c r="D30494" s="2">
        <v>43312</v>
      </c>
      <c r="E30494">
        <v>4.5198</v>
      </c>
      <c r="F30494">
        <v>13.56629</v>
      </c>
      <c r="G30494">
        <v>50</v>
      </c>
      <c r="H30494">
        <v>70</v>
      </c>
      <c r="I30494">
        <v>13.166130000000001</v>
      </c>
      <c r="J30494">
        <v>37.30762</v>
      </c>
      <c r="K30494">
        <v>25.30762</v>
      </c>
      <c r="L30494">
        <v>10.92496</v>
      </c>
      <c r="M30494">
        <v>2.30091</v>
      </c>
      <c r="N30494">
        <v>6.2435499999999999</v>
      </c>
      <c r="O30494">
        <v>1.4438</v>
      </c>
      <c r="P30494">
        <v>7.9579999999999998E-2</v>
      </c>
      <c r="Q30494">
        <v>3.2976999999999999</v>
      </c>
      <c r="R30494">
        <v>1.0171300000000001</v>
      </c>
      <c r="S30494">
        <v>12</v>
      </c>
    </row>
    <row r="30495" spans="1:19" hidden="1" x14ac:dyDescent="0.3">
      <c r="A30495" s="1" t="s">
        <v>10</v>
      </c>
      <c r="B30495" s="1" t="s">
        <v>27</v>
      </c>
      <c r="C30495">
        <v>1</v>
      </c>
      <c r="D30495" s="2">
        <v>43315</v>
      </c>
      <c r="E30495">
        <v>3.5210699999999999</v>
      </c>
      <c r="F30495">
        <v>20.382280000000002</v>
      </c>
      <c r="G30495">
        <v>90</v>
      </c>
      <c r="H30495">
        <v>50</v>
      </c>
      <c r="I30495">
        <v>19.267939999999999</v>
      </c>
      <c r="J30495">
        <v>68.674610000000001</v>
      </c>
      <c r="K30495">
        <v>56.674610000000001</v>
      </c>
      <c r="L30495">
        <v>15.431609999999999</v>
      </c>
      <c r="M30495">
        <v>5.6256599999999999</v>
      </c>
      <c r="N30495">
        <v>0.88217000000000001</v>
      </c>
      <c r="O30495">
        <v>0.40889999999999999</v>
      </c>
      <c r="P30495">
        <v>0.36734</v>
      </c>
      <c r="Q30495">
        <v>9.88917</v>
      </c>
      <c r="R30495">
        <v>24.069749999999999</v>
      </c>
      <c r="S30495">
        <v>12</v>
      </c>
    </row>
    <row r="30496" spans="1:19" hidden="1" x14ac:dyDescent="0.3">
      <c r="A30496" s="1" t="s">
        <v>10</v>
      </c>
      <c r="B30496" s="1" t="s">
        <v>27</v>
      </c>
      <c r="C30496">
        <v>1</v>
      </c>
      <c r="D30496" s="2">
        <v>43318</v>
      </c>
      <c r="E30496">
        <v>7.7525199999999996</v>
      </c>
      <c r="F30496">
        <v>47.492660000000001</v>
      </c>
      <c r="G30496">
        <v>90</v>
      </c>
      <c r="H30496">
        <v>90</v>
      </c>
      <c r="I30496">
        <v>21.752659999999999</v>
      </c>
      <c r="J30496">
        <v>88.04522</v>
      </c>
      <c r="K30496">
        <v>76.04522</v>
      </c>
      <c r="L30496">
        <v>48.308070000000001</v>
      </c>
      <c r="M30496">
        <v>5.1471200000000001</v>
      </c>
      <c r="N30496">
        <v>13.98011</v>
      </c>
      <c r="O30496">
        <v>4.6195000000000004</v>
      </c>
      <c r="P30496">
        <v>0.23635999999999999</v>
      </c>
      <c r="Q30496">
        <v>3.1894499999999999</v>
      </c>
      <c r="R30496">
        <v>0.56460999999999995</v>
      </c>
      <c r="S30496">
        <v>12</v>
      </c>
    </row>
    <row r="30497" spans="1:19" hidden="1" x14ac:dyDescent="0.3">
      <c r="A30497" s="1" t="s">
        <v>10</v>
      </c>
      <c r="B30497" s="1" t="s">
        <v>27</v>
      </c>
      <c r="C30497">
        <v>1</v>
      </c>
      <c r="D30497" s="2">
        <v>43321</v>
      </c>
      <c r="E30497">
        <v>6.3557199999999998</v>
      </c>
      <c r="F30497">
        <v>31.054400000000001</v>
      </c>
      <c r="G30497">
        <v>90</v>
      </c>
      <c r="H30497">
        <v>90</v>
      </c>
      <c r="I30497">
        <v>18.87396</v>
      </c>
      <c r="J30497">
        <v>66.02158</v>
      </c>
      <c r="K30497">
        <v>54.02158</v>
      </c>
      <c r="L30497">
        <v>25.446619999999999</v>
      </c>
      <c r="M30497">
        <v>6.6984899999999996</v>
      </c>
      <c r="N30497">
        <v>10.90995</v>
      </c>
      <c r="O30497">
        <v>2.8121999999999998</v>
      </c>
      <c r="P30497">
        <v>0.42949999999999999</v>
      </c>
      <c r="Q30497">
        <v>5.8104399999999998</v>
      </c>
      <c r="R30497">
        <v>1.91438</v>
      </c>
      <c r="S30497">
        <v>12</v>
      </c>
    </row>
    <row r="30498" spans="1:19" hidden="1" x14ac:dyDescent="0.3">
      <c r="A30498" s="1" t="s">
        <v>10</v>
      </c>
      <c r="B30498" s="1" t="s">
        <v>27</v>
      </c>
      <c r="C30498">
        <v>1</v>
      </c>
      <c r="D30498" s="2">
        <v>43324</v>
      </c>
      <c r="E30498">
        <v>4.6315099999999996</v>
      </c>
      <c r="F30498">
        <v>16.478919999999999</v>
      </c>
      <c r="G30498">
        <v>70</v>
      </c>
      <c r="H30498">
        <v>70</v>
      </c>
      <c r="I30498">
        <v>14.918519999999999</v>
      </c>
      <c r="J30498">
        <v>44.453229999999998</v>
      </c>
      <c r="K30498">
        <v>32.453229999999998</v>
      </c>
      <c r="L30498">
        <v>11.874359999999999</v>
      </c>
      <c r="M30498">
        <v>4.4656599999999997</v>
      </c>
      <c r="N30498">
        <v>5.1489700000000003</v>
      </c>
      <c r="O30498">
        <v>1.7497</v>
      </c>
      <c r="P30498">
        <v>0.14535999999999999</v>
      </c>
      <c r="Q30498">
        <v>3.46271</v>
      </c>
      <c r="R30498">
        <v>5.6064699999999998</v>
      </c>
      <c r="S30498">
        <v>12</v>
      </c>
    </row>
    <row r="30499" spans="1:19" hidden="1" x14ac:dyDescent="0.3">
      <c r="A30499" s="1" t="s">
        <v>10</v>
      </c>
      <c r="B30499" s="1" t="s">
        <v>27</v>
      </c>
      <c r="C30499">
        <v>1</v>
      </c>
      <c r="D30499" s="2">
        <v>43327</v>
      </c>
      <c r="E30499">
        <v>4.3476299999999997</v>
      </c>
      <c r="F30499">
        <v>17.297149999999998</v>
      </c>
      <c r="G30499">
        <v>70</v>
      </c>
      <c r="H30499">
        <v>70</v>
      </c>
      <c r="I30499">
        <v>15.90428</v>
      </c>
      <c r="J30499">
        <v>49.058480000000003</v>
      </c>
      <c r="K30499">
        <v>37.058480000000003</v>
      </c>
      <c r="L30499">
        <v>10.14859</v>
      </c>
      <c r="M30499">
        <v>5.3757099999999998</v>
      </c>
      <c r="N30499">
        <v>8.7157099999999996</v>
      </c>
      <c r="O30499">
        <v>2.4228999999999998</v>
      </c>
      <c r="P30499">
        <v>0.13941999999999999</v>
      </c>
      <c r="Q30499">
        <v>5.3121700000000001</v>
      </c>
      <c r="R30499">
        <v>4.9439799999999998</v>
      </c>
      <c r="S30499">
        <v>12</v>
      </c>
    </row>
    <row r="30500" spans="1:19" hidden="1" x14ac:dyDescent="0.3">
      <c r="A30500" s="1" t="s">
        <v>10</v>
      </c>
      <c r="B30500" s="1" t="s">
        <v>27</v>
      </c>
      <c r="C30500">
        <v>1</v>
      </c>
      <c r="D30500" s="2">
        <v>43330</v>
      </c>
      <c r="E30500">
        <v>4.88028</v>
      </c>
      <c r="F30500">
        <v>24.38551</v>
      </c>
      <c r="G30500">
        <v>90</v>
      </c>
      <c r="H30500">
        <v>70</v>
      </c>
      <c r="I30500">
        <v>18.42897</v>
      </c>
      <c r="J30500">
        <v>63.148029999999999</v>
      </c>
      <c r="K30500">
        <v>51.148029999999999</v>
      </c>
      <c r="L30500">
        <v>19.051120000000001</v>
      </c>
      <c r="M30500">
        <v>6.4126899999999996</v>
      </c>
      <c r="N30500">
        <v>11.0937</v>
      </c>
      <c r="O30500">
        <v>1.8737999999999999</v>
      </c>
      <c r="P30500">
        <v>1.25379</v>
      </c>
      <c r="Q30500">
        <v>4.4258499999999996</v>
      </c>
      <c r="R30500">
        <v>7.0370799999999996</v>
      </c>
      <c r="S30500">
        <v>12</v>
      </c>
    </row>
    <row r="30501" spans="1:19" hidden="1" x14ac:dyDescent="0.3">
      <c r="A30501" s="1" t="s">
        <v>10</v>
      </c>
      <c r="B30501" s="1" t="s">
        <v>27</v>
      </c>
      <c r="C30501">
        <v>1</v>
      </c>
      <c r="D30501" s="2">
        <v>43333</v>
      </c>
      <c r="E30501">
        <v>3.50989</v>
      </c>
      <c r="F30501">
        <v>12.31991</v>
      </c>
      <c r="G30501">
        <v>50</v>
      </c>
      <c r="H30501">
        <v>50</v>
      </c>
      <c r="I30501">
        <v>14.259980000000001</v>
      </c>
      <c r="J30501">
        <v>41.620100000000001</v>
      </c>
      <c r="K30501">
        <v>29.620100000000001</v>
      </c>
      <c r="L30501">
        <v>8.9688099999999995</v>
      </c>
      <c r="M30501">
        <v>3.2897699999999999</v>
      </c>
      <c r="N30501">
        <v>2.0032399999999999</v>
      </c>
      <c r="O30501">
        <v>0.41570000000000001</v>
      </c>
      <c r="P30501">
        <v>8.1890000000000004E-2</v>
      </c>
      <c r="Q30501">
        <v>4.0930999999999997</v>
      </c>
      <c r="R30501">
        <v>10.7676</v>
      </c>
      <c r="S30501">
        <v>12</v>
      </c>
    </row>
    <row r="30502" spans="1:19" hidden="1" x14ac:dyDescent="0.3">
      <c r="A30502" s="1" t="s">
        <v>10</v>
      </c>
      <c r="B30502" s="1" t="s">
        <v>27</v>
      </c>
      <c r="C30502">
        <v>1</v>
      </c>
      <c r="D30502" s="2">
        <v>43336</v>
      </c>
      <c r="E30502">
        <v>2.8693300000000002</v>
      </c>
      <c r="F30502">
        <v>8.9002400000000002</v>
      </c>
      <c r="G30502">
        <v>50</v>
      </c>
      <c r="H30502">
        <v>30</v>
      </c>
      <c r="I30502">
        <v>12.72039</v>
      </c>
      <c r="J30502">
        <v>35.68121</v>
      </c>
      <c r="K30502">
        <v>23.68121</v>
      </c>
      <c r="L30502">
        <v>5.1920599999999997</v>
      </c>
      <c r="M30502">
        <v>1.1802600000000001</v>
      </c>
      <c r="N30502">
        <v>10.3925</v>
      </c>
      <c r="O30502">
        <v>3.0539999999999998</v>
      </c>
      <c r="P30502">
        <v>0.13814000000000001</v>
      </c>
      <c r="Q30502">
        <v>2.8593000000000002</v>
      </c>
      <c r="R30502">
        <v>0.86495</v>
      </c>
      <c r="S30502">
        <v>12</v>
      </c>
    </row>
    <row r="30503" spans="1:19" hidden="1" x14ac:dyDescent="0.3">
      <c r="A30503" s="1" t="s">
        <v>10</v>
      </c>
      <c r="B30503" s="1" t="s">
        <v>27</v>
      </c>
      <c r="C30503">
        <v>1</v>
      </c>
      <c r="D30503" s="2">
        <v>43339</v>
      </c>
      <c r="E30503">
        <v>5.0645100000000003</v>
      </c>
      <c r="F30503">
        <v>29.072140000000001</v>
      </c>
      <c r="G30503">
        <v>90</v>
      </c>
      <c r="H30503">
        <v>90</v>
      </c>
      <c r="I30503">
        <v>19.900829999999999</v>
      </c>
      <c r="J30503">
        <v>73.161429999999996</v>
      </c>
      <c r="K30503">
        <v>61.161430000000003</v>
      </c>
      <c r="L30503">
        <v>22.315999999999999</v>
      </c>
      <c r="M30503">
        <v>7.2601199999999997</v>
      </c>
      <c r="N30503">
        <v>18.437339999999999</v>
      </c>
      <c r="O30503">
        <v>5.7667000000000002</v>
      </c>
      <c r="P30503">
        <v>0.29065000000000002</v>
      </c>
      <c r="Q30503">
        <v>5.1975199999999999</v>
      </c>
      <c r="R30503">
        <v>1.8931100000000001</v>
      </c>
      <c r="S30503">
        <v>12</v>
      </c>
    </row>
    <row r="30504" spans="1:19" hidden="1" x14ac:dyDescent="0.3">
      <c r="A30504" s="1" t="s">
        <v>10</v>
      </c>
      <c r="B30504" s="1" t="s">
        <v>27</v>
      </c>
      <c r="C30504">
        <v>1</v>
      </c>
      <c r="D30504" s="2">
        <v>43342</v>
      </c>
      <c r="E30504">
        <v>5.1570900000000002</v>
      </c>
      <c r="F30504">
        <v>28.868089999999999</v>
      </c>
      <c r="G30504">
        <v>90</v>
      </c>
      <c r="H30504">
        <v>90</v>
      </c>
      <c r="I30504">
        <v>19.69162</v>
      </c>
      <c r="J30504">
        <v>71.646690000000007</v>
      </c>
      <c r="K30504">
        <v>59.64669</v>
      </c>
      <c r="L30504">
        <v>21.186350000000001</v>
      </c>
      <c r="M30504">
        <v>8.1795100000000005</v>
      </c>
      <c r="N30504">
        <v>14.36547</v>
      </c>
      <c r="O30504">
        <v>3.5712000000000002</v>
      </c>
      <c r="P30504">
        <v>0.35010999999999998</v>
      </c>
      <c r="Q30504">
        <v>8.5413099999999993</v>
      </c>
      <c r="R30504">
        <v>3.4527399999999999</v>
      </c>
      <c r="S30504">
        <v>12</v>
      </c>
    </row>
    <row r="30505" spans="1:19" hidden="1" x14ac:dyDescent="0.3">
      <c r="A30505" s="1" t="s">
        <v>10</v>
      </c>
      <c r="B30505" s="1" t="s">
        <v>27</v>
      </c>
      <c r="C30505">
        <v>1</v>
      </c>
      <c r="D30505" s="2">
        <v>43345</v>
      </c>
      <c r="E30505">
        <v>3.3489599999999999</v>
      </c>
      <c r="F30505">
        <v>10.35873</v>
      </c>
      <c r="G30505">
        <v>50</v>
      </c>
      <c r="H30505">
        <v>30</v>
      </c>
      <c r="I30505">
        <v>12.91958</v>
      </c>
      <c r="J30505">
        <v>36.399070000000002</v>
      </c>
      <c r="K30505">
        <v>24.399069999999998</v>
      </c>
      <c r="L30505">
        <v>5.8970399999999996</v>
      </c>
      <c r="M30505">
        <v>3.1888700000000001</v>
      </c>
      <c r="N30505">
        <v>7.5056599999999998</v>
      </c>
      <c r="O30505">
        <v>1.4258</v>
      </c>
      <c r="P30505">
        <v>6.9870000000000002E-2</v>
      </c>
      <c r="Q30505">
        <v>3.5837599999999998</v>
      </c>
      <c r="R30505">
        <v>2.7280700000000002</v>
      </c>
      <c r="S30505">
        <v>12</v>
      </c>
    </row>
    <row r="30506" spans="1:19" hidden="1" x14ac:dyDescent="0.3">
      <c r="A30506" s="1" t="s">
        <v>10</v>
      </c>
      <c r="B30506" s="1" t="s">
        <v>27</v>
      </c>
      <c r="C30506">
        <v>1</v>
      </c>
      <c r="D30506" s="2">
        <v>43363</v>
      </c>
      <c r="E30506">
        <v>2.3989600000000002</v>
      </c>
      <c r="F30506">
        <v>6.12439</v>
      </c>
      <c r="G30506">
        <v>10</v>
      </c>
      <c r="H30506">
        <v>10</v>
      </c>
      <c r="I30506">
        <v>10.54796</v>
      </c>
      <c r="J30506">
        <v>28.713899999999999</v>
      </c>
      <c r="K30506">
        <v>16.713899999999999</v>
      </c>
      <c r="L30506">
        <v>3.8352900000000001</v>
      </c>
      <c r="M30506">
        <v>1.4722500000000001</v>
      </c>
      <c r="N30506">
        <v>1.05162</v>
      </c>
      <c r="O30506">
        <v>0.25900000000000001</v>
      </c>
      <c r="P30506">
        <v>4.793E-2</v>
      </c>
      <c r="Q30506">
        <v>3.2785600000000001</v>
      </c>
      <c r="R30506">
        <v>6.7692500000000004</v>
      </c>
      <c r="S30506">
        <v>12</v>
      </c>
    </row>
    <row r="30507" spans="1:19" hidden="1" x14ac:dyDescent="0.3">
      <c r="A30507" s="1" t="s">
        <v>10</v>
      </c>
      <c r="B30507" s="1" t="s">
        <v>27</v>
      </c>
      <c r="C30507">
        <v>1</v>
      </c>
      <c r="D30507" s="2">
        <v>43366</v>
      </c>
      <c r="E30507">
        <v>2.5434199999999998</v>
      </c>
      <c r="F30507">
        <v>5.6284200000000002</v>
      </c>
      <c r="G30507">
        <v>10</v>
      </c>
      <c r="H30507">
        <v>10</v>
      </c>
      <c r="I30507">
        <v>9.1879799999999996</v>
      </c>
      <c r="J30507">
        <v>25.062760000000001</v>
      </c>
      <c r="K30507">
        <v>13.062760000000001</v>
      </c>
      <c r="L30507">
        <v>2.4816199999999999</v>
      </c>
      <c r="M30507">
        <v>1.33771</v>
      </c>
      <c r="N30507">
        <v>3.9411100000000001</v>
      </c>
      <c r="O30507">
        <v>1.4028</v>
      </c>
      <c r="P30507">
        <v>7.0000000000000007E-2</v>
      </c>
      <c r="Q30507">
        <v>2.7469399999999999</v>
      </c>
      <c r="R30507">
        <v>1.08257</v>
      </c>
      <c r="S30507">
        <v>12</v>
      </c>
    </row>
    <row r="30508" spans="1:19" hidden="1" x14ac:dyDescent="0.3">
      <c r="A30508" s="1" t="s">
        <v>10</v>
      </c>
      <c r="B30508" s="1" t="s">
        <v>27</v>
      </c>
      <c r="C30508">
        <v>1</v>
      </c>
      <c r="D30508" s="2">
        <v>43369</v>
      </c>
      <c r="E30508">
        <v>1.6810099999999999</v>
      </c>
      <c r="F30508">
        <v>11.84867</v>
      </c>
      <c r="G30508">
        <v>90</v>
      </c>
      <c r="H30508">
        <v>10</v>
      </c>
      <c r="I30508">
        <v>20.356940000000002</v>
      </c>
      <c r="J30508">
        <v>76.575659999999999</v>
      </c>
      <c r="K30508">
        <v>64.575659999999999</v>
      </c>
      <c r="L30508">
        <v>7.9601199999999999</v>
      </c>
      <c r="M30508">
        <v>3.0446300000000002</v>
      </c>
      <c r="N30508">
        <v>1.29416</v>
      </c>
      <c r="O30508">
        <v>9.8599999999999993E-2</v>
      </c>
      <c r="P30508">
        <v>0.39533000000000001</v>
      </c>
      <c r="Q30508">
        <v>6.2878999999999996</v>
      </c>
      <c r="R30508">
        <v>45.494909999999997</v>
      </c>
      <c r="S30508">
        <v>12</v>
      </c>
    </row>
    <row r="30509" spans="1:19" hidden="1" x14ac:dyDescent="0.3">
      <c r="A30509" s="1" t="s">
        <v>10</v>
      </c>
      <c r="B30509" s="1" t="s">
        <v>27</v>
      </c>
      <c r="C30509">
        <v>1</v>
      </c>
      <c r="D30509" s="2">
        <v>43372</v>
      </c>
      <c r="E30509">
        <v>3.5704899999999999</v>
      </c>
      <c r="F30509">
        <v>9.4508700000000001</v>
      </c>
      <c r="G30509">
        <v>30</v>
      </c>
      <c r="H30509">
        <v>50</v>
      </c>
      <c r="I30509">
        <v>11.466229999999999</v>
      </c>
      <c r="J30509">
        <v>31.475449999999999</v>
      </c>
      <c r="K30509">
        <v>19.475449999999999</v>
      </c>
      <c r="L30509">
        <v>6.0027600000000003</v>
      </c>
      <c r="M30509">
        <v>2.0474800000000002</v>
      </c>
      <c r="N30509">
        <v>5.4520200000000001</v>
      </c>
      <c r="O30509">
        <v>1.8967000000000001</v>
      </c>
      <c r="P30509">
        <v>0.11226</v>
      </c>
      <c r="Q30509">
        <v>2.66778</v>
      </c>
      <c r="R30509">
        <v>1.29644</v>
      </c>
      <c r="S30509">
        <v>12</v>
      </c>
    </row>
    <row r="30510" spans="1:19" hidden="1" x14ac:dyDescent="0.3">
      <c r="A30510" s="1" t="s">
        <v>10</v>
      </c>
      <c r="B30510" s="1" t="s">
        <v>27</v>
      </c>
      <c r="C30510">
        <v>1</v>
      </c>
      <c r="D30510" s="2">
        <v>43375</v>
      </c>
      <c r="E30510">
        <v>3.69895</v>
      </c>
      <c r="F30510">
        <v>11.803520000000001</v>
      </c>
      <c r="G30510">
        <v>50</v>
      </c>
      <c r="H30510">
        <v>50</v>
      </c>
      <c r="I30510">
        <v>13.39603</v>
      </c>
      <c r="J30510">
        <v>38.175280000000001</v>
      </c>
      <c r="K30510">
        <v>26.175280000000001</v>
      </c>
      <c r="L30510">
        <v>7.3249500000000003</v>
      </c>
      <c r="M30510">
        <v>4.4348400000000003</v>
      </c>
      <c r="N30510">
        <v>2.5820500000000002</v>
      </c>
      <c r="O30510">
        <v>0.56510000000000005</v>
      </c>
      <c r="P30510">
        <v>9.4119999999999995E-2</v>
      </c>
      <c r="Q30510">
        <v>3.5355400000000001</v>
      </c>
      <c r="R30510">
        <v>7.6386799999999999</v>
      </c>
      <c r="S30510">
        <v>12</v>
      </c>
    </row>
    <row r="30511" spans="1:19" hidden="1" x14ac:dyDescent="0.3">
      <c r="A30511" s="1" t="s">
        <v>10</v>
      </c>
      <c r="B30511" s="1" t="s">
        <v>27</v>
      </c>
      <c r="C30511">
        <v>1</v>
      </c>
      <c r="D30511" s="2">
        <v>43378</v>
      </c>
      <c r="E30511">
        <v>2.9554299999999998</v>
      </c>
      <c r="F30511">
        <v>10.1609</v>
      </c>
      <c r="G30511">
        <v>50</v>
      </c>
      <c r="H30511">
        <v>30</v>
      </c>
      <c r="I30511">
        <v>13.790369999999999</v>
      </c>
      <c r="J30511">
        <v>39.710769999999997</v>
      </c>
      <c r="K30511">
        <v>27.71077</v>
      </c>
      <c r="L30511">
        <v>5.8839199999999998</v>
      </c>
      <c r="M30511">
        <v>2.5200399999999998</v>
      </c>
      <c r="N30511">
        <v>5.4385700000000003</v>
      </c>
      <c r="O30511">
        <v>0.83550000000000002</v>
      </c>
      <c r="P30511">
        <v>0.10761999999999999</v>
      </c>
      <c r="Q30511">
        <v>5.3980899999999998</v>
      </c>
      <c r="R30511">
        <v>7.5270299999999999</v>
      </c>
      <c r="S30511">
        <v>12</v>
      </c>
    </row>
    <row r="30512" spans="1:19" hidden="1" x14ac:dyDescent="0.3">
      <c r="A30512" s="1" t="s">
        <v>10</v>
      </c>
      <c r="B30512" s="1" t="s">
        <v>27</v>
      </c>
      <c r="C30512">
        <v>1</v>
      </c>
      <c r="D30512" s="2">
        <v>43381</v>
      </c>
      <c r="E30512">
        <v>2.7862</v>
      </c>
      <c r="F30512">
        <v>9.2569599999999994</v>
      </c>
      <c r="G30512">
        <v>50</v>
      </c>
      <c r="H30512">
        <v>30</v>
      </c>
      <c r="I30512">
        <v>13.36773</v>
      </c>
      <c r="J30512">
        <v>38.067390000000003</v>
      </c>
      <c r="K30512">
        <v>26.06739</v>
      </c>
      <c r="L30512">
        <v>4.97567</v>
      </c>
      <c r="M30512">
        <v>3.04521</v>
      </c>
      <c r="N30512">
        <v>3.7178599999999999</v>
      </c>
      <c r="O30512">
        <v>0.433</v>
      </c>
      <c r="P30512">
        <v>8.6540000000000006E-2</v>
      </c>
      <c r="Q30512">
        <v>4.8422000000000001</v>
      </c>
      <c r="R30512">
        <v>8.9669100000000004</v>
      </c>
      <c r="S30512">
        <v>12</v>
      </c>
    </row>
    <row r="30513" spans="1:19" hidden="1" x14ac:dyDescent="0.3">
      <c r="A30513" s="1" t="s">
        <v>10</v>
      </c>
      <c r="B30513" s="1" t="s">
        <v>27</v>
      </c>
      <c r="C30513">
        <v>1</v>
      </c>
      <c r="D30513" s="2">
        <v>43384</v>
      </c>
      <c r="E30513">
        <v>2.4658899999999999</v>
      </c>
      <c r="F30513">
        <v>11.403029999999999</v>
      </c>
      <c r="G30513">
        <v>70</v>
      </c>
      <c r="H30513">
        <v>10</v>
      </c>
      <c r="I30513">
        <v>16.520900000000001</v>
      </c>
      <c r="J30513">
        <v>52.178719999999998</v>
      </c>
      <c r="K30513">
        <v>40.178719999999998</v>
      </c>
      <c r="L30513">
        <v>9.2252399999999994</v>
      </c>
      <c r="M30513">
        <v>2.3677600000000001</v>
      </c>
      <c r="N30513">
        <v>1.8399399999999999</v>
      </c>
      <c r="O30513">
        <v>0.47060000000000002</v>
      </c>
      <c r="P30513">
        <v>0.23927000000000001</v>
      </c>
      <c r="Q30513">
        <v>3.25562</v>
      </c>
      <c r="R30513">
        <v>22.780280000000001</v>
      </c>
      <c r="S30513">
        <v>12</v>
      </c>
    </row>
    <row r="30514" spans="1:19" hidden="1" x14ac:dyDescent="0.3">
      <c r="A30514" s="1" t="s">
        <v>10</v>
      </c>
      <c r="B30514" s="1" t="s">
        <v>27</v>
      </c>
      <c r="C30514">
        <v>1</v>
      </c>
      <c r="D30514" s="2">
        <v>43387</v>
      </c>
      <c r="E30514">
        <v>4.7101600000000001</v>
      </c>
      <c r="F30514">
        <v>11.020770000000001</v>
      </c>
      <c r="G30514">
        <v>30</v>
      </c>
      <c r="H30514">
        <v>70</v>
      </c>
      <c r="I30514">
        <v>10.76341</v>
      </c>
      <c r="J30514">
        <v>29.339259999999999</v>
      </c>
      <c r="K30514">
        <v>17.339259999999999</v>
      </c>
      <c r="L30514">
        <v>10.14176</v>
      </c>
      <c r="M30514">
        <v>1.5156499999999999</v>
      </c>
      <c r="N30514">
        <v>2.4583599999999999</v>
      </c>
      <c r="O30514">
        <v>1.0864</v>
      </c>
      <c r="P30514">
        <v>8.3479999999999999E-2</v>
      </c>
      <c r="Q30514">
        <v>1.30796</v>
      </c>
      <c r="R30514">
        <v>0.74565000000000003</v>
      </c>
      <c r="S30514">
        <v>12</v>
      </c>
    </row>
    <row r="30515" spans="1:19" hidden="1" x14ac:dyDescent="0.3">
      <c r="A30515" s="1" t="s">
        <v>10</v>
      </c>
      <c r="B30515" s="1" t="s">
        <v>27</v>
      </c>
      <c r="C30515">
        <v>1</v>
      </c>
      <c r="D30515" s="2">
        <v>43390</v>
      </c>
      <c r="E30515">
        <v>4.8109400000000004</v>
      </c>
      <c r="F30515">
        <v>14.738200000000001</v>
      </c>
      <c r="G30515">
        <v>50</v>
      </c>
      <c r="H30515">
        <v>70</v>
      </c>
      <c r="I30515">
        <v>13.504720000000001</v>
      </c>
      <c r="J30515">
        <v>38.592469999999999</v>
      </c>
      <c r="K30515">
        <v>26.592469999999999</v>
      </c>
      <c r="L30515">
        <v>8.1329700000000003</v>
      </c>
      <c r="M30515">
        <v>4.8679500000000004</v>
      </c>
      <c r="N30515">
        <v>3.0896300000000001</v>
      </c>
      <c r="O30515">
        <v>1.4461999999999999</v>
      </c>
      <c r="P30515">
        <v>0.17993000000000001</v>
      </c>
      <c r="Q30515">
        <v>6.0033799999999999</v>
      </c>
      <c r="R30515">
        <v>2.87242</v>
      </c>
      <c r="S30515">
        <v>12</v>
      </c>
    </row>
    <row r="30516" spans="1:19" hidden="1" x14ac:dyDescent="0.3">
      <c r="A30516" s="1" t="s">
        <v>10</v>
      </c>
      <c r="B30516" s="1" t="s">
        <v>27</v>
      </c>
      <c r="C30516">
        <v>1</v>
      </c>
      <c r="D30516" s="2">
        <v>43393</v>
      </c>
      <c r="E30516">
        <v>4.01241</v>
      </c>
      <c r="F30516">
        <v>16.647549999999999</v>
      </c>
      <c r="G30516">
        <v>70</v>
      </c>
      <c r="H30516">
        <v>50</v>
      </c>
      <c r="I30516">
        <v>16.167940000000002</v>
      </c>
      <c r="J30516">
        <v>50.369140000000002</v>
      </c>
      <c r="K30516">
        <v>38.369140000000002</v>
      </c>
      <c r="L30516">
        <v>9.6672899999999995</v>
      </c>
      <c r="M30516">
        <v>5.8217699999999999</v>
      </c>
      <c r="N30516">
        <v>5.0180999999999996</v>
      </c>
      <c r="O30516">
        <v>1.3059000000000001</v>
      </c>
      <c r="P30516">
        <v>0.18128</v>
      </c>
      <c r="Q30516">
        <v>5.9634200000000002</v>
      </c>
      <c r="R30516">
        <v>10.411379999999999</v>
      </c>
      <c r="S30516">
        <v>12</v>
      </c>
    </row>
    <row r="30517" spans="1:19" hidden="1" x14ac:dyDescent="0.3">
      <c r="A30517" s="1" t="s">
        <v>10</v>
      </c>
      <c r="B30517" s="1" t="s">
        <v>27</v>
      </c>
      <c r="C30517">
        <v>1</v>
      </c>
      <c r="D30517" s="2">
        <v>43396</v>
      </c>
      <c r="E30517">
        <v>4.6994300000000004</v>
      </c>
      <c r="F30517">
        <v>15.062200000000001</v>
      </c>
      <c r="G30517">
        <v>50</v>
      </c>
      <c r="H30517">
        <v>70</v>
      </c>
      <c r="I30517">
        <v>13.905329999999999</v>
      </c>
      <c r="J30517">
        <v>40.169919999999998</v>
      </c>
      <c r="K30517">
        <v>28.169920000000001</v>
      </c>
      <c r="L30517">
        <v>9.5222700000000007</v>
      </c>
      <c r="M30517">
        <v>4.8274400000000002</v>
      </c>
      <c r="N30517">
        <v>3.1823899999999998</v>
      </c>
      <c r="O30517">
        <v>1.4593</v>
      </c>
      <c r="P30517">
        <v>0.13264999999999999</v>
      </c>
      <c r="Q30517">
        <v>4.3617800000000004</v>
      </c>
      <c r="R30517">
        <v>4.6840999999999999</v>
      </c>
      <c r="S30517">
        <v>12</v>
      </c>
    </row>
    <row r="30518" spans="1:19" hidden="1" x14ac:dyDescent="0.3">
      <c r="A30518" s="1" t="s">
        <v>10</v>
      </c>
      <c r="B30518" s="1" t="s">
        <v>27</v>
      </c>
      <c r="C30518">
        <v>1</v>
      </c>
      <c r="D30518" s="2">
        <v>43399</v>
      </c>
      <c r="E30518">
        <v>3.0323000000000002</v>
      </c>
      <c r="F30518">
        <v>5.8365499999999999</v>
      </c>
      <c r="G30518">
        <v>10</v>
      </c>
      <c r="H30518">
        <v>30</v>
      </c>
      <c r="I30518">
        <v>8.0260499999999997</v>
      </c>
      <c r="J30518">
        <v>22.313459999999999</v>
      </c>
      <c r="K30518">
        <v>10.313459999999999</v>
      </c>
      <c r="L30518">
        <v>3.2811499999999998</v>
      </c>
      <c r="M30518">
        <v>1.8689199999999999</v>
      </c>
      <c r="N30518">
        <v>2.1459700000000002</v>
      </c>
      <c r="O30518">
        <v>1.0817000000000001</v>
      </c>
      <c r="P30518">
        <v>0.16686999999999999</v>
      </c>
      <c r="Q30518">
        <v>1.47292</v>
      </c>
      <c r="R30518">
        <v>0.29593999999999998</v>
      </c>
      <c r="S30518">
        <v>12</v>
      </c>
    </row>
    <row r="30519" spans="1:19" hidden="1" x14ac:dyDescent="0.3">
      <c r="A30519" s="1" t="s">
        <v>10</v>
      </c>
      <c r="B30519" s="1" t="s">
        <v>27</v>
      </c>
      <c r="C30519">
        <v>1</v>
      </c>
      <c r="D30519" s="2">
        <v>43405</v>
      </c>
      <c r="E30519">
        <v>4.04183</v>
      </c>
      <c r="F30519">
        <v>26.97344</v>
      </c>
      <c r="G30519">
        <v>90</v>
      </c>
      <c r="H30519">
        <v>50</v>
      </c>
      <c r="I30519">
        <v>20.93449</v>
      </c>
      <c r="J30519">
        <v>81.128479999999996</v>
      </c>
      <c r="K30519">
        <v>69.128479999999996</v>
      </c>
      <c r="L30519">
        <v>14.01849</v>
      </c>
      <c r="M30519">
        <v>13.286440000000001</v>
      </c>
      <c r="N30519">
        <v>11.075620000000001</v>
      </c>
      <c r="O30519">
        <v>2.2088000000000001</v>
      </c>
      <c r="P30519">
        <v>0.39229999999999998</v>
      </c>
      <c r="Q30519">
        <v>8.4565599999999996</v>
      </c>
      <c r="R30519">
        <v>19.690270000000002</v>
      </c>
      <c r="S30519">
        <v>12</v>
      </c>
    </row>
    <row r="30520" spans="1:19" hidden="1" x14ac:dyDescent="0.3">
      <c r="A30520" s="1" t="s">
        <v>10</v>
      </c>
      <c r="B30520" s="1" t="s">
        <v>27</v>
      </c>
      <c r="C30520">
        <v>1</v>
      </c>
      <c r="D30520" s="2">
        <v>43408</v>
      </c>
      <c r="E30520">
        <v>2.8087</v>
      </c>
      <c r="F30520">
        <v>5.79887</v>
      </c>
      <c r="G30520">
        <v>10</v>
      </c>
      <c r="H30520">
        <v>30</v>
      </c>
      <c r="I30520">
        <v>8.6209299999999995</v>
      </c>
      <c r="J30520">
        <v>23.68112</v>
      </c>
      <c r="K30520">
        <v>11.68112</v>
      </c>
      <c r="L30520">
        <v>4.6368099999999997</v>
      </c>
      <c r="M30520">
        <v>0.83847000000000005</v>
      </c>
      <c r="N30520">
        <v>2.7903799999999999</v>
      </c>
      <c r="O30520">
        <v>0.68889999999999996</v>
      </c>
      <c r="P30520">
        <v>8.2979999999999998E-2</v>
      </c>
      <c r="Q30520">
        <v>1.59127</v>
      </c>
      <c r="R30520">
        <v>1.0523100000000001</v>
      </c>
      <c r="S30520">
        <v>12</v>
      </c>
    </row>
    <row r="30521" spans="1:19" hidden="1" x14ac:dyDescent="0.3">
      <c r="A30521" s="1" t="s">
        <v>10</v>
      </c>
      <c r="B30521" s="1" t="s">
        <v>27</v>
      </c>
      <c r="C30521">
        <v>1</v>
      </c>
      <c r="D30521" s="2">
        <v>43411</v>
      </c>
      <c r="E30521">
        <v>4.1544400000000001</v>
      </c>
      <c r="F30521">
        <v>17.64002</v>
      </c>
      <c r="G30521">
        <v>70</v>
      </c>
      <c r="H30521">
        <v>70</v>
      </c>
      <c r="I30521">
        <v>16.465340000000001</v>
      </c>
      <c r="J30521">
        <v>51.88964</v>
      </c>
      <c r="K30521">
        <v>39.88964</v>
      </c>
      <c r="L30521">
        <v>8.2202300000000008</v>
      </c>
      <c r="M30521">
        <v>8.1169899999999995</v>
      </c>
      <c r="N30521">
        <v>3.68628</v>
      </c>
      <c r="O30521">
        <v>1.5783</v>
      </c>
      <c r="P30521">
        <v>0.16400999999999999</v>
      </c>
      <c r="Q30521">
        <v>6.0876000000000001</v>
      </c>
      <c r="R30521">
        <v>12.03623</v>
      </c>
      <c r="S30521">
        <v>12</v>
      </c>
    </row>
    <row r="30522" spans="1:19" hidden="1" x14ac:dyDescent="0.3">
      <c r="A30522" s="1" t="s">
        <v>10</v>
      </c>
      <c r="B30522" s="1" t="s">
        <v>27</v>
      </c>
      <c r="C30522">
        <v>1</v>
      </c>
      <c r="D30522" s="2">
        <v>43414</v>
      </c>
      <c r="E30522">
        <v>2.6207500000000001</v>
      </c>
      <c r="F30522">
        <v>6.35128</v>
      </c>
      <c r="G30522">
        <v>10</v>
      </c>
      <c r="H30522">
        <v>10</v>
      </c>
      <c r="I30522">
        <v>10.13372</v>
      </c>
      <c r="J30522">
        <v>27.548760000000001</v>
      </c>
      <c r="K30522">
        <v>15.54876</v>
      </c>
      <c r="L30522">
        <v>4.4486699999999999</v>
      </c>
      <c r="M30522">
        <v>1.3814500000000001</v>
      </c>
      <c r="N30522">
        <v>1.49966</v>
      </c>
      <c r="O30522">
        <v>0.57140000000000002</v>
      </c>
      <c r="P30522">
        <v>6.1879999999999998E-2</v>
      </c>
      <c r="Q30522">
        <v>2.32328</v>
      </c>
      <c r="R30522">
        <v>5.2624199999999997</v>
      </c>
      <c r="S30522">
        <v>12</v>
      </c>
    </row>
    <row r="30523" spans="1:19" hidden="1" x14ac:dyDescent="0.3">
      <c r="A30523" s="1" t="s">
        <v>10</v>
      </c>
      <c r="B30523" s="1" t="s">
        <v>27</v>
      </c>
      <c r="C30523">
        <v>1</v>
      </c>
      <c r="D30523" s="2">
        <v>43417</v>
      </c>
      <c r="E30523">
        <v>2.4704700000000002</v>
      </c>
      <c r="F30523">
        <v>9.7782599999999995</v>
      </c>
      <c r="G30523">
        <v>70</v>
      </c>
      <c r="H30523">
        <v>10</v>
      </c>
      <c r="I30523">
        <v>14.96735</v>
      </c>
      <c r="J30523">
        <v>44.670810000000003</v>
      </c>
      <c r="K30523">
        <v>32.670810000000003</v>
      </c>
      <c r="L30523">
        <v>7.4278500000000003</v>
      </c>
      <c r="M30523">
        <v>1.91686</v>
      </c>
      <c r="N30523">
        <v>1.7751300000000001</v>
      </c>
      <c r="O30523">
        <v>0.49340000000000001</v>
      </c>
      <c r="P30523">
        <v>0.12418</v>
      </c>
      <c r="Q30523">
        <v>3.6462400000000001</v>
      </c>
      <c r="R30523">
        <v>17.28716</v>
      </c>
      <c r="S30523">
        <v>12</v>
      </c>
    </row>
    <row r="30524" spans="1:19" hidden="1" x14ac:dyDescent="0.3">
      <c r="A30524" s="1" t="s">
        <v>10</v>
      </c>
      <c r="B30524" s="1" t="s">
        <v>27</v>
      </c>
      <c r="C30524">
        <v>1</v>
      </c>
      <c r="D30524" s="2">
        <v>43420</v>
      </c>
      <c r="E30524">
        <v>1.7797799999999999</v>
      </c>
      <c r="F30524">
        <v>6.0477499999999997</v>
      </c>
      <c r="G30524">
        <v>50</v>
      </c>
      <c r="H30524">
        <v>10</v>
      </c>
      <c r="I30524">
        <v>13.10868</v>
      </c>
      <c r="J30524">
        <v>37.093899999999998</v>
      </c>
      <c r="K30524">
        <v>25.093900000000001</v>
      </c>
      <c r="L30524">
        <v>3.6102400000000001</v>
      </c>
      <c r="M30524">
        <v>1.00004</v>
      </c>
      <c r="N30524">
        <v>1.09135</v>
      </c>
      <c r="O30524">
        <v>0.47920000000000001</v>
      </c>
      <c r="P30524">
        <v>8.4860000000000005E-2</v>
      </c>
      <c r="Q30524">
        <v>3.93214</v>
      </c>
      <c r="R30524">
        <v>14.89607</v>
      </c>
      <c r="S30524">
        <v>12</v>
      </c>
    </row>
    <row r="30525" spans="1:19" hidden="1" x14ac:dyDescent="0.3">
      <c r="A30525" s="1" t="s">
        <v>10</v>
      </c>
      <c r="B30525" s="1" t="s">
        <v>27</v>
      </c>
      <c r="C30525">
        <v>1</v>
      </c>
      <c r="D30525" s="2">
        <v>43423</v>
      </c>
      <c r="E30525">
        <v>5.1100000000000003</v>
      </c>
      <c r="F30525">
        <v>14.92576</v>
      </c>
      <c r="G30525">
        <v>50</v>
      </c>
      <c r="H30525">
        <v>90</v>
      </c>
      <c r="I30525">
        <v>13.165319999999999</v>
      </c>
      <c r="J30525">
        <v>37.304630000000003</v>
      </c>
      <c r="K30525">
        <v>25.30463</v>
      </c>
      <c r="L30525">
        <v>8.6018399999999993</v>
      </c>
      <c r="M30525">
        <v>4.55952</v>
      </c>
      <c r="N30525">
        <v>4.5316400000000003</v>
      </c>
      <c r="O30525">
        <v>3.2570999999999999</v>
      </c>
      <c r="P30525">
        <v>0.1205</v>
      </c>
      <c r="Q30525">
        <v>2.9274200000000001</v>
      </c>
      <c r="R30525">
        <v>1.30661</v>
      </c>
      <c r="S30525">
        <v>12</v>
      </c>
    </row>
    <row r="30526" spans="1:19" hidden="1" x14ac:dyDescent="0.3">
      <c r="A30526" s="1" t="s">
        <v>10</v>
      </c>
      <c r="B30526" s="1" t="s">
        <v>27</v>
      </c>
      <c r="C30526">
        <v>1</v>
      </c>
      <c r="D30526" s="2">
        <v>43426</v>
      </c>
      <c r="E30526">
        <v>2.71244</v>
      </c>
      <c r="F30526">
        <v>5.2393400000000003</v>
      </c>
      <c r="G30526">
        <v>10</v>
      </c>
      <c r="H30526">
        <v>30</v>
      </c>
      <c r="I30526">
        <v>7.9090400000000001</v>
      </c>
      <c r="J30526">
        <v>22.053879999999999</v>
      </c>
      <c r="K30526">
        <v>10.053879999999999</v>
      </c>
      <c r="L30526">
        <v>3.4294899999999999</v>
      </c>
      <c r="M30526">
        <v>1.1174900000000001</v>
      </c>
      <c r="N30526">
        <v>1.0792900000000001</v>
      </c>
      <c r="O30526">
        <v>0.87719999999999998</v>
      </c>
      <c r="P30526">
        <v>8.9849999999999999E-2</v>
      </c>
      <c r="Q30526">
        <v>1.6451499999999999</v>
      </c>
      <c r="R30526">
        <v>1.81541</v>
      </c>
      <c r="S30526">
        <v>12</v>
      </c>
    </row>
    <row r="30527" spans="1:19" hidden="1" x14ac:dyDescent="0.3">
      <c r="A30527" s="1" t="s">
        <v>10</v>
      </c>
      <c r="B30527" s="1" t="s">
        <v>27</v>
      </c>
      <c r="C30527">
        <v>1</v>
      </c>
      <c r="D30527" s="2">
        <v>43429</v>
      </c>
      <c r="E30527">
        <v>3.3486799999999999</v>
      </c>
      <c r="F30527">
        <v>11.67525</v>
      </c>
      <c r="G30527">
        <v>50</v>
      </c>
      <c r="H30527">
        <v>30</v>
      </c>
      <c r="I30527">
        <v>14.116720000000001</v>
      </c>
      <c r="J30527">
        <v>41.028100000000002</v>
      </c>
      <c r="K30527">
        <v>29.028099999999998</v>
      </c>
      <c r="L30527">
        <v>6.7281899999999997</v>
      </c>
      <c r="M30527">
        <v>4.0871300000000002</v>
      </c>
      <c r="N30527">
        <v>2.9645199999999998</v>
      </c>
      <c r="O30527">
        <v>1.1436999999999999</v>
      </c>
      <c r="P30527">
        <v>6.7089999999999997E-2</v>
      </c>
      <c r="Q30527">
        <v>3.86042</v>
      </c>
      <c r="R30527">
        <v>10.177060000000001</v>
      </c>
      <c r="S30527">
        <v>12</v>
      </c>
    </row>
    <row r="30528" spans="1:19" hidden="1" x14ac:dyDescent="0.3">
      <c r="A30528" s="1" t="s">
        <v>10</v>
      </c>
      <c r="B30528" s="1" t="s">
        <v>27</v>
      </c>
      <c r="C30528">
        <v>1</v>
      </c>
      <c r="D30528" s="2">
        <v>43432</v>
      </c>
      <c r="E30528">
        <v>1.3851199999999999</v>
      </c>
      <c r="F30528">
        <v>2.5514800000000002</v>
      </c>
      <c r="G30528">
        <v>10</v>
      </c>
      <c r="H30528">
        <v>10</v>
      </c>
      <c r="I30528">
        <v>6.7934799999999997</v>
      </c>
      <c r="J30528">
        <v>19.725899999999999</v>
      </c>
      <c r="K30528">
        <v>7.7259000000000002</v>
      </c>
      <c r="L30528">
        <v>1.3495600000000001</v>
      </c>
      <c r="M30528">
        <v>0.51478000000000002</v>
      </c>
      <c r="N30528">
        <v>0.39822000000000002</v>
      </c>
      <c r="O30528">
        <v>0.29099999999999998</v>
      </c>
      <c r="P30528">
        <v>3.5499999999999997E-2</v>
      </c>
      <c r="Q30528">
        <v>1.63371</v>
      </c>
      <c r="R30528">
        <v>3.5031400000000001</v>
      </c>
      <c r="S30528">
        <v>12</v>
      </c>
    </row>
    <row r="30529" spans="1:19" hidden="1" x14ac:dyDescent="0.3">
      <c r="A30529" s="1" t="s">
        <v>10</v>
      </c>
      <c r="B30529" s="1" t="s">
        <v>27</v>
      </c>
      <c r="C30529">
        <v>1</v>
      </c>
      <c r="D30529" s="2">
        <v>43435</v>
      </c>
      <c r="E30529">
        <v>3.8945799999999999</v>
      </c>
      <c r="F30529">
        <v>9.5335400000000003</v>
      </c>
      <c r="G30529">
        <v>30</v>
      </c>
      <c r="H30529">
        <v>50</v>
      </c>
      <c r="I30529">
        <v>10.83647</v>
      </c>
      <c r="J30529">
        <v>29.554379999999998</v>
      </c>
      <c r="K30529">
        <v>17.554379999999998</v>
      </c>
      <c r="L30529">
        <v>4.1104399999999996</v>
      </c>
      <c r="M30529">
        <v>4.5909500000000003</v>
      </c>
      <c r="N30529">
        <v>4.86313</v>
      </c>
      <c r="O30529">
        <v>2.1419000000000001</v>
      </c>
      <c r="P30529">
        <v>8.2360000000000003E-2</v>
      </c>
      <c r="Q30529">
        <v>1.17665</v>
      </c>
      <c r="R30529">
        <v>0.58894999999999997</v>
      </c>
      <c r="S30529">
        <v>12</v>
      </c>
    </row>
    <row r="30530" spans="1:19" hidden="1" x14ac:dyDescent="0.3">
      <c r="A30530" s="1" t="s">
        <v>10</v>
      </c>
      <c r="B30530" s="1" t="s">
        <v>27</v>
      </c>
      <c r="C30530">
        <v>1</v>
      </c>
      <c r="D30530" s="2">
        <v>43438</v>
      </c>
      <c r="E30530">
        <v>1.9922899999999999</v>
      </c>
      <c r="F30530">
        <v>3.5523799999999999</v>
      </c>
      <c r="G30530">
        <v>10</v>
      </c>
      <c r="H30530">
        <v>10</v>
      </c>
      <c r="I30530">
        <v>6.7629299999999999</v>
      </c>
      <c r="J30530">
        <v>19.66573</v>
      </c>
      <c r="K30530">
        <v>7.6657299999999999</v>
      </c>
      <c r="L30530">
        <v>2.16709</v>
      </c>
      <c r="M30530">
        <v>0.50346000000000002</v>
      </c>
      <c r="N30530">
        <v>1.3605799999999999</v>
      </c>
      <c r="O30530">
        <v>0.75290000000000001</v>
      </c>
      <c r="P30530">
        <v>4.616E-2</v>
      </c>
      <c r="Q30530">
        <v>1.54606</v>
      </c>
      <c r="R30530">
        <v>1.28948</v>
      </c>
      <c r="S30530">
        <v>12</v>
      </c>
    </row>
    <row r="30531" spans="1:19" hidden="1" x14ac:dyDescent="0.3">
      <c r="A30531" s="1" t="s">
        <v>10</v>
      </c>
      <c r="B30531" s="1" t="s">
        <v>27</v>
      </c>
      <c r="C30531">
        <v>1</v>
      </c>
      <c r="D30531" s="2">
        <v>43441</v>
      </c>
      <c r="E30531">
        <v>6.2470800000000004</v>
      </c>
      <c r="F30531">
        <v>17.836079999999999</v>
      </c>
      <c r="G30531">
        <v>50</v>
      </c>
      <c r="H30531">
        <v>90</v>
      </c>
      <c r="I30531">
        <v>13.45256</v>
      </c>
      <c r="J30531">
        <v>38.391680000000001</v>
      </c>
      <c r="K30531">
        <v>26.391680000000001</v>
      </c>
      <c r="L30531">
        <v>9.5180100000000003</v>
      </c>
      <c r="M30531">
        <v>9.7159200000000006</v>
      </c>
      <c r="N30531">
        <v>2.2620900000000002</v>
      </c>
      <c r="O30531">
        <v>1.2695000000000001</v>
      </c>
      <c r="P30531">
        <v>9.4960000000000003E-2</v>
      </c>
      <c r="Q30531">
        <v>1.9818199999999999</v>
      </c>
      <c r="R30531">
        <v>1.54938</v>
      </c>
      <c r="S30531">
        <v>12</v>
      </c>
    </row>
    <row r="30532" spans="1:19" hidden="1" x14ac:dyDescent="0.3">
      <c r="A30532" s="1" t="s">
        <v>10</v>
      </c>
      <c r="B30532" s="1" t="s">
        <v>27</v>
      </c>
      <c r="C30532">
        <v>1</v>
      </c>
      <c r="D30532" s="2">
        <v>43444</v>
      </c>
      <c r="E30532">
        <v>6.319</v>
      </c>
      <c r="F30532">
        <v>20.39527</v>
      </c>
      <c r="G30532">
        <v>50</v>
      </c>
      <c r="H30532">
        <v>90</v>
      </c>
      <c r="I30532">
        <v>14.7111</v>
      </c>
      <c r="J30532">
        <v>43.540640000000003</v>
      </c>
      <c r="K30532">
        <v>31.54064</v>
      </c>
      <c r="L30532">
        <v>11.27136</v>
      </c>
      <c r="M30532">
        <v>9.5623000000000005</v>
      </c>
      <c r="N30532">
        <v>4.34232</v>
      </c>
      <c r="O30532">
        <v>2.6621999999999999</v>
      </c>
      <c r="P30532">
        <v>0.12819</v>
      </c>
      <c r="Q30532">
        <v>2.1703600000000001</v>
      </c>
      <c r="R30532">
        <v>1.40391</v>
      </c>
      <c r="S30532">
        <v>12</v>
      </c>
    </row>
    <row r="30533" spans="1:19" hidden="1" x14ac:dyDescent="0.3">
      <c r="A30533" s="1" t="s">
        <v>10</v>
      </c>
      <c r="B30533" s="1" t="s">
        <v>27</v>
      </c>
      <c r="C30533">
        <v>1</v>
      </c>
      <c r="D30533" s="2">
        <v>43447</v>
      </c>
      <c r="E30533">
        <v>3.5991900000000001</v>
      </c>
      <c r="F30533">
        <v>8.7755399999999995</v>
      </c>
      <c r="G30533">
        <v>30</v>
      </c>
      <c r="H30533">
        <v>50</v>
      </c>
      <c r="I30533">
        <v>10.65827</v>
      </c>
      <c r="J30533">
        <v>29.032399999999999</v>
      </c>
      <c r="K30533">
        <v>17.032399999999999</v>
      </c>
      <c r="L30533">
        <v>5.8348699999999996</v>
      </c>
      <c r="M30533">
        <v>2.6034199999999998</v>
      </c>
      <c r="N30533">
        <v>1.4974099999999999</v>
      </c>
      <c r="O30533">
        <v>0.52400000000000002</v>
      </c>
      <c r="P30533">
        <v>0.10892</v>
      </c>
      <c r="Q30533">
        <v>2.9958499999999999</v>
      </c>
      <c r="R30533">
        <v>3.4679199999999999</v>
      </c>
      <c r="S30533">
        <v>12</v>
      </c>
    </row>
    <row r="30534" spans="1:19" hidden="1" x14ac:dyDescent="0.3">
      <c r="A30534" s="1" t="s">
        <v>10</v>
      </c>
      <c r="B30534" s="1" t="s">
        <v>27</v>
      </c>
      <c r="C30534">
        <v>1</v>
      </c>
      <c r="D30534" s="2">
        <v>43450</v>
      </c>
      <c r="E30534">
        <v>3.0939100000000002</v>
      </c>
      <c r="F30534">
        <v>10.661849999999999</v>
      </c>
      <c r="G30534">
        <v>50</v>
      </c>
      <c r="H30534">
        <v>30</v>
      </c>
      <c r="I30534">
        <v>13.87946</v>
      </c>
      <c r="J30534">
        <v>40.066119999999998</v>
      </c>
      <c r="K30534">
        <v>28.066120000000002</v>
      </c>
      <c r="L30534">
        <v>7.0392700000000001</v>
      </c>
      <c r="M30534">
        <v>3.0243199999999999</v>
      </c>
      <c r="N30534">
        <v>1.87517</v>
      </c>
      <c r="O30534">
        <v>0.43690000000000001</v>
      </c>
      <c r="P30534">
        <v>8.0759999999999998E-2</v>
      </c>
      <c r="Q30534">
        <v>4.3175100000000004</v>
      </c>
      <c r="R30534">
        <v>11.292199999999999</v>
      </c>
      <c r="S30534">
        <v>12</v>
      </c>
    </row>
    <row r="30535" spans="1:19" hidden="1" x14ac:dyDescent="0.3">
      <c r="A30535" s="1" t="s">
        <v>10</v>
      </c>
      <c r="B30535" s="1" t="s">
        <v>27</v>
      </c>
      <c r="C30535">
        <v>1</v>
      </c>
      <c r="D30535" s="2">
        <v>43453</v>
      </c>
      <c r="E30535">
        <v>4.99817</v>
      </c>
      <c r="F30535">
        <v>13.269080000000001</v>
      </c>
      <c r="G30535">
        <v>30</v>
      </c>
      <c r="H30535">
        <v>90</v>
      </c>
      <c r="I30535">
        <v>12.158849999999999</v>
      </c>
      <c r="J30535">
        <v>33.732779999999998</v>
      </c>
      <c r="K30535">
        <v>21.732780000000002</v>
      </c>
      <c r="L30535">
        <v>3.8491599999999999</v>
      </c>
      <c r="M30535">
        <v>9.09497</v>
      </c>
      <c r="N30535">
        <v>2.8412799999999998</v>
      </c>
      <c r="O30535">
        <v>1.8952</v>
      </c>
      <c r="P30535">
        <v>0.16438</v>
      </c>
      <c r="Q30535">
        <v>2.0055700000000001</v>
      </c>
      <c r="R30535">
        <v>1.8822300000000001</v>
      </c>
      <c r="S30535">
        <v>12</v>
      </c>
    </row>
    <row r="30536" spans="1:19" hidden="1" x14ac:dyDescent="0.3">
      <c r="A30536" s="1" t="s">
        <v>10</v>
      </c>
      <c r="B30536" s="1" t="s">
        <v>27</v>
      </c>
      <c r="C30536">
        <v>1</v>
      </c>
      <c r="D30536" s="2">
        <v>43456</v>
      </c>
      <c r="E30536">
        <v>1.8702300000000001</v>
      </c>
      <c r="F30536">
        <v>9.2539899999999999</v>
      </c>
      <c r="G30536">
        <v>90</v>
      </c>
      <c r="H30536">
        <v>10</v>
      </c>
      <c r="I30536">
        <v>16.910499999999999</v>
      </c>
      <c r="J30536">
        <v>54.251719999999999</v>
      </c>
      <c r="K30536">
        <v>42.251719999999999</v>
      </c>
      <c r="L30536">
        <v>4.0714800000000002</v>
      </c>
      <c r="M30536">
        <v>3.56351</v>
      </c>
      <c r="N30536">
        <v>1.95044</v>
      </c>
      <c r="O30536">
        <v>0.51200000000000001</v>
      </c>
      <c r="P30536">
        <v>0.34175</v>
      </c>
      <c r="Q30536">
        <v>5.3213800000000004</v>
      </c>
      <c r="R30536">
        <v>26.491160000000001</v>
      </c>
      <c r="S30536">
        <v>12</v>
      </c>
    </row>
    <row r="30537" spans="1:19" hidden="1" x14ac:dyDescent="0.3">
      <c r="A30537" s="1" t="s">
        <v>10</v>
      </c>
      <c r="B30537" s="1" t="s">
        <v>27</v>
      </c>
      <c r="C30537">
        <v>1</v>
      </c>
      <c r="D30537" s="2">
        <v>43459</v>
      </c>
      <c r="E30537">
        <v>4.6649000000000003</v>
      </c>
      <c r="F30537">
        <v>10.991490000000001</v>
      </c>
      <c r="G30537">
        <v>30</v>
      </c>
      <c r="H30537">
        <v>70</v>
      </c>
      <c r="I30537">
        <v>10.81249</v>
      </c>
      <c r="J30537">
        <v>29.48359</v>
      </c>
      <c r="K30537">
        <v>17.48359</v>
      </c>
      <c r="L30537">
        <v>6.7922500000000001</v>
      </c>
      <c r="M30537">
        <v>4.3738299999999999</v>
      </c>
      <c r="N30537">
        <v>2.67395</v>
      </c>
      <c r="O30537">
        <v>1.4482999999999999</v>
      </c>
      <c r="P30537">
        <v>3.3989999999999999E-2</v>
      </c>
      <c r="Q30537">
        <v>1.2902199999999999</v>
      </c>
      <c r="R30537">
        <v>0.87105999999999995</v>
      </c>
      <c r="S30537">
        <v>12</v>
      </c>
    </row>
    <row r="30538" spans="1:19" hidden="1" x14ac:dyDescent="0.3">
      <c r="A30538" s="1" t="s">
        <v>10</v>
      </c>
      <c r="B30538" s="1" t="s">
        <v>27</v>
      </c>
      <c r="C30538">
        <v>1</v>
      </c>
      <c r="D30538" s="2">
        <v>43468</v>
      </c>
      <c r="E30538">
        <v>2.9742899999999999</v>
      </c>
      <c r="F30538">
        <v>7.5335999999999999</v>
      </c>
      <c r="G30538">
        <v>30</v>
      </c>
      <c r="H30538">
        <v>30</v>
      </c>
      <c r="I30538">
        <v>10.744</v>
      </c>
      <c r="J30538">
        <v>29.282360000000001</v>
      </c>
      <c r="K30538">
        <v>17.282360000000001</v>
      </c>
      <c r="L30538">
        <v>5.4540300000000004</v>
      </c>
      <c r="M30538">
        <v>1.86191</v>
      </c>
      <c r="N30538">
        <v>1.7167300000000001</v>
      </c>
      <c r="O30538">
        <v>0.78559999999999997</v>
      </c>
      <c r="P30538">
        <v>3.9190000000000003E-2</v>
      </c>
      <c r="Q30538">
        <v>2.49058</v>
      </c>
      <c r="R30538">
        <v>4.9343199999999996</v>
      </c>
      <c r="S30538">
        <v>12</v>
      </c>
    </row>
    <row r="30539" spans="1:19" hidden="1" x14ac:dyDescent="0.3">
      <c r="A30539" s="1" t="s">
        <v>10</v>
      </c>
      <c r="B30539" s="1" t="s">
        <v>27</v>
      </c>
      <c r="C30539">
        <v>1</v>
      </c>
      <c r="D30539" s="2">
        <v>43471</v>
      </c>
      <c r="E30539">
        <v>5.7057500000000001</v>
      </c>
      <c r="F30539">
        <v>18.954930000000001</v>
      </c>
      <c r="G30539">
        <v>70</v>
      </c>
      <c r="H30539">
        <v>90</v>
      </c>
      <c r="I30539">
        <v>14.72349</v>
      </c>
      <c r="J30539">
        <v>43.594619999999999</v>
      </c>
      <c r="K30539">
        <v>31.594619999999999</v>
      </c>
      <c r="L30539">
        <v>9.6607599999999998</v>
      </c>
      <c r="M30539">
        <v>10.97358</v>
      </c>
      <c r="N30539">
        <v>5.3837200000000003</v>
      </c>
      <c r="O30539">
        <v>2.0322</v>
      </c>
      <c r="P30539">
        <v>9.4409999999999994E-2</v>
      </c>
      <c r="Q30539">
        <v>1.84663</v>
      </c>
      <c r="R30539">
        <v>1.60331</v>
      </c>
      <c r="S30539">
        <v>12</v>
      </c>
    </row>
    <row r="30540" spans="1:19" hidden="1" x14ac:dyDescent="0.3">
      <c r="A30540" s="1" t="s">
        <v>10</v>
      </c>
      <c r="B30540" s="1" t="s">
        <v>27</v>
      </c>
      <c r="C30540">
        <v>1</v>
      </c>
      <c r="D30540" s="2">
        <v>43474</v>
      </c>
      <c r="E30540">
        <v>2.4616600000000002</v>
      </c>
      <c r="F30540">
        <v>7.3669900000000004</v>
      </c>
      <c r="G30540">
        <v>50</v>
      </c>
      <c r="H30540">
        <v>30</v>
      </c>
      <c r="I30540">
        <v>12.16733</v>
      </c>
      <c r="J30540">
        <v>33.761409999999998</v>
      </c>
      <c r="K30540">
        <v>21.761410000000001</v>
      </c>
      <c r="L30540">
        <v>4.4623699999999999</v>
      </c>
      <c r="M30540">
        <v>2.8343500000000001</v>
      </c>
      <c r="N30540">
        <v>1.73264</v>
      </c>
      <c r="O30540">
        <v>0.60940000000000005</v>
      </c>
      <c r="P30540">
        <v>5.5820000000000002E-2</v>
      </c>
      <c r="Q30540">
        <v>2.42258</v>
      </c>
      <c r="R30540">
        <v>9.6442499999999995</v>
      </c>
      <c r="S30540">
        <v>12</v>
      </c>
    </row>
    <row r="30541" spans="1:19" hidden="1" x14ac:dyDescent="0.3">
      <c r="A30541" s="1" t="s">
        <v>10</v>
      </c>
      <c r="B30541" s="1" t="s">
        <v>27</v>
      </c>
      <c r="C30541">
        <v>1</v>
      </c>
      <c r="D30541" s="2">
        <v>43477</v>
      </c>
      <c r="E30541">
        <v>2.2895300000000001</v>
      </c>
      <c r="F30541">
        <v>4.5212500000000002</v>
      </c>
      <c r="G30541">
        <v>10</v>
      </c>
      <c r="H30541">
        <v>10</v>
      </c>
      <c r="I30541">
        <v>7.9273400000000001</v>
      </c>
      <c r="J30541">
        <v>22.094290000000001</v>
      </c>
      <c r="K30541">
        <v>10.094290000000001</v>
      </c>
      <c r="L30541">
        <v>2.2929400000000002</v>
      </c>
      <c r="M30541">
        <v>1.5588900000000001</v>
      </c>
      <c r="N30541">
        <v>3.1091000000000002</v>
      </c>
      <c r="O30541">
        <v>1.1758</v>
      </c>
      <c r="P30541">
        <v>6.565E-2</v>
      </c>
      <c r="Q30541">
        <v>1.0934699999999999</v>
      </c>
      <c r="R30541">
        <v>0.79844000000000004</v>
      </c>
      <c r="S30541">
        <v>12</v>
      </c>
    </row>
    <row r="30542" spans="1:19" hidden="1" x14ac:dyDescent="0.3">
      <c r="A30542" s="1" t="s">
        <v>10</v>
      </c>
      <c r="B30542" s="1" t="s">
        <v>27</v>
      </c>
      <c r="C30542">
        <v>1</v>
      </c>
      <c r="D30542" s="2">
        <v>43480</v>
      </c>
      <c r="E30542">
        <v>3.8259099999999999</v>
      </c>
      <c r="F30542">
        <v>11.771229999999999</v>
      </c>
      <c r="G30542">
        <v>50</v>
      </c>
      <c r="H30542">
        <v>70</v>
      </c>
      <c r="I30542">
        <v>13.090669999999999</v>
      </c>
      <c r="J30542">
        <v>37.027180000000001</v>
      </c>
      <c r="K30542">
        <v>25.027180000000001</v>
      </c>
      <c r="L30542">
        <v>2.6105100000000001</v>
      </c>
      <c r="M30542">
        <v>5.95139</v>
      </c>
      <c r="N30542">
        <v>6.5400799999999997</v>
      </c>
      <c r="O30542">
        <v>2.9981</v>
      </c>
      <c r="P30542">
        <v>0.17612</v>
      </c>
      <c r="Q30542">
        <v>5.4491199999999997</v>
      </c>
      <c r="R30542">
        <v>1.30186</v>
      </c>
      <c r="S30542">
        <v>12</v>
      </c>
    </row>
    <row r="30543" spans="1:19" hidden="1" x14ac:dyDescent="0.3">
      <c r="A30543" s="1" t="s">
        <v>10</v>
      </c>
      <c r="B30543" s="1" t="s">
        <v>27</v>
      </c>
      <c r="C30543">
        <v>1</v>
      </c>
      <c r="D30543" s="2">
        <v>43483</v>
      </c>
      <c r="E30543">
        <v>2.9109500000000001</v>
      </c>
      <c r="F30543">
        <v>7.165</v>
      </c>
      <c r="G30543">
        <v>30</v>
      </c>
      <c r="H30543">
        <v>30</v>
      </c>
      <c r="I30543">
        <v>10.427479999999999</v>
      </c>
      <c r="J30543">
        <v>28.37002</v>
      </c>
      <c r="K30543">
        <v>16.37002</v>
      </c>
      <c r="L30543">
        <v>4.4894600000000002</v>
      </c>
      <c r="M30543">
        <v>2.7607699999999999</v>
      </c>
      <c r="N30543">
        <v>1.3997200000000001</v>
      </c>
      <c r="O30543">
        <v>0.6038</v>
      </c>
      <c r="P30543">
        <v>4.793E-2</v>
      </c>
      <c r="Q30543">
        <v>2.0631699999999999</v>
      </c>
      <c r="R30543">
        <v>5.0051699999999997</v>
      </c>
      <c r="S30543">
        <v>12</v>
      </c>
    </row>
    <row r="30544" spans="1:19" hidden="1" x14ac:dyDescent="0.3">
      <c r="A30544" s="1" t="s">
        <v>10</v>
      </c>
      <c r="B30544" s="1" t="s">
        <v>27</v>
      </c>
      <c r="C30544">
        <v>1</v>
      </c>
      <c r="D30544" s="2">
        <v>43486</v>
      </c>
      <c r="E30544">
        <v>3.35764</v>
      </c>
      <c r="F30544">
        <v>7.5251299999999999</v>
      </c>
      <c r="G30544">
        <v>10</v>
      </c>
      <c r="H30544">
        <v>50</v>
      </c>
      <c r="I30544">
        <v>9.7019900000000003</v>
      </c>
      <c r="J30544">
        <v>26.384699999999999</v>
      </c>
      <c r="K30544">
        <v>14.3847</v>
      </c>
      <c r="L30544">
        <v>4.9100599999999996</v>
      </c>
      <c r="M30544">
        <v>2.54922</v>
      </c>
      <c r="N30544">
        <v>1.9442900000000001</v>
      </c>
      <c r="O30544">
        <v>1.0891999999999999</v>
      </c>
      <c r="P30544">
        <v>9.2469999999999997E-2</v>
      </c>
      <c r="Q30544">
        <v>1.6042400000000001</v>
      </c>
      <c r="R30544">
        <v>2.1952199999999999</v>
      </c>
      <c r="S30544">
        <v>12</v>
      </c>
    </row>
    <row r="30545" spans="1:19" hidden="1" x14ac:dyDescent="0.3">
      <c r="A30545" s="1" t="s">
        <v>10</v>
      </c>
      <c r="B30545" s="1" t="s">
        <v>27</v>
      </c>
      <c r="C30545">
        <v>1</v>
      </c>
      <c r="D30545" s="2">
        <v>43489</v>
      </c>
      <c r="E30545">
        <v>1.2989200000000001</v>
      </c>
      <c r="F30545">
        <v>9.6715900000000001</v>
      </c>
      <c r="G30545">
        <v>90</v>
      </c>
      <c r="H30545">
        <v>10</v>
      </c>
      <c r="I30545">
        <v>20.719049999999999</v>
      </c>
      <c r="J30545">
        <v>79.399349999999998</v>
      </c>
      <c r="K30545">
        <v>67.399349999999998</v>
      </c>
      <c r="L30545">
        <v>6.2950299999999997</v>
      </c>
      <c r="M30545">
        <v>1.6726000000000001</v>
      </c>
      <c r="N30545">
        <v>1.12096</v>
      </c>
      <c r="O30545">
        <v>0.85980000000000001</v>
      </c>
      <c r="P30545">
        <v>0.15407000000000001</v>
      </c>
      <c r="Q30545">
        <v>7.6371500000000001</v>
      </c>
      <c r="R30545">
        <v>49.659750000000003</v>
      </c>
      <c r="S30545">
        <v>12</v>
      </c>
    </row>
    <row r="30546" spans="1:19" hidden="1" x14ac:dyDescent="0.3">
      <c r="A30546" s="1" t="s">
        <v>10</v>
      </c>
      <c r="B30546" s="1" t="s">
        <v>27</v>
      </c>
      <c r="C30546">
        <v>1</v>
      </c>
      <c r="D30546" s="2">
        <v>43492</v>
      </c>
      <c r="E30546">
        <v>4.4577099999999996</v>
      </c>
      <c r="F30546">
        <v>16.600169999999999</v>
      </c>
      <c r="G30546">
        <v>70</v>
      </c>
      <c r="H30546">
        <v>70</v>
      </c>
      <c r="I30546">
        <v>15.293979999999999</v>
      </c>
      <c r="J30546">
        <v>46.153970000000001</v>
      </c>
      <c r="K30546">
        <v>34.153970000000001</v>
      </c>
      <c r="L30546">
        <v>9.327</v>
      </c>
      <c r="M30546">
        <v>7.59232</v>
      </c>
      <c r="N30546">
        <v>3.36985</v>
      </c>
      <c r="O30546">
        <v>1.1783999999999999</v>
      </c>
      <c r="P30546">
        <v>0.24167</v>
      </c>
      <c r="Q30546">
        <v>4.9095899999999997</v>
      </c>
      <c r="R30546">
        <v>7.5351299999999997</v>
      </c>
      <c r="S30546">
        <v>12</v>
      </c>
    </row>
    <row r="30547" spans="1:19" hidden="1" x14ac:dyDescent="0.3">
      <c r="A30547" s="1" t="s">
        <v>10</v>
      </c>
      <c r="B30547" s="1" t="s">
        <v>27</v>
      </c>
      <c r="C30547">
        <v>1</v>
      </c>
      <c r="D30547" s="2">
        <v>43495</v>
      </c>
      <c r="E30547">
        <v>5.0807500000000001</v>
      </c>
      <c r="F30547">
        <v>19.134930000000001</v>
      </c>
      <c r="G30547">
        <v>90</v>
      </c>
      <c r="H30547">
        <v>90</v>
      </c>
      <c r="I30547">
        <v>15.69361</v>
      </c>
      <c r="J30547">
        <v>48.035800000000002</v>
      </c>
      <c r="K30547">
        <v>36.035800000000002</v>
      </c>
      <c r="L30547">
        <v>10.109859999999999</v>
      </c>
      <c r="M30547">
        <v>10.262829999999999</v>
      </c>
      <c r="N30547">
        <v>2.9626600000000001</v>
      </c>
      <c r="O30547">
        <v>1.5519000000000001</v>
      </c>
      <c r="P30547">
        <v>0.16150999999999999</v>
      </c>
      <c r="Q30547">
        <v>3.6648800000000001</v>
      </c>
      <c r="R30547">
        <v>7.3221699999999998</v>
      </c>
      <c r="S30547">
        <v>12</v>
      </c>
    </row>
    <row r="30548" spans="1:19" hidden="1" x14ac:dyDescent="0.3">
      <c r="A30548" s="1" t="s">
        <v>10</v>
      </c>
      <c r="B30548" s="1" t="s">
        <v>27</v>
      </c>
      <c r="C30548">
        <v>1</v>
      </c>
      <c r="D30548" s="2">
        <v>43498</v>
      </c>
      <c r="E30548">
        <v>6.4088900000000004</v>
      </c>
      <c r="F30548">
        <v>26.492190000000001</v>
      </c>
      <c r="G30548">
        <v>90</v>
      </c>
      <c r="H30548">
        <v>90</v>
      </c>
      <c r="I30548">
        <v>17.225519999999999</v>
      </c>
      <c r="J30548">
        <v>55.988</v>
      </c>
      <c r="K30548">
        <v>43.988</v>
      </c>
      <c r="L30548">
        <v>10.42149</v>
      </c>
      <c r="M30548">
        <v>18.275759999999998</v>
      </c>
      <c r="N30548">
        <v>4.9799499999999997</v>
      </c>
      <c r="O30548">
        <v>2.2395</v>
      </c>
      <c r="P30548">
        <v>0.18089</v>
      </c>
      <c r="Q30548">
        <v>3.7913999999999999</v>
      </c>
      <c r="R30548">
        <v>4.0990099999999998</v>
      </c>
      <c r="S30548">
        <v>12</v>
      </c>
    </row>
    <row r="30549" spans="1:19" hidden="1" x14ac:dyDescent="0.3">
      <c r="A30549" s="1" t="s">
        <v>10</v>
      </c>
      <c r="B30549" s="1" t="s">
        <v>27</v>
      </c>
      <c r="C30549">
        <v>1</v>
      </c>
      <c r="D30549" s="2">
        <v>43504</v>
      </c>
      <c r="E30549">
        <v>3.0597500000000002</v>
      </c>
      <c r="F30549">
        <v>7.8818900000000003</v>
      </c>
      <c r="G30549">
        <v>30</v>
      </c>
      <c r="H30549">
        <v>30</v>
      </c>
      <c r="I30549">
        <v>10.953250000000001</v>
      </c>
      <c r="J30549">
        <v>29.90156</v>
      </c>
      <c r="K30549">
        <v>17.90156</v>
      </c>
      <c r="L30549">
        <v>4.2447600000000003</v>
      </c>
      <c r="M30549">
        <v>3.6671299999999998</v>
      </c>
      <c r="N30549">
        <v>1.4604299999999999</v>
      </c>
      <c r="O30549">
        <v>0.89770000000000005</v>
      </c>
      <c r="P30549">
        <v>0.10612000000000001</v>
      </c>
      <c r="Q30549">
        <v>1.9045799999999999</v>
      </c>
      <c r="R30549">
        <v>5.6208299999999998</v>
      </c>
      <c r="S30549">
        <v>12</v>
      </c>
    </row>
    <row r="30550" spans="1:19" hidden="1" x14ac:dyDescent="0.3">
      <c r="A30550" s="1" t="s">
        <v>10</v>
      </c>
      <c r="B30550" s="1" t="s">
        <v>27</v>
      </c>
      <c r="C30550">
        <v>1</v>
      </c>
      <c r="D30550" s="2">
        <v>43507</v>
      </c>
      <c r="E30550">
        <v>3.77041</v>
      </c>
      <c r="F30550">
        <v>8.7840799999999994</v>
      </c>
      <c r="G30550">
        <v>30</v>
      </c>
      <c r="H30550">
        <v>50</v>
      </c>
      <c r="I30550">
        <v>10.2836</v>
      </c>
      <c r="J30550">
        <v>27.964770000000001</v>
      </c>
      <c r="K30550">
        <v>15.96477</v>
      </c>
      <c r="L30550">
        <v>4.3584199999999997</v>
      </c>
      <c r="M30550">
        <v>3.7015699999999998</v>
      </c>
      <c r="N30550">
        <v>3.4572799999999999</v>
      </c>
      <c r="O30550">
        <v>1.8587</v>
      </c>
      <c r="P30550">
        <v>0.18196999999999999</v>
      </c>
      <c r="Q30550">
        <v>1.86721</v>
      </c>
      <c r="R30550">
        <v>0.53961000000000003</v>
      </c>
      <c r="S30550">
        <v>12</v>
      </c>
    </row>
    <row r="30551" spans="1:19" hidden="1" x14ac:dyDescent="0.3">
      <c r="A30551" s="1" t="s">
        <v>10</v>
      </c>
      <c r="B30551" s="1" t="s">
        <v>27</v>
      </c>
      <c r="C30551">
        <v>1</v>
      </c>
      <c r="D30551" s="2">
        <v>43510</v>
      </c>
      <c r="E30551">
        <v>4.9959499999999997</v>
      </c>
      <c r="F30551">
        <v>16.188700000000001</v>
      </c>
      <c r="G30551">
        <v>70</v>
      </c>
      <c r="H30551">
        <v>90</v>
      </c>
      <c r="I30551">
        <v>14.151059999999999</v>
      </c>
      <c r="J30551">
        <v>41.169220000000003</v>
      </c>
      <c r="K30551">
        <v>29.169219999999999</v>
      </c>
      <c r="L30551">
        <v>8.3159799999999997</v>
      </c>
      <c r="M30551">
        <v>8.6362799999999993</v>
      </c>
      <c r="N30551">
        <v>2.3070499999999998</v>
      </c>
      <c r="O30551">
        <v>1.2135</v>
      </c>
      <c r="P30551">
        <v>0.15684000000000001</v>
      </c>
      <c r="Q30551">
        <v>3.79291</v>
      </c>
      <c r="R30551">
        <v>4.7466600000000003</v>
      </c>
      <c r="S30551">
        <v>12</v>
      </c>
    </row>
    <row r="30552" spans="1:19" hidden="1" x14ac:dyDescent="0.3">
      <c r="A30552" s="1" t="s">
        <v>10</v>
      </c>
      <c r="B30552" s="1" t="s">
        <v>27</v>
      </c>
      <c r="C30552">
        <v>1</v>
      </c>
      <c r="D30552" s="2">
        <v>43513</v>
      </c>
      <c r="E30552">
        <v>3.61978</v>
      </c>
      <c r="F30552">
        <v>7.4210099999999999</v>
      </c>
      <c r="G30552">
        <v>10</v>
      </c>
      <c r="H30552">
        <v>50</v>
      </c>
      <c r="I30552">
        <v>8.9343800000000009</v>
      </c>
      <c r="J30552">
        <v>24.43515</v>
      </c>
      <c r="K30552">
        <v>12.43515</v>
      </c>
      <c r="L30552">
        <v>5.3385300000000004</v>
      </c>
      <c r="M30552">
        <v>2.5347200000000001</v>
      </c>
      <c r="N30552">
        <v>1.9598500000000001</v>
      </c>
      <c r="O30552">
        <v>0.81179999999999997</v>
      </c>
      <c r="P30552">
        <v>0.1067</v>
      </c>
      <c r="Q30552">
        <v>1.16032</v>
      </c>
      <c r="R30552">
        <v>0.52324000000000004</v>
      </c>
      <c r="S30552">
        <v>12</v>
      </c>
    </row>
    <row r="30553" spans="1:19" hidden="1" x14ac:dyDescent="0.3">
      <c r="A30553" s="1" t="s">
        <v>10</v>
      </c>
      <c r="B30553" s="1" t="s">
        <v>27</v>
      </c>
      <c r="C30553">
        <v>1</v>
      </c>
      <c r="D30553" s="2">
        <v>43516</v>
      </c>
      <c r="E30553">
        <v>3.4914800000000001</v>
      </c>
      <c r="F30553">
        <v>7.0542800000000003</v>
      </c>
      <c r="G30553">
        <v>10</v>
      </c>
      <c r="H30553">
        <v>50</v>
      </c>
      <c r="I30553">
        <v>8.7280899999999999</v>
      </c>
      <c r="J30553">
        <v>23.936260000000001</v>
      </c>
      <c r="K30553">
        <v>11.936260000000001</v>
      </c>
      <c r="L30553">
        <v>4.2406300000000003</v>
      </c>
      <c r="M30553">
        <v>2.7206399999999999</v>
      </c>
      <c r="N30553">
        <v>1.83063</v>
      </c>
      <c r="O30553">
        <v>1.2783</v>
      </c>
      <c r="P30553">
        <v>0.13106000000000001</v>
      </c>
      <c r="Q30553">
        <v>1.0543100000000001</v>
      </c>
      <c r="R30553">
        <v>0.68069000000000002</v>
      </c>
      <c r="S30553">
        <v>12</v>
      </c>
    </row>
    <row r="30554" spans="1:19" hidden="1" x14ac:dyDescent="0.3">
      <c r="A30554" s="1" t="s">
        <v>10</v>
      </c>
      <c r="B30554" s="1" t="s">
        <v>27</v>
      </c>
      <c r="C30554">
        <v>1</v>
      </c>
      <c r="D30554" s="2">
        <v>43519</v>
      </c>
      <c r="E30554">
        <v>4.7963500000000003</v>
      </c>
      <c r="F30554">
        <v>14.018330000000001</v>
      </c>
      <c r="G30554">
        <v>50</v>
      </c>
      <c r="H30554">
        <v>90</v>
      </c>
      <c r="I30554">
        <v>13.0276</v>
      </c>
      <c r="J30554">
        <v>36.79439</v>
      </c>
      <c r="K30554">
        <v>24.79439</v>
      </c>
      <c r="L30554">
        <v>10.95063</v>
      </c>
      <c r="M30554">
        <v>3.5858300000000001</v>
      </c>
      <c r="N30554">
        <v>4.3119500000000004</v>
      </c>
      <c r="O30554">
        <v>1.9825999999999999</v>
      </c>
      <c r="P30554">
        <v>0.13482</v>
      </c>
      <c r="Q30554">
        <v>2.01098</v>
      </c>
      <c r="R30554">
        <v>1.81758</v>
      </c>
      <c r="S30554">
        <v>12</v>
      </c>
    </row>
    <row r="30555" spans="1:19" hidden="1" x14ac:dyDescent="0.3">
      <c r="A30555" s="1" t="s">
        <v>10</v>
      </c>
      <c r="B30555" s="1" t="s">
        <v>27</v>
      </c>
      <c r="C30555">
        <v>1</v>
      </c>
      <c r="D30555" s="2">
        <v>43522</v>
      </c>
      <c r="E30555">
        <v>3.7031900000000002</v>
      </c>
      <c r="F30555">
        <v>8.7449600000000007</v>
      </c>
      <c r="G30555">
        <v>30</v>
      </c>
      <c r="H30555">
        <v>50</v>
      </c>
      <c r="I30555">
        <v>10.38735</v>
      </c>
      <c r="J30555">
        <v>28.256409999999999</v>
      </c>
      <c r="K30555">
        <v>16.256409999999999</v>
      </c>
      <c r="L30555">
        <v>7.3423699999999998</v>
      </c>
      <c r="M30555">
        <v>1.10419</v>
      </c>
      <c r="N30555">
        <v>0.96258999999999995</v>
      </c>
      <c r="O30555">
        <v>0.54759999999999998</v>
      </c>
      <c r="P30555">
        <v>0.15848999999999999</v>
      </c>
      <c r="Q30555">
        <v>3.72201</v>
      </c>
      <c r="R30555">
        <v>2.4191600000000002</v>
      </c>
      <c r="S30555">
        <v>12</v>
      </c>
    </row>
    <row r="30556" spans="1:19" hidden="1" x14ac:dyDescent="0.3">
      <c r="A30556" s="1" t="s">
        <v>10</v>
      </c>
      <c r="B30556" s="1" t="s">
        <v>27</v>
      </c>
      <c r="C30556">
        <v>1</v>
      </c>
      <c r="D30556" s="2">
        <v>43525</v>
      </c>
      <c r="E30556">
        <v>3.9433400000000001</v>
      </c>
      <c r="F30556">
        <v>9.1744199999999996</v>
      </c>
      <c r="G30556">
        <v>30</v>
      </c>
      <c r="H30556">
        <v>70</v>
      </c>
      <c r="I30556">
        <v>10.35087</v>
      </c>
      <c r="J30556">
        <v>28.153500000000001</v>
      </c>
      <c r="K30556">
        <v>16.153500000000001</v>
      </c>
      <c r="L30556">
        <v>5.2422700000000004</v>
      </c>
      <c r="M30556">
        <v>3.7860399999999998</v>
      </c>
      <c r="N30556">
        <v>3.3631099999999998</v>
      </c>
      <c r="O30556">
        <v>1.6769000000000001</v>
      </c>
      <c r="P30556">
        <v>0.12096999999999999</v>
      </c>
      <c r="Q30556">
        <v>1.37378</v>
      </c>
      <c r="R30556">
        <v>0.59043999999999996</v>
      </c>
      <c r="S30556">
        <v>12</v>
      </c>
    </row>
    <row r="30557" spans="1:19" hidden="1" x14ac:dyDescent="0.3">
      <c r="A30557" s="1" t="s">
        <v>10</v>
      </c>
      <c r="B30557" s="1" t="s">
        <v>27</v>
      </c>
      <c r="C30557">
        <v>1</v>
      </c>
      <c r="D30557" s="2">
        <v>43528</v>
      </c>
      <c r="E30557">
        <v>3.50014</v>
      </c>
      <c r="F30557">
        <v>9.1274899999999999</v>
      </c>
      <c r="G30557">
        <v>30</v>
      </c>
      <c r="H30557">
        <v>50</v>
      </c>
      <c r="I30557">
        <v>11.283950000000001</v>
      </c>
      <c r="J30557">
        <v>30.906929999999999</v>
      </c>
      <c r="K30557">
        <v>18.906929999999999</v>
      </c>
      <c r="L30557">
        <v>7.17685</v>
      </c>
      <c r="M30557">
        <v>1.52738</v>
      </c>
      <c r="N30557">
        <v>2.1859199999999999</v>
      </c>
      <c r="O30557">
        <v>1.3048999999999999</v>
      </c>
      <c r="P30557">
        <v>5.8810000000000001E-2</v>
      </c>
      <c r="Q30557">
        <v>2.6770900000000002</v>
      </c>
      <c r="R30557">
        <v>3.9759899999999999</v>
      </c>
      <c r="S30557">
        <v>12</v>
      </c>
    </row>
    <row r="30558" spans="1:19" hidden="1" x14ac:dyDescent="0.3">
      <c r="A30558" s="1" t="s">
        <v>10</v>
      </c>
      <c r="B30558" s="1" t="s">
        <v>27</v>
      </c>
      <c r="C30558">
        <v>1</v>
      </c>
      <c r="D30558" s="2">
        <v>43531</v>
      </c>
      <c r="E30558">
        <v>6.0642300000000002</v>
      </c>
      <c r="F30558">
        <v>18.216889999999999</v>
      </c>
      <c r="G30558">
        <v>70</v>
      </c>
      <c r="H30558">
        <v>90</v>
      </c>
      <c r="I30558">
        <v>13.878769999999999</v>
      </c>
      <c r="J30558">
        <v>40.063360000000003</v>
      </c>
      <c r="K30558">
        <v>28.063359999999999</v>
      </c>
      <c r="L30558">
        <v>9.3236299999999996</v>
      </c>
      <c r="M30558">
        <v>11.12884</v>
      </c>
      <c r="N30558">
        <v>3.2551700000000001</v>
      </c>
      <c r="O30558">
        <v>1.2182999999999999</v>
      </c>
      <c r="P30558">
        <v>0.17743999999999999</v>
      </c>
      <c r="Q30558">
        <v>2.0261499999999999</v>
      </c>
      <c r="R30558">
        <v>0.93383000000000005</v>
      </c>
      <c r="S30558">
        <v>12</v>
      </c>
    </row>
    <row r="30559" spans="1:19" hidden="1" x14ac:dyDescent="0.3">
      <c r="A30559" s="1" t="s">
        <v>10</v>
      </c>
      <c r="B30559" s="1" t="s">
        <v>27</v>
      </c>
      <c r="C30559">
        <v>1</v>
      </c>
      <c r="D30559" s="2">
        <v>43534</v>
      </c>
      <c r="E30559">
        <v>2.8334000000000001</v>
      </c>
      <c r="F30559">
        <v>12.002319999999999</v>
      </c>
      <c r="G30559">
        <v>90</v>
      </c>
      <c r="H30559">
        <v>30</v>
      </c>
      <c r="I30559">
        <v>15.8195</v>
      </c>
      <c r="J30559">
        <v>48.64434</v>
      </c>
      <c r="K30559">
        <v>36.64434</v>
      </c>
      <c r="L30559">
        <v>7.1617300000000004</v>
      </c>
      <c r="M30559">
        <v>4.1516799999999998</v>
      </c>
      <c r="N30559">
        <v>2.79481</v>
      </c>
      <c r="O30559">
        <v>1.0858000000000001</v>
      </c>
      <c r="P30559">
        <v>0.16717000000000001</v>
      </c>
      <c r="Q30559">
        <v>4.8158599999999998</v>
      </c>
      <c r="R30559">
        <v>16.467289999999998</v>
      </c>
      <c r="S30559">
        <v>12</v>
      </c>
    </row>
    <row r="30560" spans="1:19" hidden="1" x14ac:dyDescent="0.3">
      <c r="A30560" s="1" t="s">
        <v>10</v>
      </c>
      <c r="B30560" s="1" t="s">
        <v>27</v>
      </c>
      <c r="C30560">
        <v>1</v>
      </c>
      <c r="D30560" s="2">
        <v>43537</v>
      </c>
      <c r="E30560">
        <v>4.3571</v>
      </c>
      <c r="F30560">
        <v>11.13714</v>
      </c>
      <c r="G30560">
        <v>30</v>
      </c>
      <c r="H30560">
        <v>70</v>
      </c>
      <c r="I30560">
        <v>11.48437</v>
      </c>
      <c r="J30560">
        <v>31.532620000000001</v>
      </c>
      <c r="K30560">
        <v>19.532620000000001</v>
      </c>
      <c r="L30560">
        <v>7.6922800000000002</v>
      </c>
      <c r="M30560">
        <v>3.9032100000000001</v>
      </c>
      <c r="N30560">
        <v>3.8507899999999999</v>
      </c>
      <c r="O30560">
        <v>1.6211</v>
      </c>
      <c r="P30560">
        <v>0.13086</v>
      </c>
      <c r="Q30560">
        <v>1.3656699999999999</v>
      </c>
      <c r="R30560">
        <v>0.96870000000000001</v>
      </c>
      <c r="S30560">
        <v>12</v>
      </c>
    </row>
    <row r="30561" spans="1:19" hidden="1" x14ac:dyDescent="0.3">
      <c r="A30561" s="1" t="s">
        <v>10</v>
      </c>
      <c r="B30561" s="1" t="s">
        <v>27</v>
      </c>
      <c r="C30561">
        <v>1</v>
      </c>
      <c r="D30561" s="2">
        <v>43540</v>
      </c>
      <c r="E30561">
        <v>3.1535899999999999</v>
      </c>
      <c r="F30561">
        <v>11.113149999999999</v>
      </c>
      <c r="G30561">
        <v>70</v>
      </c>
      <c r="H30561">
        <v>50</v>
      </c>
      <c r="I30561">
        <v>14.131259999999999</v>
      </c>
      <c r="J30561">
        <v>41.087809999999998</v>
      </c>
      <c r="K30561">
        <v>29.087810000000001</v>
      </c>
      <c r="L30561">
        <v>7.8293200000000001</v>
      </c>
      <c r="M30561">
        <v>3.3947600000000002</v>
      </c>
      <c r="N30561">
        <v>2.0334400000000001</v>
      </c>
      <c r="O30561">
        <v>0.74509999999999998</v>
      </c>
      <c r="P30561">
        <v>0.12404</v>
      </c>
      <c r="Q30561">
        <v>3.6514099999999998</v>
      </c>
      <c r="R30561">
        <v>11.30974</v>
      </c>
      <c r="S30561">
        <v>12</v>
      </c>
    </row>
    <row r="30562" spans="1:19" hidden="1" x14ac:dyDescent="0.3">
      <c r="A30562" s="1" t="s">
        <v>10</v>
      </c>
      <c r="B30562" s="1" t="s">
        <v>27</v>
      </c>
      <c r="C30562">
        <v>1</v>
      </c>
      <c r="D30562" s="2">
        <v>43543</v>
      </c>
      <c r="E30562">
        <v>4.8834299999999997</v>
      </c>
      <c r="F30562">
        <v>13.933920000000001</v>
      </c>
      <c r="G30562">
        <v>50</v>
      </c>
      <c r="H30562">
        <v>90</v>
      </c>
      <c r="I30562">
        <v>12.82732</v>
      </c>
      <c r="J30562">
        <v>36.064799999999998</v>
      </c>
      <c r="K30562">
        <v>24.064800000000002</v>
      </c>
      <c r="L30562">
        <v>8.4278700000000004</v>
      </c>
      <c r="M30562">
        <v>5.6858000000000004</v>
      </c>
      <c r="N30562">
        <v>2.90863</v>
      </c>
      <c r="O30562">
        <v>1.3180000000000001</v>
      </c>
      <c r="P30562">
        <v>0.14218</v>
      </c>
      <c r="Q30562">
        <v>3.69746</v>
      </c>
      <c r="R30562">
        <v>1.88486</v>
      </c>
      <c r="S30562">
        <v>12</v>
      </c>
    </row>
    <row r="30563" spans="1:19" hidden="1" x14ac:dyDescent="0.3">
      <c r="A30563" s="1" t="s">
        <v>10</v>
      </c>
      <c r="B30563" s="1" t="s">
        <v>27</v>
      </c>
      <c r="C30563">
        <v>1</v>
      </c>
      <c r="D30563" s="2">
        <v>43546</v>
      </c>
      <c r="E30563">
        <v>1.6673199999999999</v>
      </c>
      <c r="F30563">
        <v>5.2075399999999998</v>
      </c>
      <c r="G30563">
        <v>50</v>
      </c>
      <c r="H30563">
        <v>10</v>
      </c>
      <c r="I30563">
        <v>12.21097</v>
      </c>
      <c r="J30563">
        <v>33.909039999999997</v>
      </c>
      <c r="K30563">
        <v>21.909040000000001</v>
      </c>
      <c r="L30563">
        <v>3.26796</v>
      </c>
      <c r="M30563">
        <v>0.89756000000000002</v>
      </c>
      <c r="N30563">
        <v>0.64275000000000004</v>
      </c>
      <c r="O30563">
        <v>0.214</v>
      </c>
      <c r="P30563">
        <v>5.6840000000000002E-2</v>
      </c>
      <c r="Q30563">
        <v>3.9433799999999999</v>
      </c>
      <c r="R30563">
        <v>12.886559999999999</v>
      </c>
      <c r="S30563">
        <v>12</v>
      </c>
    </row>
    <row r="30564" spans="1:19" hidden="1" x14ac:dyDescent="0.3">
      <c r="A30564" s="1" t="s">
        <v>10</v>
      </c>
      <c r="B30564" s="1" t="s">
        <v>27</v>
      </c>
      <c r="C30564">
        <v>1</v>
      </c>
      <c r="D30564" s="2">
        <v>43549</v>
      </c>
      <c r="E30564">
        <v>4.3550800000000001</v>
      </c>
      <c r="F30564">
        <v>17.38167</v>
      </c>
      <c r="G30564">
        <v>90</v>
      </c>
      <c r="H30564">
        <v>70</v>
      </c>
      <c r="I30564">
        <v>15.93937</v>
      </c>
      <c r="J30564">
        <v>49.230939999999997</v>
      </c>
      <c r="K30564">
        <v>37.230939999999997</v>
      </c>
      <c r="L30564">
        <v>7.2171700000000003</v>
      </c>
      <c r="M30564">
        <v>10.45715</v>
      </c>
      <c r="N30564">
        <v>3.62697</v>
      </c>
      <c r="O30564">
        <v>1.2828999999999999</v>
      </c>
      <c r="P30564">
        <v>0.14452000000000001</v>
      </c>
      <c r="Q30564">
        <v>4.9729299999999999</v>
      </c>
      <c r="R30564">
        <v>9.5292999999999992</v>
      </c>
      <c r="S30564">
        <v>12</v>
      </c>
    </row>
    <row r="30565" spans="1:19" hidden="1" x14ac:dyDescent="0.3">
      <c r="A30565" s="1" t="s">
        <v>10</v>
      </c>
      <c r="B30565" s="1" t="s">
        <v>27</v>
      </c>
      <c r="C30565">
        <v>1</v>
      </c>
      <c r="D30565" s="2">
        <v>43552</v>
      </c>
      <c r="E30565">
        <v>3.1822599999999999</v>
      </c>
      <c r="F30565">
        <v>10.047890000000001</v>
      </c>
      <c r="G30565">
        <v>50</v>
      </c>
      <c r="H30565">
        <v>50</v>
      </c>
      <c r="I30565">
        <v>13.04668</v>
      </c>
      <c r="J30565">
        <v>36.864660000000001</v>
      </c>
      <c r="K30565">
        <v>24.864660000000001</v>
      </c>
      <c r="L30565">
        <v>6.8391099999999998</v>
      </c>
      <c r="M30565">
        <v>3.17692</v>
      </c>
      <c r="N30565">
        <v>0.83333000000000002</v>
      </c>
      <c r="O30565">
        <v>0.2535</v>
      </c>
      <c r="P30565">
        <v>0.13003000000000001</v>
      </c>
      <c r="Q30565">
        <v>4.3215199999999996</v>
      </c>
      <c r="R30565">
        <v>9.3102499999999999</v>
      </c>
      <c r="S30565">
        <v>12</v>
      </c>
    </row>
    <row r="30566" spans="1:19" hidden="1" x14ac:dyDescent="0.3">
      <c r="A30566" s="1" t="s">
        <v>10</v>
      </c>
      <c r="B30566" s="1" t="s">
        <v>27</v>
      </c>
      <c r="C30566">
        <v>1</v>
      </c>
      <c r="D30566" s="2">
        <v>43555</v>
      </c>
      <c r="E30566">
        <v>2.3091900000000001</v>
      </c>
      <c r="F30566">
        <v>10.065440000000001</v>
      </c>
      <c r="G30566">
        <v>90</v>
      </c>
      <c r="H30566">
        <v>10</v>
      </c>
      <c r="I30566">
        <v>15.854480000000001</v>
      </c>
      <c r="J30566">
        <v>48.814790000000002</v>
      </c>
      <c r="K30566">
        <v>36.814790000000002</v>
      </c>
      <c r="L30566">
        <v>7.0808400000000002</v>
      </c>
      <c r="M30566">
        <v>2.8355000000000001</v>
      </c>
      <c r="N30566">
        <v>1.5168900000000001</v>
      </c>
      <c r="O30566">
        <v>0.32129999999999997</v>
      </c>
      <c r="P30566">
        <v>0.32880999999999999</v>
      </c>
      <c r="Q30566">
        <v>4.43</v>
      </c>
      <c r="R30566">
        <v>20.301449999999999</v>
      </c>
      <c r="S30566">
        <v>12</v>
      </c>
    </row>
    <row r="30567" spans="1:19" hidden="1" x14ac:dyDescent="0.3">
      <c r="A30567" s="1" t="s">
        <v>10</v>
      </c>
      <c r="B30567" s="1" t="s">
        <v>27</v>
      </c>
      <c r="C30567">
        <v>1</v>
      </c>
      <c r="D30567" s="2">
        <v>43558</v>
      </c>
      <c r="E30567">
        <v>4.1372200000000001</v>
      </c>
      <c r="F30567">
        <v>18.672090000000001</v>
      </c>
      <c r="G30567">
        <v>90</v>
      </c>
      <c r="H30567">
        <v>70</v>
      </c>
      <c r="I30567">
        <v>17.067450000000001</v>
      </c>
      <c r="J30567">
        <v>55.109920000000002</v>
      </c>
      <c r="K30567">
        <v>43.109920000000002</v>
      </c>
      <c r="L30567">
        <v>8.1158800000000006</v>
      </c>
      <c r="M30567">
        <v>11.09417</v>
      </c>
      <c r="N30567">
        <v>1.52861</v>
      </c>
      <c r="O30567">
        <v>0.83120000000000005</v>
      </c>
      <c r="P30567">
        <v>0.24833</v>
      </c>
      <c r="Q30567">
        <v>8.3843499999999995</v>
      </c>
      <c r="R30567">
        <v>12.90738</v>
      </c>
      <c r="S30567">
        <v>12</v>
      </c>
    </row>
    <row r="30568" spans="1:19" hidden="1" x14ac:dyDescent="0.3">
      <c r="A30568" s="1" t="s">
        <v>10</v>
      </c>
      <c r="B30568" s="1" t="s">
        <v>27</v>
      </c>
      <c r="C30568">
        <v>1</v>
      </c>
      <c r="D30568" s="2">
        <v>43561</v>
      </c>
      <c r="E30568">
        <v>3.9606499999999998</v>
      </c>
      <c r="F30568">
        <v>16.00442</v>
      </c>
      <c r="G30568">
        <v>90</v>
      </c>
      <c r="H30568">
        <v>70</v>
      </c>
      <c r="I30568">
        <v>15.87961</v>
      </c>
      <c r="J30568">
        <v>48.937600000000003</v>
      </c>
      <c r="K30568">
        <v>36.937600000000003</v>
      </c>
      <c r="L30568">
        <v>8.6873000000000005</v>
      </c>
      <c r="M30568">
        <v>6.9485099999999997</v>
      </c>
      <c r="N30568">
        <v>3.0144799999999998</v>
      </c>
      <c r="O30568">
        <v>1.0891999999999999</v>
      </c>
      <c r="P30568">
        <v>0.12817000000000001</v>
      </c>
      <c r="Q30568">
        <v>6.3057400000000001</v>
      </c>
      <c r="R30568">
        <v>10.76421</v>
      </c>
      <c r="S30568">
        <v>12</v>
      </c>
    </row>
    <row r="30569" spans="1:19" hidden="1" x14ac:dyDescent="0.3">
      <c r="A30569" s="1" t="s">
        <v>10</v>
      </c>
      <c r="B30569" s="1" t="s">
        <v>27</v>
      </c>
      <c r="C30569">
        <v>1</v>
      </c>
      <c r="D30569" s="2">
        <v>43564</v>
      </c>
      <c r="E30569">
        <v>2.3220399999999999</v>
      </c>
      <c r="F30569">
        <v>5.7223699999999997</v>
      </c>
      <c r="G30569">
        <v>30</v>
      </c>
      <c r="H30569">
        <v>30</v>
      </c>
      <c r="I30569">
        <v>10.15793</v>
      </c>
      <c r="J30569">
        <v>27.61553</v>
      </c>
      <c r="K30569">
        <v>15.61553</v>
      </c>
      <c r="L30569">
        <v>3.10399</v>
      </c>
      <c r="M30569">
        <v>2.1162999999999998</v>
      </c>
      <c r="N30569">
        <v>1.0524100000000001</v>
      </c>
      <c r="O30569">
        <v>0.34460000000000002</v>
      </c>
      <c r="P30569">
        <v>2.281E-2</v>
      </c>
      <c r="Q30569">
        <v>2.9217200000000001</v>
      </c>
      <c r="R30569">
        <v>6.0537000000000001</v>
      </c>
      <c r="S30569">
        <v>12</v>
      </c>
    </row>
    <row r="30570" spans="1:19" hidden="1" x14ac:dyDescent="0.3">
      <c r="A30570" s="1" t="s">
        <v>10</v>
      </c>
      <c r="B30570" s="1" t="s">
        <v>27</v>
      </c>
      <c r="C30570">
        <v>1</v>
      </c>
      <c r="D30570" s="2">
        <v>43567</v>
      </c>
      <c r="E30570">
        <v>3.7707700000000002</v>
      </c>
      <c r="F30570">
        <v>11.730980000000001</v>
      </c>
      <c r="G30570">
        <v>50</v>
      </c>
      <c r="H30570">
        <v>50</v>
      </c>
      <c r="I30570">
        <v>13.175750000000001</v>
      </c>
      <c r="J30570">
        <v>37.343559999999997</v>
      </c>
      <c r="K30570">
        <v>25.34356</v>
      </c>
      <c r="L30570">
        <v>7.9152800000000001</v>
      </c>
      <c r="M30570">
        <v>3.8052199999999998</v>
      </c>
      <c r="N30570">
        <v>2.0158299999999998</v>
      </c>
      <c r="O30570">
        <v>0.94550000000000001</v>
      </c>
      <c r="P30570">
        <v>0.15139</v>
      </c>
      <c r="Q30570">
        <v>3.7671600000000001</v>
      </c>
      <c r="R30570">
        <v>6.7431900000000002</v>
      </c>
      <c r="S30570">
        <v>12</v>
      </c>
    </row>
    <row r="30571" spans="1:19" hidden="1" x14ac:dyDescent="0.3">
      <c r="A30571" s="1" t="s">
        <v>10</v>
      </c>
      <c r="B30571" s="1" t="s">
        <v>27</v>
      </c>
      <c r="C30571">
        <v>1</v>
      </c>
      <c r="D30571" s="2">
        <v>43570</v>
      </c>
      <c r="E30571">
        <v>1.7435099999999999</v>
      </c>
      <c r="F30571">
        <v>4.3416100000000002</v>
      </c>
      <c r="G30571">
        <v>10</v>
      </c>
      <c r="H30571">
        <v>10</v>
      </c>
      <c r="I30571">
        <v>9.9825199999999992</v>
      </c>
      <c r="J30571">
        <v>27.135349999999999</v>
      </c>
      <c r="K30571">
        <v>15.135350000000001</v>
      </c>
      <c r="L30571">
        <v>3.0450900000000001</v>
      </c>
      <c r="M30571">
        <v>1.4105399999999999</v>
      </c>
      <c r="N30571">
        <v>0.65449999999999997</v>
      </c>
      <c r="O30571">
        <v>1E-4</v>
      </c>
      <c r="P30571">
        <v>3.3669999999999999E-2</v>
      </c>
      <c r="Q30571">
        <v>1.8453200000000001</v>
      </c>
      <c r="R30571">
        <v>8.1461299999999994</v>
      </c>
      <c r="S30571">
        <v>12</v>
      </c>
    </row>
    <row r="30572" spans="1:19" hidden="1" x14ac:dyDescent="0.3">
      <c r="A30572" s="1" t="s">
        <v>10</v>
      </c>
      <c r="B30572" s="1" t="s">
        <v>27</v>
      </c>
      <c r="C30572">
        <v>1</v>
      </c>
      <c r="D30572" s="2">
        <v>43573</v>
      </c>
      <c r="E30572">
        <v>2.1327500000000001</v>
      </c>
      <c r="F30572">
        <v>8.6740200000000005</v>
      </c>
      <c r="G30572">
        <v>70</v>
      </c>
      <c r="H30572">
        <v>10</v>
      </c>
      <c r="I30572">
        <v>15.076610000000001</v>
      </c>
      <c r="J30572">
        <v>45.161569999999998</v>
      </c>
      <c r="K30572">
        <v>33.161569999999998</v>
      </c>
      <c r="L30572">
        <v>5.9571300000000003</v>
      </c>
      <c r="M30572">
        <v>2.1723499999999998</v>
      </c>
      <c r="N30572">
        <v>1.22139</v>
      </c>
      <c r="O30572">
        <v>8.6300000000000002E-2</v>
      </c>
      <c r="P30572">
        <v>0.13824</v>
      </c>
      <c r="Q30572">
        <v>4.9295799999999996</v>
      </c>
      <c r="R30572">
        <v>18.656590000000001</v>
      </c>
      <c r="S30572">
        <v>12</v>
      </c>
    </row>
    <row r="30573" spans="1:19" hidden="1" x14ac:dyDescent="0.3">
      <c r="A30573" s="1" t="s">
        <v>10</v>
      </c>
      <c r="B30573" s="1" t="s">
        <v>27</v>
      </c>
      <c r="C30573">
        <v>1</v>
      </c>
      <c r="D30573" s="2">
        <v>43576</v>
      </c>
      <c r="E30573">
        <v>1.6795599999999999</v>
      </c>
      <c r="F30573">
        <v>5.36822</v>
      </c>
      <c r="G30573">
        <v>50</v>
      </c>
      <c r="H30573">
        <v>10</v>
      </c>
      <c r="I30573">
        <v>12.44768</v>
      </c>
      <c r="J30573">
        <v>34.721299999999999</v>
      </c>
      <c r="K30573">
        <v>22.721299999999999</v>
      </c>
      <c r="L30573">
        <v>4.0247700000000002</v>
      </c>
      <c r="M30573">
        <v>1.3967799999999999</v>
      </c>
      <c r="N30573">
        <v>1.1738500000000001</v>
      </c>
      <c r="O30573">
        <v>0.46229999999999999</v>
      </c>
      <c r="P30573">
        <v>6.2010000000000003E-2</v>
      </c>
      <c r="Q30573">
        <v>1.58558</v>
      </c>
      <c r="R30573">
        <v>14.01601</v>
      </c>
      <c r="S30573">
        <v>12</v>
      </c>
    </row>
    <row r="30574" spans="1:19" hidden="1" x14ac:dyDescent="0.3">
      <c r="A30574" s="1" t="s">
        <v>10</v>
      </c>
      <c r="B30574" s="1" t="s">
        <v>27</v>
      </c>
      <c r="C30574">
        <v>1</v>
      </c>
      <c r="D30574" s="2">
        <v>43582</v>
      </c>
      <c r="E30574">
        <v>2.51959</v>
      </c>
      <c r="F30574">
        <v>9.3712700000000009</v>
      </c>
      <c r="G30574">
        <v>70</v>
      </c>
      <c r="H30574">
        <v>30</v>
      </c>
      <c r="I30574">
        <v>14.368869999999999</v>
      </c>
      <c r="J30574">
        <v>42.075789999999998</v>
      </c>
      <c r="K30574">
        <v>30.075790000000001</v>
      </c>
      <c r="L30574">
        <v>5.8911699999999998</v>
      </c>
      <c r="M30574">
        <v>2.6728000000000001</v>
      </c>
      <c r="N30574">
        <v>1.7159199999999999</v>
      </c>
      <c r="O30574">
        <v>0.60289999999999999</v>
      </c>
      <c r="P30574">
        <v>0.13467999999999999</v>
      </c>
      <c r="Q30574">
        <v>4.7326800000000002</v>
      </c>
      <c r="R30574">
        <v>14.32564</v>
      </c>
      <c r="S30574">
        <v>12</v>
      </c>
    </row>
    <row r="30575" spans="1:19" hidden="1" x14ac:dyDescent="0.3">
      <c r="A30575" s="1" t="s">
        <v>10</v>
      </c>
      <c r="B30575" s="1" t="s">
        <v>27</v>
      </c>
      <c r="C30575">
        <v>1</v>
      </c>
      <c r="D30575" s="2">
        <v>43585</v>
      </c>
      <c r="E30575">
        <v>3.5064700000000002</v>
      </c>
      <c r="F30575">
        <v>7.5174000000000003</v>
      </c>
      <c r="G30575">
        <v>10</v>
      </c>
      <c r="H30575">
        <v>50</v>
      </c>
      <c r="I30575">
        <v>9.3281500000000008</v>
      </c>
      <c r="J30575">
        <v>25.416550000000001</v>
      </c>
      <c r="K30575">
        <v>13.416550000000001</v>
      </c>
      <c r="L30575">
        <v>5.9731199999999998</v>
      </c>
      <c r="M30575">
        <v>1.8425199999999999</v>
      </c>
      <c r="N30575">
        <v>2.5412599999999999</v>
      </c>
      <c r="O30575">
        <v>1.3254999999999999</v>
      </c>
      <c r="P30575">
        <v>0.13419</v>
      </c>
      <c r="Q30575">
        <v>0.55225000000000002</v>
      </c>
      <c r="R30575">
        <v>1.04772</v>
      </c>
      <c r="S30575">
        <v>12</v>
      </c>
    </row>
    <row r="30576" spans="1:19" hidden="1" x14ac:dyDescent="0.3">
      <c r="A30576" s="1" t="s">
        <v>10</v>
      </c>
      <c r="B30576" s="1" t="s">
        <v>27</v>
      </c>
      <c r="C30576">
        <v>1</v>
      </c>
      <c r="D30576" s="2">
        <v>43588</v>
      </c>
      <c r="E30576">
        <v>3.7653400000000001</v>
      </c>
      <c r="F30576">
        <v>10.10975</v>
      </c>
      <c r="G30576">
        <v>50</v>
      </c>
      <c r="H30576">
        <v>50</v>
      </c>
      <c r="I30576">
        <v>11.7003</v>
      </c>
      <c r="J30576">
        <v>32.220880000000001</v>
      </c>
      <c r="K30576">
        <v>20.220880000000001</v>
      </c>
      <c r="L30576">
        <v>8.8432600000000008</v>
      </c>
      <c r="M30576">
        <v>2.28871</v>
      </c>
      <c r="N30576">
        <v>2.53687</v>
      </c>
      <c r="O30576">
        <v>0.6905</v>
      </c>
      <c r="P30576">
        <v>0.11416</v>
      </c>
      <c r="Q30576">
        <v>1.7146999999999999</v>
      </c>
      <c r="R30576">
        <v>4.0326899999999997</v>
      </c>
      <c r="S30576">
        <v>12</v>
      </c>
    </row>
    <row r="30577" spans="1:19" hidden="1" x14ac:dyDescent="0.3">
      <c r="A30577" s="1" t="s">
        <v>10</v>
      </c>
      <c r="B30577" s="1" t="s">
        <v>27</v>
      </c>
      <c r="C30577">
        <v>1</v>
      </c>
      <c r="D30577" s="2">
        <v>43591</v>
      </c>
      <c r="E30577">
        <v>2.1503800000000002</v>
      </c>
      <c r="F30577">
        <v>5.1638000000000002</v>
      </c>
      <c r="G30577">
        <v>10</v>
      </c>
      <c r="H30577">
        <v>10</v>
      </c>
      <c r="I30577">
        <v>9.8162099999999999</v>
      </c>
      <c r="J30577">
        <v>26.68779</v>
      </c>
      <c r="K30577">
        <v>14.68779</v>
      </c>
      <c r="L30577">
        <v>3.19964</v>
      </c>
      <c r="M30577">
        <v>1.9776899999999999</v>
      </c>
      <c r="N30577">
        <v>1.65533</v>
      </c>
      <c r="O30577">
        <v>3.2899999999999999E-2</v>
      </c>
      <c r="P30577">
        <v>5.339E-2</v>
      </c>
      <c r="Q30577">
        <v>2.3312300000000001</v>
      </c>
      <c r="R30577">
        <v>5.4376199999999999</v>
      </c>
      <c r="S30577">
        <v>12</v>
      </c>
    </row>
    <row r="30578" spans="1:19" hidden="1" x14ac:dyDescent="0.3">
      <c r="A30578" s="1" t="s">
        <v>10</v>
      </c>
      <c r="B30578" s="1" t="s">
        <v>27</v>
      </c>
      <c r="C30578">
        <v>1</v>
      </c>
      <c r="D30578" s="2">
        <v>43594</v>
      </c>
      <c r="E30578">
        <v>3.92517</v>
      </c>
      <c r="F30578">
        <v>10.21302</v>
      </c>
      <c r="G30578">
        <v>30</v>
      </c>
      <c r="H30578">
        <v>70</v>
      </c>
      <c r="I30578">
        <v>11.461</v>
      </c>
      <c r="J30578">
        <v>31.45899</v>
      </c>
      <c r="K30578">
        <v>19.45899</v>
      </c>
      <c r="L30578">
        <v>8.2936300000000003</v>
      </c>
      <c r="M30578">
        <v>2.2250800000000002</v>
      </c>
      <c r="N30578">
        <v>2.1983199999999998</v>
      </c>
      <c r="O30578">
        <v>0.627</v>
      </c>
      <c r="P30578">
        <v>0.40703</v>
      </c>
      <c r="Q30578">
        <v>3.1571199999999999</v>
      </c>
      <c r="R30578">
        <v>2.5508299999999999</v>
      </c>
      <c r="S30578">
        <v>12</v>
      </c>
    </row>
    <row r="30579" spans="1:19" hidden="1" x14ac:dyDescent="0.3">
      <c r="A30579" s="1" t="s">
        <v>10</v>
      </c>
      <c r="B30579" s="1" t="s">
        <v>27</v>
      </c>
      <c r="C30579">
        <v>1</v>
      </c>
      <c r="D30579" s="2">
        <v>43597</v>
      </c>
      <c r="E30579">
        <v>2.4167100000000001</v>
      </c>
      <c r="F30579">
        <v>5.1803699999999999</v>
      </c>
      <c r="G30579">
        <v>10</v>
      </c>
      <c r="H30579">
        <v>30</v>
      </c>
      <c r="I30579">
        <v>8.8087099999999996</v>
      </c>
      <c r="J30579">
        <v>24.129989999999999</v>
      </c>
      <c r="K30579">
        <v>12.129989999999999</v>
      </c>
      <c r="L30579">
        <v>4.1574600000000004</v>
      </c>
      <c r="M30579">
        <v>0.64642999999999995</v>
      </c>
      <c r="N30579">
        <v>1.44777</v>
      </c>
      <c r="O30579">
        <v>0.3594</v>
      </c>
      <c r="P30579">
        <v>9.5380000000000006E-2</v>
      </c>
      <c r="Q30579">
        <v>2.4927199999999998</v>
      </c>
      <c r="R30579">
        <v>2.9308299999999998</v>
      </c>
      <c r="S30579">
        <v>12</v>
      </c>
    </row>
    <row r="30580" spans="1:19" hidden="1" x14ac:dyDescent="0.3">
      <c r="A30580" s="1" t="s">
        <v>10</v>
      </c>
      <c r="B30580" s="1" t="s">
        <v>27</v>
      </c>
      <c r="C30580">
        <v>1</v>
      </c>
      <c r="D30580" s="2">
        <v>43600</v>
      </c>
      <c r="E30580">
        <v>3.20858</v>
      </c>
      <c r="F30580">
        <v>7.0754799999999998</v>
      </c>
      <c r="G30580">
        <v>10</v>
      </c>
      <c r="H30580">
        <v>50</v>
      </c>
      <c r="I30580">
        <v>9.4694900000000004</v>
      </c>
      <c r="J30580">
        <v>25.77834</v>
      </c>
      <c r="K30580">
        <v>13.77834</v>
      </c>
      <c r="L30580">
        <v>2.6656</v>
      </c>
      <c r="M30580">
        <v>3.98529</v>
      </c>
      <c r="N30580">
        <v>2.0257499999999999</v>
      </c>
      <c r="O30580">
        <v>0.9284</v>
      </c>
      <c r="P30580">
        <v>5.953E-2</v>
      </c>
      <c r="Q30580">
        <v>2.2365400000000002</v>
      </c>
      <c r="R30580">
        <v>1.87723</v>
      </c>
      <c r="S30580">
        <v>12</v>
      </c>
    </row>
    <row r="30581" spans="1:19" hidden="1" x14ac:dyDescent="0.3">
      <c r="A30581" s="1" t="s">
        <v>10</v>
      </c>
      <c r="B30581" s="1" t="s">
        <v>27</v>
      </c>
      <c r="C30581">
        <v>1</v>
      </c>
      <c r="D30581" s="2">
        <v>43603</v>
      </c>
      <c r="E30581">
        <v>4.0597200000000004</v>
      </c>
      <c r="F30581">
        <v>11.20317</v>
      </c>
      <c r="G30581">
        <v>50</v>
      </c>
      <c r="H30581">
        <v>70</v>
      </c>
      <c r="I30581">
        <v>12.112120000000001</v>
      </c>
      <c r="J30581">
        <v>33.575510000000001</v>
      </c>
      <c r="K30581">
        <v>21.575510000000001</v>
      </c>
      <c r="L30581">
        <v>8.2172800000000006</v>
      </c>
      <c r="M30581">
        <v>2.77725</v>
      </c>
      <c r="N30581">
        <v>4.5135699999999996</v>
      </c>
      <c r="O30581">
        <v>1.4141999999999999</v>
      </c>
      <c r="P30581">
        <v>0.16979</v>
      </c>
      <c r="Q30581">
        <v>3.0356900000000002</v>
      </c>
      <c r="R30581">
        <v>1.44773</v>
      </c>
      <c r="S30581">
        <v>12</v>
      </c>
    </row>
    <row r="30582" spans="1:19" hidden="1" x14ac:dyDescent="0.3">
      <c r="A30582" s="1" t="s">
        <v>10</v>
      </c>
      <c r="B30582" s="1" t="s">
        <v>27</v>
      </c>
      <c r="C30582">
        <v>1</v>
      </c>
      <c r="D30582" s="2">
        <v>43606</v>
      </c>
      <c r="E30582">
        <v>3.0417900000000002</v>
      </c>
      <c r="F30582">
        <v>9.4537700000000005</v>
      </c>
      <c r="G30582">
        <v>50</v>
      </c>
      <c r="H30582">
        <v>30</v>
      </c>
      <c r="I30582">
        <v>12.822050000000001</v>
      </c>
      <c r="J30582">
        <v>36.045780000000001</v>
      </c>
      <c r="K30582">
        <v>24.045780000000001</v>
      </c>
      <c r="L30582">
        <v>5.7428299999999997</v>
      </c>
      <c r="M30582">
        <v>1.9936100000000001</v>
      </c>
      <c r="N30582">
        <v>3.04406</v>
      </c>
      <c r="O30582">
        <v>0.81279999999999997</v>
      </c>
      <c r="P30582">
        <v>0.18565999999999999</v>
      </c>
      <c r="Q30582">
        <v>8.2572200000000002</v>
      </c>
      <c r="R30582">
        <v>4.0095900000000002</v>
      </c>
      <c r="S30582">
        <v>12</v>
      </c>
    </row>
    <row r="30583" spans="1:19" hidden="1" x14ac:dyDescent="0.3">
      <c r="A30583" s="1" t="s">
        <v>10</v>
      </c>
      <c r="B30583" s="1" t="s">
        <v>27</v>
      </c>
      <c r="C30583">
        <v>1</v>
      </c>
      <c r="D30583" s="2">
        <v>43609</v>
      </c>
      <c r="E30583">
        <v>3.2025000000000001</v>
      </c>
      <c r="F30583">
        <v>12.15648</v>
      </c>
      <c r="G30583">
        <v>70</v>
      </c>
      <c r="H30583">
        <v>50</v>
      </c>
      <c r="I30583">
        <v>14.897869999999999</v>
      </c>
      <c r="J30583">
        <v>44.361510000000003</v>
      </c>
      <c r="K30583">
        <v>32.361510000000003</v>
      </c>
      <c r="L30583">
        <v>6.43682</v>
      </c>
      <c r="M30583">
        <v>4.7857500000000002</v>
      </c>
      <c r="N30583">
        <v>4.39384</v>
      </c>
      <c r="O30583">
        <v>0.71499999999999997</v>
      </c>
      <c r="P30583">
        <v>0.19564000000000001</v>
      </c>
      <c r="Q30583">
        <v>6.6273200000000001</v>
      </c>
      <c r="R30583">
        <v>9.2071400000000008</v>
      </c>
      <c r="S30583">
        <v>12</v>
      </c>
    </row>
    <row r="30584" spans="1:19" hidden="1" x14ac:dyDescent="0.3">
      <c r="A30584" s="1" t="s">
        <v>10</v>
      </c>
      <c r="B30584" s="1" t="s">
        <v>27</v>
      </c>
      <c r="C30584">
        <v>1</v>
      </c>
      <c r="D30584" s="2">
        <v>43612</v>
      </c>
      <c r="E30584">
        <v>3.96861</v>
      </c>
      <c r="F30584">
        <v>13.55837</v>
      </c>
      <c r="G30584">
        <v>70</v>
      </c>
      <c r="H30584">
        <v>70</v>
      </c>
      <c r="I30584">
        <v>14.204650000000001</v>
      </c>
      <c r="J30584">
        <v>41.390459999999997</v>
      </c>
      <c r="K30584">
        <v>29.390460000000001</v>
      </c>
      <c r="L30584">
        <v>7.8292799999999998</v>
      </c>
      <c r="M30584">
        <v>3.3745099999999999</v>
      </c>
      <c r="N30584">
        <v>8.6319800000000004</v>
      </c>
      <c r="O30584">
        <v>3.2839</v>
      </c>
      <c r="P30584">
        <v>0.15212000000000001</v>
      </c>
      <c r="Q30584">
        <v>4.4273699999999998</v>
      </c>
      <c r="R30584">
        <v>1.6913</v>
      </c>
      <c r="S30584">
        <v>12</v>
      </c>
    </row>
    <row r="30585" spans="1:19" hidden="1" x14ac:dyDescent="0.3">
      <c r="A30585" s="1" t="s">
        <v>10</v>
      </c>
      <c r="B30585" s="1" t="s">
        <v>27</v>
      </c>
      <c r="C30585">
        <v>1</v>
      </c>
      <c r="D30585" s="2">
        <v>43615</v>
      </c>
      <c r="E30585">
        <v>2.6751900000000002</v>
      </c>
      <c r="F30585">
        <v>5.0166000000000004</v>
      </c>
      <c r="G30585">
        <v>10</v>
      </c>
      <c r="H30585">
        <v>30</v>
      </c>
      <c r="I30585">
        <v>7.5951199999999996</v>
      </c>
      <c r="J30585">
        <v>21.372340000000001</v>
      </c>
      <c r="K30585">
        <v>9.3723399999999994</v>
      </c>
      <c r="L30585">
        <v>4.1021900000000002</v>
      </c>
      <c r="M30585">
        <v>1.3631200000000001</v>
      </c>
      <c r="N30585">
        <v>1.50014</v>
      </c>
      <c r="O30585">
        <v>0.4753</v>
      </c>
      <c r="P30585">
        <v>1.5299999999999999E-2</v>
      </c>
      <c r="Q30585">
        <v>0.69067999999999996</v>
      </c>
      <c r="R30585">
        <v>1.2256</v>
      </c>
      <c r="S30585">
        <v>12</v>
      </c>
    </row>
    <row r="30586" spans="1:19" hidden="1" x14ac:dyDescent="0.3">
      <c r="A30586" s="1" t="s">
        <v>10</v>
      </c>
      <c r="B30586" s="1" t="s">
        <v>27</v>
      </c>
      <c r="C30586">
        <v>1</v>
      </c>
      <c r="D30586" s="2">
        <v>43618</v>
      </c>
      <c r="E30586">
        <v>3.3214000000000001</v>
      </c>
      <c r="F30586">
        <v>7.4314499999999999</v>
      </c>
      <c r="G30586">
        <v>10</v>
      </c>
      <c r="H30586">
        <v>50</v>
      </c>
      <c r="I30586">
        <v>9.6681100000000004</v>
      </c>
      <c r="J30586">
        <v>26.295459999999999</v>
      </c>
      <c r="K30586">
        <v>14.29546</v>
      </c>
      <c r="L30586">
        <v>5.1675800000000001</v>
      </c>
      <c r="M30586">
        <v>2.5119699999999998</v>
      </c>
      <c r="N30586">
        <v>2.96339</v>
      </c>
      <c r="O30586">
        <v>1.0341</v>
      </c>
      <c r="P30586">
        <v>4.8910000000000002E-2</v>
      </c>
      <c r="Q30586">
        <v>1.10877</v>
      </c>
      <c r="R30586">
        <v>1.46075</v>
      </c>
      <c r="S30586">
        <v>12</v>
      </c>
    </row>
    <row r="30587" spans="1:19" hidden="1" x14ac:dyDescent="0.3">
      <c r="A30587" s="1" t="s">
        <v>10</v>
      </c>
      <c r="B30587" s="1" t="s">
        <v>27</v>
      </c>
      <c r="C30587">
        <v>1</v>
      </c>
      <c r="D30587" s="2">
        <v>43621</v>
      </c>
      <c r="E30587">
        <v>3.4628700000000001</v>
      </c>
      <c r="F30587">
        <v>19.177579999999999</v>
      </c>
      <c r="G30587">
        <v>90</v>
      </c>
      <c r="H30587">
        <v>50</v>
      </c>
      <c r="I30587">
        <v>18.79796</v>
      </c>
      <c r="J30587">
        <v>65.521690000000007</v>
      </c>
      <c r="K30587">
        <v>53.52169</v>
      </c>
      <c r="L30587">
        <v>11.62276</v>
      </c>
      <c r="M30587">
        <v>7.5554199999999998</v>
      </c>
      <c r="N30587">
        <v>7.0182900000000004</v>
      </c>
      <c r="O30587">
        <v>1.6209</v>
      </c>
      <c r="P30587">
        <v>0.34677000000000002</v>
      </c>
      <c r="Q30587">
        <v>7.9464699999999997</v>
      </c>
      <c r="R30587">
        <v>17.411090000000002</v>
      </c>
      <c r="S30587">
        <v>12</v>
      </c>
    </row>
    <row r="30588" spans="1:19" hidden="1" x14ac:dyDescent="0.3">
      <c r="A30588" s="1" t="s">
        <v>10</v>
      </c>
      <c r="B30588" s="1" t="s">
        <v>27</v>
      </c>
      <c r="C30588">
        <v>1</v>
      </c>
      <c r="D30588" s="2">
        <v>43624</v>
      </c>
      <c r="E30588">
        <v>3.4967199999999998</v>
      </c>
      <c r="F30588">
        <v>9.4980600000000006</v>
      </c>
      <c r="G30588">
        <v>30</v>
      </c>
      <c r="H30588">
        <v>50</v>
      </c>
      <c r="I30588">
        <v>11.69008</v>
      </c>
      <c r="J30588">
        <v>32.187989999999999</v>
      </c>
      <c r="K30588">
        <v>20.187989999999999</v>
      </c>
      <c r="L30588">
        <v>6.5123499999999996</v>
      </c>
      <c r="M30588">
        <v>2.0284800000000001</v>
      </c>
      <c r="N30588">
        <v>5.2073099999999997</v>
      </c>
      <c r="O30588">
        <v>1.8064</v>
      </c>
      <c r="P30588">
        <v>0.18992999999999999</v>
      </c>
      <c r="Q30588">
        <v>2.8282799999999999</v>
      </c>
      <c r="R30588">
        <v>1.61524</v>
      </c>
      <c r="S30588">
        <v>12</v>
      </c>
    </row>
    <row r="30589" spans="1:19" hidden="1" x14ac:dyDescent="0.3">
      <c r="A30589" s="1" t="s">
        <v>10</v>
      </c>
      <c r="B30589" s="1" t="s">
        <v>27</v>
      </c>
      <c r="C30589">
        <v>1</v>
      </c>
      <c r="D30589" s="2">
        <v>43627</v>
      </c>
      <c r="E30589">
        <v>2.12392</v>
      </c>
      <c r="F30589">
        <v>4.8792499999999999</v>
      </c>
      <c r="G30589">
        <v>10</v>
      </c>
      <c r="H30589">
        <v>10</v>
      </c>
      <c r="I30589">
        <v>9.3604699999999994</v>
      </c>
      <c r="J30589">
        <v>25.498809999999999</v>
      </c>
      <c r="K30589">
        <v>13.498810000000001</v>
      </c>
      <c r="L30589">
        <v>2.5278999999999998</v>
      </c>
      <c r="M30589">
        <v>0.85887000000000002</v>
      </c>
      <c r="N30589">
        <v>3.4082400000000002</v>
      </c>
      <c r="O30589">
        <v>0.66510000000000002</v>
      </c>
      <c r="P30589">
        <v>9.1209999999999999E-2</v>
      </c>
      <c r="Q30589">
        <v>3.7308400000000002</v>
      </c>
      <c r="R30589">
        <v>2.2166600000000001</v>
      </c>
      <c r="S30589">
        <v>12</v>
      </c>
    </row>
    <row r="30590" spans="1:19" hidden="1" x14ac:dyDescent="0.3">
      <c r="A30590" s="1" t="s">
        <v>10</v>
      </c>
      <c r="B30590" s="1" t="s">
        <v>27</v>
      </c>
      <c r="C30590">
        <v>1</v>
      </c>
      <c r="D30590" s="2">
        <v>43630</v>
      </c>
      <c r="E30590">
        <v>3.77644</v>
      </c>
      <c r="F30590">
        <v>13.29006</v>
      </c>
      <c r="G30590">
        <v>70</v>
      </c>
      <c r="H30590">
        <v>50</v>
      </c>
      <c r="I30590">
        <v>14.411210000000001</v>
      </c>
      <c r="J30590">
        <v>42.254300000000001</v>
      </c>
      <c r="K30590">
        <v>30.254300000000001</v>
      </c>
      <c r="L30590">
        <v>5.9623600000000003</v>
      </c>
      <c r="M30590">
        <v>7.0124599999999999</v>
      </c>
      <c r="N30590">
        <v>3.7044600000000001</v>
      </c>
      <c r="O30590">
        <v>0.46550000000000002</v>
      </c>
      <c r="P30590">
        <v>0.15334</v>
      </c>
      <c r="Q30590">
        <v>5.78688</v>
      </c>
      <c r="R30590">
        <v>7.1692999999999998</v>
      </c>
      <c r="S30590">
        <v>12</v>
      </c>
    </row>
    <row r="30591" spans="1:19" hidden="1" x14ac:dyDescent="0.3">
      <c r="A30591" s="1" t="s">
        <v>10</v>
      </c>
      <c r="B30591" s="1" t="s">
        <v>27</v>
      </c>
      <c r="C30591">
        <v>1</v>
      </c>
      <c r="D30591" s="2">
        <v>43633</v>
      </c>
      <c r="E30591">
        <v>4.2261800000000003</v>
      </c>
      <c r="F30591">
        <v>18.808409999999999</v>
      </c>
      <c r="G30591">
        <v>90</v>
      </c>
      <c r="H30591">
        <v>70</v>
      </c>
      <c r="I30591">
        <v>16.96884</v>
      </c>
      <c r="J30591">
        <v>54.569200000000002</v>
      </c>
      <c r="K30591">
        <v>42.569200000000002</v>
      </c>
      <c r="L30591">
        <v>12.25619</v>
      </c>
      <c r="M30591">
        <v>7.5962399999999999</v>
      </c>
      <c r="N30591">
        <v>12.93547</v>
      </c>
      <c r="O30591">
        <v>2.2696999999999998</v>
      </c>
      <c r="P30591">
        <v>0.19811000000000001</v>
      </c>
      <c r="Q30591">
        <v>3.5003899999999999</v>
      </c>
      <c r="R30591">
        <v>3.8130999999999999</v>
      </c>
      <c r="S30591">
        <v>12</v>
      </c>
    </row>
    <row r="30592" spans="1:19" hidden="1" x14ac:dyDescent="0.3">
      <c r="A30592" s="1" t="s">
        <v>10</v>
      </c>
      <c r="B30592" s="1" t="s">
        <v>27</v>
      </c>
      <c r="C30592">
        <v>1</v>
      </c>
      <c r="D30592" s="2">
        <v>43636</v>
      </c>
      <c r="E30592">
        <v>4.6840000000000002</v>
      </c>
      <c r="F30592">
        <v>11.792770000000001</v>
      </c>
      <c r="G30592">
        <v>30</v>
      </c>
      <c r="H30592">
        <v>90</v>
      </c>
      <c r="I30592">
        <v>11.4841</v>
      </c>
      <c r="J30592">
        <v>31.531749999999999</v>
      </c>
      <c r="K30592">
        <v>19.531749999999999</v>
      </c>
      <c r="L30592">
        <v>11.603730000000001</v>
      </c>
      <c r="M30592">
        <v>1.3853500000000001</v>
      </c>
      <c r="N30592">
        <v>3.3006000000000002</v>
      </c>
      <c r="O30592">
        <v>1.4649000000000001</v>
      </c>
      <c r="P30592">
        <v>5.3249999999999999E-2</v>
      </c>
      <c r="Q30592">
        <v>0.82550000000000001</v>
      </c>
      <c r="R30592">
        <v>0.89841000000000004</v>
      </c>
      <c r="S30592">
        <v>12</v>
      </c>
    </row>
    <row r="30593" spans="1:19" hidden="1" x14ac:dyDescent="0.3">
      <c r="A30593" s="1" t="s">
        <v>10</v>
      </c>
      <c r="B30593" s="1" t="s">
        <v>27</v>
      </c>
      <c r="C30593">
        <v>1</v>
      </c>
      <c r="D30593" s="2">
        <v>43639</v>
      </c>
      <c r="E30593">
        <v>2.7037900000000001</v>
      </c>
      <c r="F30593">
        <v>8.6973000000000003</v>
      </c>
      <c r="G30593">
        <v>50</v>
      </c>
      <c r="H30593">
        <v>30</v>
      </c>
      <c r="I30593">
        <v>13.00502</v>
      </c>
      <c r="J30593">
        <v>36.711410000000001</v>
      </c>
      <c r="K30593">
        <v>24.711410000000001</v>
      </c>
      <c r="L30593">
        <v>3.34659</v>
      </c>
      <c r="M30593">
        <v>3.42299</v>
      </c>
      <c r="N30593">
        <v>7.1516400000000004</v>
      </c>
      <c r="O30593">
        <v>1.6576</v>
      </c>
      <c r="P30593">
        <v>0.15779000000000001</v>
      </c>
      <c r="Q30593">
        <v>4.3507899999999999</v>
      </c>
      <c r="R30593">
        <v>4.6240100000000002</v>
      </c>
      <c r="S30593">
        <v>12</v>
      </c>
    </row>
    <row r="30594" spans="1:19" hidden="1" x14ac:dyDescent="0.3">
      <c r="A30594" s="1" t="s">
        <v>10</v>
      </c>
      <c r="B30594" s="1" t="s">
        <v>27</v>
      </c>
      <c r="C30594">
        <v>1</v>
      </c>
      <c r="D30594" s="2">
        <v>43645</v>
      </c>
      <c r="E30594">
        <v>5.6051099999999998</v>
      </c>
      <c r="F30594">
        <v>30.798279999999998</v>
      </c>
      <c r="G30594">
        <v>90</v>
      </c>
      <c r="H30594">
        <v>90</v>
      </c>
      <c r="I30594">
        <v>19.709790000000002</v>
      </c>
      <c r="J30594">
        <v>71.777010000000004</v>
      </c>
      <c r="K30594">
        <v>59.777009999999997</v>
      </c>
      <c r="L30594">
        <v>27.032810000000001</v>
      </c>
      <c r="M30594">
        <v>7.4124400000000001</v>
      </c>
      <c r="N30594">
        <v>16.11909</v>
      </c>
      <c r="O30594">
        <v>4.4710000000000001</v>
      </c>
      <c r="P30594">
        <v>0.29710999999999999</v>
      </c>
      <c r="Q30594">
        <v>3.2286700000000002</v>
      </c>
      <c r="R30594">
        <v>1.2158899999999999</v>
      </c>
      <c r="S30594">
        <v>12</v>
      </c>
    </row>
    <row r="30595" spans="1:19" hidden="1" x14ac:dyDescent="0.3">
      <c r="A30595" s="1" t="s">
        <v>10</v>
      </c>
      <c r="B30595" s="1" t="s">
        <v>27</v>
      </c>
      <c r="C30595">
        <v>1</v>
      </c>
      <c r="D30595" s="2">
        <v>43648</v>
      </c>
      <c r="E30595">
        <v>3.9140999999999999</v>
      </c>
      <c r="F30595">
        <v>16.12555</v>
      </c>
      <c r="G30595">
        <v>90</v>
      </c>
      <c r="H30595">
        <v>70</v>
      </c>
      <c r="I30595">
        <v>16.051490000000001</v>
      </c>
      <c r="J30595">
        <v>49.786009999999997</v>
      </c>
      <c r="K30595">
        <v>37.786009999999997</v>
      </c>
      <c r="L30595">
        <v>9.5340799999999994</v>
      </c>
      <c r="M30595">
        <v>5.8850800000000003</v>
      </c>
      <c r="N30595">
        <v>13.6363</v>
      </c>
      <c r="O30595">
        <v>4.0328999999999997</v>
      </c>
      <c r="P30595">
        <v>0.25111</v>
      </c>
      <c r="Q30595">
        <v>3.5669400000000002</v>
      </c>
      <c r="R30595">
        <v>0.87960000000000005</v>
      </c>
      <c r="S30595">
        <v>12</v>
      </c>
    </row>
    <row r="30596" spans="1:19" hidden="1" x14ac:dyDescent="0.3">
      <c r="A30596" s="1" t="s">
        <v>10</v>
      </c>
      <c r="B30596" s="1" t="s">
        <v>27</v>
      </c>
      <c r="C30596">
        <v>1</v>
      </c>
      <c r="D30596" s="2">
        <v>43651</v>
      </c>
      <c r="E30596">
        <v>5.4990600000000001</v>
      </c>
      <c r="F30596">
        <v>18.428699999999999</v>
      </c>
      <c r="G30596">
        <v>70</v>
      </c>
      <c r="H30596">
        <v>90</v>
      </c>
      <c r="I30596">
        <v>14.717169999999999</v>
      </c>
      <c r="J30596">
        <v>43.567100000000003</v>
      </c>
      <c r="K30596">
        <v>31.5671</v>
      </c>
      <c r="L30596">
        <v>16.308389999999999</v>
      </c>
      <c r="M30596">
        <v>3.1173999999999999</v>
      </c>
      <c r="N30596">
        <v>6.91317</v>
      </c>
      <c r="O30596">
        <v>2.6602000000000001</v>
      </c>
      <c r="P30596">
        <v>0.15207999999999999</v>
      </c>
      <c r="Q30596">
        <v>2.07768</v>
      </c>
      <c r="R30596">
        <v>0.33817999999999998</v>
      </c>
      <c r="S30596">
        <v>12</v>
      </c>
    </row>
    <row r="30597" spans="1:19" hidden="1" x14ac:dyDescent="0.3">
      <c r="A30597" s="1" t="s">
        <v>10</v>
      </c>
      <c r="B30597" s="1" t="s">
        <v>27</v>
      </c>
      <c r="C30597">
        <v>1</v>
      </c>
      <c r="D30597" s="2">
        <v>43654</v>
      </c>
      <c r="E30597">
        <v>2.86117</v>
      </c>
      <c r="F30597">
        <v>8.5395299999999992</v>
      </c>
      <c r="G30597">
        <v>50</v>
      </c>
      <c r="H30597">
        <v>30</v>
      </c>
      <c r="I30597">
        <v>12.331250000000001</v>
      </c>
      <c r="J30597">
        <v>34.319380000000002</v>
      </c>
      <c r="K30597">
        <v>22.319379999999999</v>
      </c>
      <c r="L30597">
        <v>3.5058099999999999</v>
      </c>
      <c r="M30597">
        <v>2.3954399999999998</v>
      </c>
      <c r="N30597">
        <v>9.0871999999999993</v>
      </c>
      <c r="O30597">
        <v>2.7765</v>
      </c>
      <c r="P30597">
        <v>0.17288000000000001</v>
      </c>
      <c r="Q30597">
        <v>3.4812799999999999</v>
      </c>
      <c r="R30597">
        <v>0.90025999999999995</v>
      </c>
      <c r="S30597">
        <v>12</v>
      </c>
    </row>
    <row r="30598" spans="1:19" hidden="1" x14ac:dyDescent="0.3">
      <c r="A30598" s="1" t="s">
        <v>10</v>
      </c>
      <c r="B30598" s="1" t="s">
        <v>27</v>
      </c>
      <c r="C30598">
        <v>1</v>
      </c>
      <c r="D30598" s="2">
        <v>43657</v>
      </c>
      <c r="E30598">
        <v>4.1921400000000002</v>
      </c>
      <c r="F30598">
        <v>13.693630000000001</v>
      </c>
      <c r="G30598">
        <v>70</v>
      </c>
      <c r="H30598">
        <v>70</v>
      </c>
      <c r="I30598">
        <v>13.860139999999999</v>
      </c>
      <c r="J30598">
        <v>39.988779999999998</v>
      </c>
      <c r="K30598">
        <v>27.988779999999998</v>
      </c>
      <c r="L30598">
        <v>11.108739999999999</v>
      </c>
      <c r="M30598">
        <v>2.9642900000000001</v>
      </c>
      <c r="N30598">
        <v>8.6890999999999998</v>
      </c>
      <c r="O30598">
        <v>1.8230999999999999</v>
      </c>
      <c r="P30598">
        <v>0.11015</v>
      </c>
      <c r="Q30598">
        <v>2.4348999999999998</v>
      </c>
      <c r="R30598">
        <v>0.85848999999999998</v>
      </c>
      <c r="S30598">
        <v>12</v>
      </c>
    </row>
    <row r="30599" spans="1:19" hidden="1" x14ac:dyDescent="0.3">
      <c r="A30599" s="1" t="s">
        <v>10</v>
      </c>
      <c r="B30599" s="1" t="s">
        <v>27</v>
      </c>
      <c r="C30599">
        <v>1</v>
      </c>
      <c r="D30599" s="2">
        <v>43660</v>
      </c>
      <c r="E30599">
        <v>5.1167299999999996</v>
      </c>
      <c r="F30599">
        <v>24.602070000000001</v>
      </c>
      <c r="G30599">
        <v>90</v>
      </c>
      <c r="H30599">
        <v>90</v>
      </c>
      <c r="I30599">
        <v>18.152670000000001</v>
      </c>
      <c r="J30599">
        <v>61.427149999999997</v>
      </c>
      <c r="K30599">
        <v>49.427149999999997</v>
      </c>
      <c r="L30599">
        <v>20.8827</v>
      </c>
      <c r="M30599">
        <v>5.8100300000000002</v>
      </c>
      <c r="N30599">
        <v>14.725910000000001</v>
      </c>
      <c r="O30599">
        <v>3.4609000000000001</v>
      </c>
      <c r="P30599">
        <v>0.25364999999999999</v>
      </c>
      <c r="Q30599">
        <v>3.65429</v>
      </c>
      <c r="R30599">
        <v>0.63966000000000001</v>
      </c>
      <c r="S30599">
        <v>12</v>
      </c>
    </row>
    <row r="30600" spans="1:19" hidden="1" x14ac:dyDescent="0.3">
      <c r="A30600" s="1" t="s">
        <v>10</v>
      </c>
      <c r="B30600" s="1" t="s">
        <v>27</v>
      </c>
      <c r="C30600">
        <v>1</v>
      </c>
      <c r="D30600" s="2">
        <v>43663</v>
      </c>
      <c r="E30600">
        <v>5.0633699999999999</v>
      </c>
      <c r="F30600">
        <v>22.470949999999998</v>
      </c>
      <c r="G30600">
        <v>90</v>
      </c>
      <c r="H30600">
        <v>90</v>
      </c>
      <c r="I30600">
        <v>17.327010000000001</v>
      </c>
      <c r="J30600">
        <v>56.559089999999998</v>
      </c>
      <c r="K30600">
        <v>44.559089999999998</v>
      </c>
      <c r="L30600">
        <v>20.63203</v>
      </c>
      <c r="M30600">
        <v>4.5023400000000002</v>
      </c>
      <c r="N30600">
        <v>10.46143</v>
      </c>
      <c r="O30600">
        <v>1.4111</v>
      </c>
      <c r="P30600">
        <v>0.27631</v>
      </c>
      <c r="Q30600">
        <v>3.3866800000000001</v>
      </c>
      <c r="R30600">
        <v>3.8892099999999998</v>
      </c>
      <c r="S30600">
        <v>12</v>
      </c>
    </row>
    <row r="30601" spans="1:19" hidden="1" x14ac:dyDescent="0.3">
      <c r="A30601" s="1" t="s">
        <v>10</v>
      </c>
      <c r="B30601" s="1" t="s">
        <v>27</v>
      </c>
      <c r="C30601">
        <v>1</v>
      </c>
      <c r="D30601" s="2">
        <v>43666</v>
      </c>
      <c r="E30601">
        <v>7.2063899999999999</v>
      </c>
      <c r="F30601">
        <v>48.863280000000003</v>
      </c>
      <c r="G30601">
        <v>90</v>
      </c>
      <c r="H30601">
        <v>90</v>
      </c>
      <c r="I30601">
        <v>22.52833</v>
      </c>
      <c r="J30601">
        <v>95.146479999999997</v>
      </c>
      <c r="K30601">
        <v>83.146479999999997</v>
      </c>
      <c r="L30601">
        <v>51.226170000000003</v>
      </c>
      <c r="M30601">
        <v>5.67746</v>
      </c>
      <c r="N30601">
        <v>16.092320000000001</v>
      </c>
      <c r="O30601">
        <v>5.6234999999999999</v>
      </c>
      <c r="P30601">
        <v>0.49598999999999999</v>
      </c>
      <c r="Q30601">
        <v>3.4613900000000002</v>
      </c>
      <c r="R30601">
        <v>0.56964999999999999</v>
      </c>
      <c r="S30601">
        <v>12</v>
      </c>
    </row>
    <row r="30602" spans="1:19" hidden="1" x14ac:dyDescent="0.3">
      <c r="A30602" s="1" t="s">
        <v>10</v>
      </c>
      <c r="B30602" s="1" t="s">
        <v>27</v>
      </c>
      <c r="C30602">
        <v>1</v>
      </c>
      <c r="D30602" s="2">
        <v>43669</v>
      </c>
      <c r="E30602">
        <v>2.2638600000000002</v>
      </c>
      <c r="F30602">
        <v>8.6396899999999999</v>
      </c>
      <c r="G30602">
        <v>70</v>
      </c>
      <c r="H30602">
        <v>10</v>
      </c>
      <c r="I30602">
        <v>14.50353</v>
      </c>
      <c r="J30602">
        <v>42.646180000000001</v>
      </c>
      <c r="K30602">
        <v>30.646180000000001</v>
      </c>
      <c r="L30602">
        <v>5.2135300000000004</v>
      </c>
      <c r="M30602">
        <v>2.3692000000000002</v>
      </c>
      <c r="N30602">
        <v>6.1006</v>
      </c>
      <c r="O30602">
        <v>0.96179999999999999</v>
      </c>
      <c r="P30602">
        <v>0.15540000000000001</v>
      </c>
      <c r="Q30602">
        <v>4.15646</v>
      </c>
      <c r="R30602">
        <v>11.6892</v>
      </c>
      <c r="S30602">
        <v>12</v>
      </c>
    </row>
    <row r="30603" spans="1:19" hidden="1" x14ac:dyDescent="0.3">
      <c r="A30603" s="1" t="s">
        <v>10</v>
      </c>
      <c r="B30603" s="1" t="s">
        <v>27</v>
      </c>
      <c r="C30603">
        <v>1</v>
      </c>
      <c r="D30603" s="2">
        <v>43672</v>
      </c>
      <c r="E30603">
        <v>3.2629899999999998</v>
      </c>
      <c r="F30603">
        <v>8.8584800000000001</v>
      </c>
      <c r="G30603">
        <v>30</v>
      </c>
      <c r="H30603">
        <v>50</v>
      </c>
      <c r="I30603">
        <v>11.574479999999999</v>
      </c>
      <c r="J30603">
        <v>31.81803</v>
      </c>
      <c r="K30603">
        <v>19.81803</v>
      </c>
      <c r="L30603">
        <v>7.1910100000000003</v>
      </c>
      <c r="M30603">
        <v>1.0565899999999999</v>
      </c>
      <c r="N30603">
        <v>6.1531500000000001</v>
      </c>
      <c r="O30603">
        <v>1.3857999999999999</v>
      </c>
      <c r="P30603">
        <v>0.25918000000000002</v>
      </c>
      <c r="Q30603">
        <v>2.7524600000000001</v>
      </c>
      <c r="R30603">
        <v>1.0198400000000001</v>
      </c>
      <c r="S30603">
        <v>12</v>
      </c>
    </row>
    <row r="30604" spans="1:19" hidden="1" x14ac:dyDescent="0.3">
      <c r="A30604" s="1" t="s">
        <v>10</v>
      </c>
      <c r="B30604" s="1" t="s">
        <v>27</v>
      </c>
      <c r="C30604">
        <v>1</v>
      </c>
      <c r="D30604" s="2">
        <v>43675</v>
      </c>
      <c r="E30604">
        <v>5.1732699999999996</v>
      </c>
      <c r="F30604">
        <v>28.562529999999999</v>
      </c>
      <c r="G30604">
        <v>90</v>
      </c>
      <c r="H30604">
        <v>90</v>
      </c>
      <c r="I30604">
        <v>19.56128</v>
      </c>
      <c r="J30604">
        <v>70.718940000000003</v>
      </c>
      <c r="K30604">
        <v>58.718940000000003</v>
      </c>
      <c r="L30604">
        <v>22.840440000000001</v>
      </c>
      <c r="M30604">
        <v>8.0641599999999993</v>
      </c>
      <c r="N30604">
        <v>14.903230000000001</v>
      </c>
      <c r="O30604">
        <v>3.9348000000000001</v>
      </c>
      <c r="P30604">
        <v>0.25391000000000002</v>
      </c>
      <c r="Q30604">
        <v>4.5922400000000003</v>
      </c>
      <c r="R30604">
        <v>4.1301699999999997</v>
      </c>
      <c r="S30604">
        <v>12</v>
      </c>
    </row>
    <row r="30605" spans="1:19" hidden="1" x14ac:dyDescent="0.3">
      <c r="A30605" s="1" t="s">
        <v>10</v>
      </c>
      <c r="B30605" s="1" t="s">
        <v>27</v>
      </c>
      <c r="C30605">
        <v>1</v>
      </c>
      <c r="D30605" s="2">
        <v>43678</v>
      </c>
      <c r="E30605">
        <v>4.5942400000000001</v>
      </c>
      <c r="F30605">
        <v>16.382580000000001</v>
      </c>
      <c r="G30605">
        <v>70</v>
      </c>
      <c r="H30605">
        <v>90</v>
      </c>
      <c r="I30605">
        <v>14.92348</v>
      </c>
      <c r="J30605">
        <v>44.475259999999999</v>
      </c>
      <c r="K30605">
        <v>32.475259999999999</v>
      </c>
      <c r="L30605">
        <v>13.64907</v>
      </c>
      <c r="M30605">
        <v>2.15286</v>
      </c>
      <c r="N30605">
        <v>9.4815500000000004</v>
      </c>
      <c r="O30605">
        <v>3.4390000000000001</v>
      </c>
      <c r="P30605">
        <v>0.28613</v>
      </c>
      <c r="Q30605">
        <v>2.8200400000000001</v>
      </c>
      <c r="R30605">
        <v>0.64661999999999997</v>
      </c>
      <c r="S30605">
        <v>12</v>
      </c>
    </row>
    <row r="30606" spans="1:19" hidden="1" x14ac:dyDescent="0.3">
      <c r="A30606" s="1" t="s">
        <v>10</v>
      </c>
      <c r="B30606" s="1" t="s">
        <v>27</v>
      </c>
      <c r="C30606">
        <v>1</v>
      </c>
      <c r="D30606" s="2">
        <v>43681</v>
      </c>
      <c r="E30606">
        <v>5.1541800000000002</v>
      </c>
      <c r="F30606">
        <v>16.944559999999999</v>
      </c>
      <c r="G30606">
        <v>70</v>
      </c>
      <c r="H30606">
        <v>90</v>
      </c>
      <c r="I30606">
        <v>14.368029999999999</v>
      </c>
      <c r="J30606">
        <v>42.072220000000002</v>
      </c>
      <c r="K30606">
        <v>30.072220000000002</v>
      </c>
      <c r="L30606">
        <v>14.199680000000001</v>
      </c>
      <c r="M30606">
        <v>3.4350299999999998</v>
      </c>
      <c r="N30606">
        <v>5.3849999999999998</v>
      </c>
      <c r="O30606">
        <v>1.9556</v>
      </c>
      <c r="P30606">
        <v>0.20846000000000001</v>
      </c>
      <c r="Q30606">
        <v>3.2027399999999999</v>
      </c>
      <c r="R30606">
        <v>1.68571</v>
      </c>
      <c r="S30606">
        <v>12</v>
      </c>
    </row>
    <row r="30607" spans="1:19" hidden="1" x14ac:dyDescent="0.3">
      <c r="A30607" s="1" t="s">
        <v>10</v>
      </c>
      <c r="B30607" s="1" t="s">
        <v>27</v>
      </c>
      <c r="C30607">
        <v>1</v>
      </c>
      <c r="D30607" s="2">
        <v>43684</v>
      </c>
      <c r="E30607">
        <v>5.2490800000000002</v>
      </c>
      <c r="F30607">
        <v>19.307569999999998</v>
      </c>
      <c r="G30607">
        <v>70</v>
      </c>
      <c r="H30607">
        <v>90</v>
      </c>
      <c r="I30607">
        <v>15.53444</v>
      </c>
      <c r="J30607">
        <v>47.277239999999999</v>
      </c>
      <c r="K30607">
        <v>35.277239999999999</v>
      </c>
      <c r="L30607">
        <v>18.661149999999999</v>
      </c>
      <c r="M30607">
        <v>3.7396400000000001</v>
      </c>
      <c r="N30607">
        <v>5.95932</v>
      </c>
      <c r="O30607">
        <v>0.38400000000000001</v>
      </c>
      <c r="P30607">
        <v>0.11332</v>
      </c>
      <c r="Q30607">
        <v>3.0560399999999999</v>
      </c>
      <c r="R30607">
        <v>3.3637899999999998</v>
      </c>
      <c r="S30607">
        <v>12</v>
      </c>
    </row>
    <row r="30608" spans="1:19" hidden="1" x14ac:dyDescent="0.3">
      <c r="A30608" s="1" t="s">
        <v>10</v>
      </c>
      <c r="B30608" s="1" t="s">
        <v>27</v>
      </c>
      <c r="C30608">
        <v>1</v>
      </c>
      <c r="D30608" s="2">
        <v>43687</v>
      </c>
      <c r="E30608">
        <v>3.5345499999999999</v>
      </c>
      <c r="F30608">
        <v>10.28706</v>
      </c>
      <c r="G30608">
        <v>50</v>
      </c>
      <c r="H30608">
        <v>50</v>
      </c>
      <c r="I30608">
        <v>12.39828</v>
      </c>
      <c r="J30608">
        <v>34.55021</v>
      </c>
      <c r="K30608">
        <v>22.55021</v>
      </c>
      <c r="L30608">
        <v>6.0956099999999998</v>
      </c>
      <c r="M30608">
        <v>3.2382900000000001</v>
      </c>
      <c r="N30608">
        <v>5.1169500000000001</v>
      </c>
      <c r="O30608">
        <v>1.5521</v>
      </c>
      <c r="P30608">
        <v>0.13668</v>
      </c>
      <c r="Q30608">
        <v>3.6162200000000002</v>
      </c>
      <c r="R30608">
        <v>2.7943600000000002</v>
      </c>
      <c r="S30608">
        <v>12</v>
      </c>
    </row>
    <row r="30609" spans="1:19" hidden="1" x14ac:dyDescent="0.3">
      <c r="A30609" s="1" t="s">
        <v>10</v>
      </c>
      <c r="B30609" s="1" t="s">
        <v>27</v>
      </c>
      <c r="C30609">
        <v>1</v>
      </c>
      <c r="D30609" s="2">
        <v>43690</v>
      </c>
      <c r="E30609">
        <v>4.6222300000000001</v>
      </c>
      <c r="F30609">
        <v>19.422429999999999</v>
      </c>
      <c r="G30609">
        <v>90</v>
      </c>
      <c r="H30609">
        <v>90</v>
      </c>
      <c r="I30609">
        <v>16.577760000000001</v>
      </c>
      <c r="J30609">
        <v>52.47627</v>
      </c>
      <c r="K30609">
        <v>40.47627</v>
      </c>
      <c r="L30609">
        <v>15.354089999999999</v>
      </c>
      <c r="M30609">
        <v>5.0439499999999997</v>
      </c>
      <c r="N30609">
        <v>7.9108599999999996</v>
      </c>
      <c r="O30609">
        <v>1.7329000000000001</v>
      </c>
      <c r="P30609">
        <v>0.15067</v>
      </c>
      <c r="Q30609">
        <v>4.2383300000000004</v>
      </c>
      <c r="R30609">
        <v>6.0454600000000003</v>
      </c>
      <c r="S30609">
        <v>12</v>
      </c>
    </row>
    <row r="30610" spans="1:19" hidden="1" x14ac:dyDescent="0.3">
      <c r="A30610" s="1" t="s">
        <v>10</v>
      </c>
      <c r="B30610" s="1" t="s">
        <v>27</v>
      </c>
      <c r="C30610">
        <v>1</v>
      </c>
      <c r="D30610" s="2">
        <v>43693</v>
      </c>
      <c r="E30610">
        <v>4.33406</v>
      </c>
      <c r="F30610">
        <v>10.606870000000001</v>
      </c>
      <c r="G30610">
        <v>30</v>
      </c>
      <c r="H30610">
        <v>70</v>
      </c>
      <c r="I30610">
        <v>11.03885</v>
      </c>
      <c r="J30610">
        <v>30.158609999999999</v>
      </c>
      <c r="K30610">
        <v>18.158609999999999</v>
      </c>
      <c r="L30610">
        <v>10.426069999999999</v>
      </c>
      <c r="M30610">
        <v>1.17763</v>
      </c>
      <c r="N30610">
        <v>2.7505299999999999</v>
      </c>
      <c r="O30610">
        <v>1.0687</v>
      </c>
      <c r="P30610">
        <v>5.2069999999999998E-2</v>
      </c>
      <c r="Q30610">
        <v>1.35616</v>
      </c>
      <c r="R30610">
        <v>1.32744</v>
      </c>
      <c r="S30610">
        <v>12</v>
      </c>
    </row>
    <row r="30611" spans="1:19" hidden="1" x14ac:dyDescent="0.3">
      <c r="A30611" s="1" t="s">
        <v>10</v>
      </c>
      <c r="B30611" s="1" t="s">
        <v>27</v>
      </c>
      <c r="C30611">
        <v>1</v>
      </c>
      <c r="D30611" s="2">
        <v>43696</v>
      </c>
      <c r="E30611">
        <v>4.6905200000000002</v>
      </c>
      <c r="F30611">
        <v>12.154030000000001</v>
      </c>
      <c r="G30611">
        <v>50</v>
      </c>
      <c r="H30611">
        <v>90</v>
      </c>
      <c r="I30611">
        <v>11.774940000000001</v>
      </c>
      <c r="J30611">
        <v>32.46228</v>
      </c>
      <c r="K30611">
        <v>20.46228</v>
      </c>
      <c r="L30611">
        <v>9.9943299999999997</v>
      </c>
      <c r="M30611">
        <v>3.6608200000000002</v>
      </c>
      <c r="N30611">
        <v>1.42456</v>
      </c>
      <c r="O30611">
        <v>0.54420000000000002</v>
      </c>
      <c r="P30611">
        <v>0.14146</v>
      </c>
      <c r="Q30611">
        <v>2.0650599999999999</v>
      </c>
      <c r="R30611">
        <v>2.63185</v>
      </c>
      <c r="S30611">
        <v>12</v>
      </c>
    </row>
    <row r="30612" spans="1:19" hidden="1" x14ac:dyDescent="0.3">
      <c r="A30612" s="1" t="s">
        <v>10</v>
      </c>
      <c r="B30612" s="1" t="s">
        <v>27</v>
      </c>
      <c r="C30612">
        <v>1</v>
      </c>
      <c r="D30612" s="2">
        <v>43699</v>
      </c>
      <c r="E30612">
        <v>6.01966</v>
      </c>
      <c r="F30612">
        <v>30.50375</v>
      </c>
      <c r="G30612">
        <v>90</v>
      </c>
      <c r="H30612">
        <v>90</v>
      </c>
      <c r="I30612">
        <v>19.087479999999999</v>
      </c>
      <c r="J30612">
        <v>67.446420000000003</v>
      </c>
      <c r="K30612">
        <v>55.446420000000003</v>
      </c>
      <c r="L30612">
        <v>23.51932</v>
      </c>
      <c r="M30612">
        <v>10.12594</v>
      </c>
      <c r="N30612">
        <v>6.5081499999999997</v>
      </c>
      <c r="O30612">
        <v>2.3187000000000002</v>
      </c>
      <c r="P30612">
        <v>2.0490699999999999</v>
      </c>
      <c r="Q30612">
        <v>5.2671900000000003</v>
      </c>
      <c r="R30612">
        <v>5.6580500000000002</v>
      </c>
      <c r="S30612">
        <v>12</v>
      </c>
    </row>
    <row r="30613" spans="1:19" hidden="1" x14ac:dyDescent="0.3">
      <c r="A30613" s="1" t="s">
        <v>10</v>
      </c>
      <c r="B30613" s="1" t="s">
        <v>27</v>
      </c>
      <c r="C30613">
        <v>1</v>
      </c>
      <c r="D30613" s="2">
        <v>43702</v>
      </c>
      <c r="E30613">
        <v>2.4191500000000001</v>
      </c>
      <c r="F30613">
        <v>7.38809</v>
      </c>
      <c r="G30613">
        <v>50</v>
      </c>
      <c r="H30613">
        <v>30</v>
      </c>
      <c r="I30613">
        <v>12.349740000000001</v>
      </c>
      <c r="J30613">
        <v>34.382910000000003</v>
      </c>
      <c r="K30613">
        <v>22.382909999999999</v>
      </c>
      <c r="L30613">
        <v>5.1464400000000001</v>
      </c>
      <c r="M30613">
        <v>1.4175</v>
      </c>
      <c r="N30613">
        <v>2.0286400000000002</v>
      </c>
      <c r="O30613">
        <v>0.35959999999999998</v>
      </c>
      <c r="P30613">
        <v>4.8050000000000002E-2</v>
      </c>
      <c r="Q30613">
        <v>4.3225300000000004</v>
      </c>
      <c r="R30613">
        <v>9.0601500000000001</v>
      </c>
      <c r="S30613">
        <v>12</v>
      </c>
    </row>
    <row r="30614" spans="1:19" hidden="1" x14ac:dyDescent="0.3">
      <c r="A30614" s="1" t="s">
        <v>10</v>
      </c>
      <c r="B30614" s="1" t="s">
        <v>27</v>
      </c>
      <c r="C30614">
        <v>1</v>
      </c>
      <c r="D30614" s="2">
        <v>43705</v>
      </c>
      <c r="E30614">
        <v>3.1041799999999999</v>
      </c>
      <c r="F30614">
        <v>12.1286</v>
      </c>
      <c r="G30614">
        <v>70</v>
      </c>
      <c r="H30614">
        <v>50</v>
      </c>
      <c r="I30614">
        <v>15.140140000000001</v>
      </c>
      <c r="J30614">
        <v>45.449359999999999</v>
      </c>
      <c r="K30614">
        <v>33.449359999999999</v>
      </c>
      <c r="L30614">
        <v>9.4346599999999992</v>
      </c>
      <c r="M30614">
        <v>3.7141700000000002</v>
      </c>
      <c r="N30614">
        <v>1.17533</v>
      </c>
      <c r="O30614">
        <v>0.20660000000000001</v>
      </c>
      <c r="P30614">
        <v>0.42534</v>
      </c>
      <c r="Q30614">
        <v>3.53735</v>
      </c>
      <c r="R30614">
        <v>14.955909999999999</v>
      </c>
      <c r="S30614">
        <v>12</v>
      </c>
    </row>
    <row r="30615" spans="1:19" hidden="1" x14ac:dyDescent="0.3">
      <c r="A30615" s="1" t="s">
        <v>10</v>
      </c>
      <c r="B30615" s="1" t="s">
        <v>27</v>
      </c>
      <c r="C30615">
        <v>1</v>
      </c>
      <c r="D30615" s="2">
        <v>43708</v>
      </c>
      <c r="E30615">
        <v>4.4093299999999997</v>
      </c>
      <c r="F30615">
        <v>14.90565</v>
      </c>
      <c r="G30615">
        <v>70</v>
      </c>
      <c r="H30615">
        <v>70</v>
      </c>
      <c r="I30615">
        <v>14.30396</v>
      </c>
      <c r="J30615">
        <v>41.803550000000001</v>
      </c>
      <c r="K30615">
        <v>29.803550000000001</v>
      </c>
      <c r="L30615">
        <v>11.221909999999999</v>
      </c>
      <c r="M30615">
        <v>3.1833499999999999</v>
      </c>
      <c r="N30615">
        <v>7.3816600000000001</v>
      </c>
      <c r="O30615">
        <v>2.0811999999999999</v>
      </c>
      <c r="P30615">
        <v>0.27065</v>
      </c>
      <c r="Q30615">
        <v>4.0870499999999996</v>
      </c>
      <c r="R30615">
        <v>1.5777300000000001</v>
      </c>
      <c r="S30615">
        <v>12</v>
      </c>
    </row>
    <row r="30616" spans="1:19" hidden="1" x14ac:dyDescent="0.3">
      <c r="A30616" s="1" t="s">
        <v>10</v>
      </c>
      <c r="B30616" s="1" t="s">
        <v>27</v>
      </c>
      <c r="C30616">
        <v>1</v>
      </c>
      <c r="D30616" s="2">
        <v>43711</v>
      </c>
      <c r="E30616">
        <v>4.1733099999999999</v>
      </c>
      <c r="F30616">
        <v>12.534179999999999</v>
      </c>
      <c r="G30616">
        <v>50</v>
      </c>
      <c r="H30616">
        <v>70</v>
      </c>
      <c r="I30616">
        <v>13.01168</v>
      </c>
      <c r="J30616">
        <v>36.735849999999999</v>
      </c>
      <c r="K30616">
        <v>24.735849999999999</v>
      </c>
      <c r="L30616">
        <v>9.3001100000000001</v>
      </c>
      <c r="M30616">
        <v>2.9885199999999998</v>
      </c>
      <c r="N30616">
        <v>5.1135700000000002</v>
      </c>
      <c r="O30616">
        <v>1.7948</v>
      </c>
      <c r="P30616">
        <v>0.10687000000000001</v>
      </c>
      <c r="Q30616">
        <v>3.0238299999999998</v>
      </c>
      <c r="R30616">
        <v>2.4081600000000001</v>
      </c>
      <c r="S30616">
        <v>12</v>
      </c>
    </row>
    <row r="30617" spans="1:19" hidden="1" x14ac:dyDescent="0.3">
      <c r="A30617" s="1" t="s">
        <v>10</v>
      </c>
      <c r="B30617" s="1" t="s">
        <v>27</v>
      </c>
      <c r="C30617">
        <v>1</v>
      </c>
      <c r="D30617" s="2">
        <v>43714</v>
      </c>
      <c r="E30617">
        <v>2.3264900000000002</v>
      </c>
      <c r="F30617">
        <v>6.6910100000000003</v>
      </c>
      <c r="G30617">
        <v>50</v>
      </c>
      <c r="H30617">
        <v>30</v>
      </c>
      <c r="I30617">
        <v>11.70476</v>
      </c>
      <c r="J30617">
        <v>32.23527</v>
      </c>
      <c r="K30617">
        <v>20.23527</v>
      </c>
      <c r="L30617">
        <v>4.3868</v>
      </c>
      <c r="M30617">
        <v>1.2980799999999999</v>
      </c>
      <c r="N30617">
        <v>2.4348999999999998</v>
      </c>
      <c r="O30617">
        <v>0.15079999999999999</v>
      </c>
      <c r="P30617">
        <v>0.11368</v>
      </c>
      <c r="Q30617">
        <v>4.70343</v>
      </c>
      <c r="R30617">
        <v>7.1475799999999996</v>
      </c>
      <c r="S30617">
        <v>12</v>
      </c>
    </row>
    <row r="30618" spans="1:19" hidden="1" x14ac:dyDescent="0.3">
      <c r="A30618" s="1" t="s">
        <v>10</v>
      </c>
      <c r="B30618" s="1" t="s">
        <v>27</v>
      </c>
      <c r="C30618">
        <v>1</v>
      </c>
      <c r="D30618" s="2">
        <v>43717</v>
      </c>
      <c r="E30618">
        <v>3.7581000000000002</v>
      </c>
      <c r="F30618">
        <v>9.4377399999999998</v>
      </c>
      <c r="G30618">
        <v>30</v>
      </c>
      <c r="H30618">
        <v>50</v>
      </c>
      <c r="I30618">
        <v>11.028309999999999</v>
      </c>
      <c r="J30618">
        <v>30.126819999999999</v>
      </c>
      <c r="K30618">
        <v>18.126819999999999</v>
      </c>
      <c r="L30618">
        <v>7.6113600000000003</v>
      </c>
      <c r="M30618">
        <v>1.84562</v>
      </c>
      <c r="N30618">
        <v>3.8092899999999998</v>
      </c>
      <c r="O30618">
        <v>1.4379</v>
      </c>
      <c r="P30618">
        <v>5.7939999999999998E-2</v>
      </c>
      <c r="Q30618">
        <v>1.77643</v>
      </c>
      <c r="R30618">
        <v>1.5882799999999999</v>
      </c>
      <c r="S30618">
        <v>12</v>
      </c>
    </row>
    <row r="30619" spans="1:19" hidden="1" x14ac:dyDescent="0.3">
      <c r="A30619" s="1" t="s">
        <v>10</v>
      </c>
      <c r="B30619" s="1" t="s">
        <v>27</v>
      </c>
      <c r="C30619">
        <v>1</v>
      </c>
      <c r="D30619" s="2">
        <v>43720</v>
      </c>
      <c r="E30619">
        <v>3.2727599999999999</v>
      </c>
      <c r="F30619">
        <v>11.296480000000001</v>
      </c>
      <c r="G30619">
        <v>70</v>
      </c>
      <c r="H30619">
        <v>50</v>
      </c>
      <c r="I30619">
        <v>13.980359999999999</v>
      </c>
      <c r="J30619">
        <v>40.47242</v>
      </c>
      <c r="K30619">
        <v>28.47242</v>
      </c>
      <c r="L30619">
        <v>7.1859599999999997</v>
      </c>
      <c r="M30619">
        <v>4.23597</v>
      </c>
      <c r="N30619">
        <v>3.2164600000000001</v>
      </c>
      <c r="O30619">
        <v>0.77380000000000004</v>
      </c>
      <c r="P30619">
        <v>0.11286</v>
      </c>
      <c r="Q30619">
        <v>3.6116299999999999</v>
      </c>
      <c r="R30619">
        <v>9.3357399999999995</v>
      </c>
      <c r="S30619">
        <v>12</v>
      </c>
    </row>
    <row r="30620" spans="1:19" hidden="1" x14ac:dyDescent="0.3">
      <c r="A30620" s="1" t="s">
        <v>10</v>
      </c>
      <c r="B30620" s="1" t="s">
        <v>27</v>
      </c>
      <c r="C30620">
        <v>1</v>
      </c>
      <c r="D30620" s="2">
        <v>43723</v>
      </c>
      <c r="E30620">
        <v>4.3441799999999997</v>
      </c>
      <c r="F30620">
        <v>16.77402</v>
      </c>
      <c r="G30620">
        <v>90</v>
      </c>
      <c r="H30620">
        <v>70</v>
      </c>
      <c r="I30620">
        <v>15.603529999999999</v>
      </c>
      <c r="J30620">
        <v>47.605020000000003</v>
      </c>
      <c r="K30620">
        <v>35.605020000000003</v>
      </c>
      <c r="L30620">
        <v>11.23157</v>
      </c>
      <c r="M30620">
        <v>5.9058900000000003</v>
      </c>
      <c r="N30620">
        <v>3.8149700000000002</v>
      </c>
      <c r="O30620">
        <v>1.6044</v>
      </c>
      <c r="P30620">
        <v>0.13416</v>
      </c>
      <c r="Q30620">
        <v>4.2130799999999997</v>
      </c>
      <c r="R30620">
        <v>8.7009600000000002</v>
      </c>
      <c r="S30620">
        <v>12</v>
      </c>
    </row>
    <row r="30621" spans="1:19" hidden="1" x14ac:dyDescent="0.3">
      <c r="A30621" s="1" t="s">
        <v>10</v>
      </c>
      <c r="B30621" s="1" t="s">
        <v>27</v>
      </c>
      <c r="C30621">
        <v>1</v>
      </c>
      <c r="D30621" s="2">
        <v>43726</v>
      </c>
      <c r="E30621">
        <v>2.5964800000000001</v>
      </c>
      <c r="F30621">
        <v>6.2944399999999998</v>
      </c>
      <c r="G30621">
        <v>10</v>
      </c>
      <c r="H30621">
        <v>30</v>
      </c>
      <c r="I30621">
        <v>10.12528</v>
      </c>
      <c r="J30621">
        <v>27.525510000000001</v>
      </c>
      <c r="K30621">
        <v>15.525510000000001</v>
      </c>
      <c r="L30621">
        <v>4.1766100000000002</v>
      </c>
      <c r="M30621">
        <v>1.24136</v>
      </c>
      <c r="N30621">
        <v>1.9364600000000001</v>
      </c>
      <c r="O30621">
        <v>0.69650000000000001</v>
      </c>
      <c r="P30621">
        <v>4.505E-2</v>
      </c>
      <c r="Q30621">
        <v>3.2532700000000001</v>
      </c>
      <c r="R30621">
        <v>4.1762499999999996</v>
      </c>
      <c r="S30621">
        <v>12</v>
      </c>
    </row>
    <row r="30622" spans="1:19" hidden="1" x14ac:dyDescent="0.3">
      <c r="A30622" s="1" t="s">
        <v>10</v>
      </c>
      <c r="B30622" s="1" t="s">
        <v>27</v>
      </c>
      <c r="C30622">
        <v>1</v>
      </c>
      <c r="D30622" s="2">
        <v>43729</v>
      </c>
      <c r="E30622">
        <v>4.0094900000000004</v>
      </c>
      <c r="F30622">
        <v>13.671609999999999</v>
      </c>
      <c r="G30622">
        <v>70</v>
      </c>
      <c r="H30622">
        <v>70</v>
      </c>
      <c r="I30622">
        <v>14.20443</v>
      </c>
      <c r="J30622">
        <v>41.389519999999997</v>
      </c>
      <c r="K30622">
        <v>29.389520000000001</v>
      </c>
      <c r="L30622">
        <v>8.1498200000000001</v>
      </c>
      <c r="M30622">
        <v>3.2316799999999999</v>
      </c>
      <c r="N30622">
        <v>8.7143099999999993</v>
      </c>
      <c r="O30622">
        <v>4.0902000000000003</v>
      </c>
      <c r="P30622">
        <v>0.31757000000000002</v>
      </c>
      <c r="Q30622">
        <v>3.2258</v>
      </c>
      <c r="R30622">
        <v>1.6601399999999999</v>
      </c>
      <c r="S30622">
        <v>12</v>
      </c>
    </row>
    <row r="30623" spans="1:19" hidden="1" x14ac:dyDescent="0.3">
      <c r="A30623" s="1" t="s">
        <v>10</v>
      </c>
      <c r="B30623" s="1" t="s">
        <v>27</v>
      </c>
      <c r="C30623">
        <v>1</v>
      </c>
      <c r="D30623" s="2">
        <v>43732</v>
      </c>
      <c r="E30623">
        <v>3.4248799999999999</v>
      </c>
      <c r="F30623">
        <v>12.764329999999999</v>
      </c>
      <c r="G30623">
        <v>70</v>
      </c>
      <c r="H30623">
        <v>50</v>
      </c>
      <c r="I30623">
        <v>14.81948</v>
      </c>
      <c r="J30623">
        <v>44.015129999999999</v>
      </c>
      <c r="K30623">
        <v>32.015129999999999</v>
      </c>
      <c r="L30623">
        <v>8.4322599999999994</v>
      </c>
      <c r="M30623">
        <v>3.7347199999999998</v>
      </c>
      <c r="N30623">
        <v>4.4499899999999997</v>
      </c>
      <c r="O30623">
        <v>1.3247</v>
      </c>
      <c r="P30623">
        <v>0.13183</v>
      </c>
      <c r="Q30623">
        <v>4.6019300000000003</v>
      </c>
      <c r="R30623">
        <v>9.3397000000000006</v>
      </c>
      <c r="S30623">
        <v>12</v>
      </c>
    </row>
    <row r="30624" spans="1:19" hidden="1" x14ac:dyDescent="0.3">
      <c r="A30624" s="1" t="s">
        <v>10</v>
      </c>
      <c r="B30624" s="1" t="s">
        <v>27</v>
      </c>
      <c r="C30624">
        <v>1</v>
      </c>
      <c r="D30624" s="2">
        <v>43735</v>
      </c>
      <c r="E30624">
        <v>3.7384499999999998</v>
      </c>
      <c r="F30624">
        <v>8.6740899999999996</v>
      </c>
      <c r="G30624">
        <v>30</v>
      </c>
      <c r="H30624">
        <v>50</v>
      </c>
      <c r="I30624">
        <v>10.22776</v>
      </c>
      <c r="J30624">
        <v>27.80903</v>
      </c>
      <c r="K30624">
        <v>15.80903</v>
      </c>
      <c r="L30624">
        <v>7.2478899999999999</v>
      </c>
      <c r="M30624">
        <v>1.14636</v>
      </c>
      <c r="N30624">
        <v>3.1789200000000002</v>
      </c>
      <c r="O30624">
        <v>1.4765999999999999</v>
      </c>
      <c r="P30624">
        <v>0.13544</v>
      </c>
      <c r="Q30624">
        <v>1.8994200000000001</v>
      </c>
      <c r="R30624">
        <v>0.72438999999999998</v>
      </c>
      <c r="S30624">
        <v>12</v>
      </c>
    </row>
    <row r="30625" spans="1:19" hidden="1" x14ac:dyDescent="0.3">
      <c r="A30625" s="1" t="s">
        <v>10</v>
      </c>
      <c r="B30625" s="1" t="s">
        <v>27</v>
      </c>
      <c r="C30625">
        <v>1</v>
      </c>
      <c r="D30625" s="2">
        <v>43738</v>
      </c>
      <c r="E30625">
        <v>2.5514299999999999</v>
      </c>
      <c r="F30625">
        <v>7.5995699999999999</v>
      </c>
      <c r="G30625">
        <v>50</v>
      </c>
      <c r="H30625">
        <v>30</v>
      </c>
      <c r="I30625">
        <v>12.162979999999999</v>
      </c>
      <c r="J30625">
        <v>33.746720000000003</v>
      </c>
      <c r="K30625">
        <v>21.74672</v>
      </c>
      <c r="L30625">
        <v>5.1789500000000004</v>
      </c>
      <c r="M30625">
        <v>1.3213200000000001</v>
      </c>
      <c r="N30625">
        <v>5.4641400000000004</v>
      </c>
      <c r="O30625">
        <v>0.68569999999999998</v>
      </c>
      <c r="P30625">
        <v>5.629E-2</v>
      </c>
      <c r="Q30625">
        <v>4.3038999999999996</v>
      </c>
      <c r="R30625">
        <v>4.7364199999999999</v>
      </c>
      <c r="S30625">
        <v>12</v>
      </c>
    </row>
    <row r="30626" spans="1:19" hidden="1" x14ac:dyDescent="0.3">
      <c r="A30626" s="1" t="s">
        <v>10</v>
      </c>
      <c r="B30626" s="1" t="s">
        <v>27</v>
      </c>
      <c r="C30626">
        <v>1</v>
      </c>
      <c r="D30626" s="2">
        <v>43741</v>
      </c>
      <c r="E30626">
        <v>2.14391</v>
      </c>
      <c r="F30626">
        <v>5.5599499999999997</v>
      </c>
      <c r="G30626">
        <v>30</v>
      </c>
      <c r="H30626">
        <v>10</v>
      </c>
      <c r="I30626">
        <v>10.5824</v>
      </c>
      <c r="J30626">
        <v>28.81296</v>
      </c>
      <c r="K30626">
        <v>16.81296</v>
      </c>
      <c r="L30626">
        <v>3.8361900000000002</v>
      </c>
      <c r="M30626">
        <v>1.02484</v>
      </c>
      <c r="N30626">
        <v>2.8890600000000002</v>
      </c>
      <c r="O30626">
        <v>0.21759999999999999</v>
      </c>
      <c r="P30626">
        <v>3.9419999999999997E-2</v>
      </c>
      <c r="Q30626">
        <v>3.4947400000000002</v>
      </c>
      <c r="R30626">
        <v>5.3110900000000001</v>
      </c>
      <c r="S30626">
        <v>12</v>
      </c>
    </row>
    <row r="30627" spans="1:19" hidden="1" x14ac:dyDescent="0.3">
      <c r="A30627" s="1" t="s">
        <v>10</v>
      </c>
      <c r="B30627" s="1" t="s">
        <v>27</v>
      </c>
      <c r="C30627">
        <v>1</v>
      </c>
      <c r="D30627" s="2">
        <v>43744</v>
      </c>
      <c r="E30627">
        <v>2.39316</v>
      </c>
      <c r="F30627">
        <v>7.4933699999999996</v>
      </c>
      <c r="G30627">
        <v>50</v>
      </c>
      <c r="H30627">
        <v>30</v>
      </c>
      <c r="I30627">
        <v>12.58677</v>
      </c>
      <c r="J30627">
        <v>35.207610000000003</v>
      </c>
      <c r="K30627">
        <v>23.207609999999999</v>
      </c>
      <c r="L30627">
        <v>4.5226199999999999</v>
      </c>
      <c r="M30627">
        <v>2.0849799999999998</v>
      </c>
      <c r="N30627">
        <v>0.82701999999999998</v>
      </c>
      <c r="O30627">
        <v>8.8400000000000006E-2</v>
      </c>
      <c r="P30627">
        <v>5.1540000000000002E-2</v>
      </c>
      <c r="Q30627">
        <v>4.9552100000000001</v>
      </c>
      <c r="R30627">
        <v>10.67783</v>
      </c>
      <c r="S30627">
        <v>12</v>
      </c>
    </row>
    <row r="30628" spans="1:19" hidden="1" x14ac:dyDescent="0.3">
      <c r="A30628" s="1" t="s">
        <v>10</v>
      </c>
      <c r="B30628" s="1" t="s">
        <v>27</v>
      </c>
      <c r="C30628">
        <v>1</v>
      </c>
      <c r="D30628" s="2">
        <v>43747</v>
      </c>
      <c r="E30628">
        <v>2.2904</v>
      </c>
      <c r="F30628">
        <v>7.65266</v>
      </c>
      <c r="G30628">
        <v>50</v>
      </c>
      <c r="H30628">
        <v>10</v>
      </c>
      <c r="I30628">
        <v>13.1866</v>
      </c>
      <c r="J30628">
        <v>37.38409</v>
      </c>
      <c r="K30628">
        <v>25.38409</v>
      </c>
      <c r="L30628">
        <v>5.0280300000000002</v>
      </c>
      <c r="M30628">
        <v>1.37954</v>
      </c>
      <c r="N30628">
        <v>2.9577599999999999</v>
      </c>
      <c r="O30628">
        <v>0.25640000000000002</v>
      </c>
      <c r="P30628">
        <v>7.7950000000000005E-2</v>
      </c>
      <c r="Q30628">
        <v>5.3943199999999996</v>
      </c>
      <c r="R30628">
        <v>10.290089999999999</v>
      </c>
      <c r="S30628">
        <v>12</v>
      </c>
    </row>
    <row r="30629" spans="1:19" hidden="1" x14ac:dyDescent="0.3">
      <c r="A30629" s="1" t="s">
        <v>10</v>
      </c>
      <c r="B30629" s="1" t="s">
        <v>27</v>
      </c>
      <c r="C30629">
        <v>1</v>
      </c>
      <c r="D30629" s="2">
        <v>43750</v>
      </c>
      <c r="E30629">
        <v>1.81507</v>
      </c>
      <c r="F30629">
        <v>4.66472</v>
      </c>
      <c r="G30629">
        <v>30</v>
      </c>
      <c r="H30629">
        <v>10</v>
      </c>
      <c r="I30629">
        <v>10.332839999999999</v>
      </c>
      <c r="J30629">
        <v>28.102799999999998</v>
      </c>
      <c r="K30629">
        <v>16.102799999999998</v>
      </c>
      <c r="L30629">
        <v>1.82158</v>
      </c>
      <c r="M30629">
        <v>0.60711000000000004</v>
      </c>
      <c r="N30629">
        <v>1.96828</v>
      </c>
      <c r="O30629">
        <v>1.2977000000000001</v>
      </c>
      <c r="P30629">
        <v>3.091E-2</v>
      </c>
      <c r="Q30629">
        <v>3.76315</v>
      </c>
      <c r="R30629">
        <v>6.6140800000000004</v>
      </c>
      <c r="S30629">
        <v>12</v>
      </c>
    </row>
    <row r="30630" spans="1:19" hidden="1" x14ac:dyDescent="0.3">
      <c r="A30630" s="1" t="s">
        <v>10</v>
      </c>
      <c r="B30630" s="1" t="s">
        <v>27</v>
      </c>
      <c r="C30630">
        <v>1</v>
      </c>
      <c r="D30630" s="2">
        <v>43753</v>
      </c>
      <c r="E30630">
        <v>4.2267900000000003</v>
      </c>
      <c r="F30630">
        <v>11.57701</v>
      </c>
      <c r="G30630">
        <v>50</v>
      </c>
      <c r="H30630">
        <v>70</v>
      </c>
      <c r="I30630">
        <v>12.114839999999999</v>
      </c>
      <c r="J30630">
        <v>33.58464</v>
      </c>
      <c r="K30630">
        <v>21.58464</v>
      </c>
      <c r="L30630">
        <v>8.5179200000000002</v>
      </c>
      <c r="M30630">
        <v>1.6745399999999999</v>
      </c>
      <c r="N30630">
        <v>4.3695500000000003</v>
      </c>
      <c r="O30630">
        <v>2.0823</v>
      </c>
      <c r="P30630">
        <v>0.14374000000000001</v>
      </c>
      <c r="Q30630">
        <v>4.1055700000000002</v>
      </c>
      <c r="R30630">
        <v>0.69101999999999997</v>
      </c>
      <c r="S30630">
        <v>12</v>
      </c>
    </row>
    <row r="30631" spans="1:19" hidden="1" x14ac:dyDescent="0.3">
      <c r="A30631" s="1" t="s">
        <v>10</v>
      </c>
      <c r="B30631" s="1" t="s">
        <v>27</v>
      </c>
      <c r="C30631">
        <v>1</v>
      </c>
      <c r="D30631" s="2">
        <v>43756</v>
      </c>
      <c r="E30631">
        <v>1.2352399999999999</v>
      </c>
      <c r="F30631">
        <v>2.3864100000000001</v>
      </c>
      <c r="G30631">
        <v>10</v>
      </c>
      <c r="H30631">
        <v>10</v>
      </c>
      <c r="I30631">
        <v>7.1965000000000003</v>
      </c>
      <c r="J30631">
        <v>20.537140000000001</v>
      </c>
      <c r="K30631">
        <v>8.5371400000000008</v>
      </c>
      <c r="L30631">
        <v>1.32673</v>
      </c>
      <c r="M30631">
        <v>0.33606999999999998</v>
      </c>
      <c r="N30631">
        <v>2.0550999999999999</v>
      </c>
      <c r="O30631">
        <v>0.23899999999999999</v>
      </c>
      <c r="P30631">
        <v>4.1910000000000003E-2</v>
      </c>
      <c r="Q30631">
        <v>1.98125</v>
      </c>
      <c r="R30631">
        <v>2.5570900000000001</v>
      </c>
      <c r="S30631">
        <v>12</v>
      </c>
    </row>
    <row r="30632" spans="1:19" hidden="1" x14ac:dyDescent="0.3">
      <c r="A30632" s="1" t="s">
        <v>10</v>
      </c>
      <c r="B30632" s="1" t="s">
        <v>27</v>
      </c>
      <c r="C30632">
        <v>1</v>
      </c>
      <c r="D30632" s="2">
        <v>43759</v>
      </c>
      <c r="E30632">
        <v>2.96374</v>
      </c>
      <c r="F30632">
        <v>7.8072999999999997</v>
      </c>
      <c r="G30632">
        <v>30</v>
      </c>
      <c r="H30632">
        <v>30</v>
      </c>
      <c r="I30632">
        <v>11.131360000000001</v>
      </c>
      <c r="J30632">
        <v>30.4389</v>
      </c>
      <c r="K30632">
        <v>18.4389</v>
      </c>
      <c r="L30632">
        <v>5.1872999999999996</v>
      </c>
      <c r="M30632">
        <v>2.4212899999999999</v>
      </c>
      <c r="N30632">
        <v>2.9100899999999998</v>
      </c>
      <c r="O30632">
        <v>0.60409999999999997</v>
      </c>
      <c r="P30632">
        <v>6.2399999999999997E-2</v>
      </c>
      <c r="Q30632">
        <v>2.9005700000000001</v>
      </c>
      <c r="R30632">
        <v>4.3531599999999999</v>
      </c>
      <c r="S30632">
        <v>12</v>
      </c>
    </row>
    <row r="30633" spans="1:19" hidden="1" x14ac:dyDescent="0.3">
      <c r="A30633" s="1" t="s">
        <v>10</v>
      </c>
      <c r="B30633" s="1" t="s">
        <v>27</v>
      </c>
      <c r="C30633">
        <v>1</v>
      </c>
      <c r="D30633" s="2">
        <v>43762</v>
      </c>
      <c r="E30633">
        <v>3.7803100000000001</v>
      </c>
      <c r="F30633">
        <v>9.9256499999999992</v>
      </c>
      <c r="G30633">
        <v>30</v>
      </c>
      <c r="H30633">
        <v>70</v>
      </c>
      <c r="I30633">
        <v>11.483840000000001</v>
      </c>
      <c r="J30633">
        <v>31.530950000000001</v>
      </c>
      <c r="K30633">
        <v>19.530950000000001</v>
      </c>
      <c r="L30633">
        <v>7.6792800000000003</v>
      </c>
      <c r="M30633">
        <v>1.86971</v>
      </c>
      <c r="N30633">
        <v>3.2697400000000001</v>
      </c>
      <c r="O30633">
        <v>1.0007999999999999</v>
      </c>
      <c r="P30633">
        <v>0.18367</v>
      </c>
      <c r="Q30633">
        <v>3.5397099999999999</v>
      </c>
      <c r="R30633">
        <v>1.98804</v>
      </c>
      <c r="S30633">
        <v>12</v>
      </c>
    </row>
    <row r="30634" spans="1:19" hidden="1" x14ac:dyDescent="0.3">
      <c r="A30634" s="1" t="s">
        <v>10</v>
      </c>
      <c r="B30634" s="1" t="s">
        <v>27</v>
      </c>
      <c r="C30634">
        <v>1</v>
      </c>
      <c r="D30634" s="2">
        <v>43765</v>
      </c>
      <c r="E30634">
        <v>2.0087999999999999</v>
      </c>
      <c r="F30634">
        <v>7.9692699999999999</v>
      </c>
      <c r="G30634">
        <v>70</v>
      </c>
      <c r="H30634">
        <v>10</v>
      </c>
      <c r="I30634">
        <v>14.768140000000001</v>
      </c>
      <c r="J30634">
        <v>43.789740000000002</v>
      </c>
      <c r="K30634">
        <v>31.789739999999998</v>
      </c>
      <c r="L30634">
        <v>5.9972399999999997</v>
      </c>
      <c r="M30634">
        <v>1.60304</v>
      </c>
      <c r="N30634">
        <v>1.80427</v>
      </c>
      <c r="O30634">
        <v>0.28489999999999999</v>
      </c>
      <c r="P30634">
        <v>0.10251</v>
      </c>
      <c r="Q30634">
        <v>3.9321100000000002</v>
      </c>
      <c r="R30634">
        <v>18.065670000000001</v>
      </c>
      <c r="S30634">
        <v>12</v>
      </c>
    </row>
    <row r="30635" spans="1:19" hidden="1" x14ac:dyDescent="0.3">
      <c r="A30635" s="1" t="s">
        <v>10</v>
      </c>
      <c r="B30635" s="1" t="s">
        <v>27</v>
      </c>
      <c r="C30635">
        <v>1</v>
      </c>
      <c r="D30635" s="2">
        <v>43768</v>
      </c>
      <c r="E30635">
        <v>2.07254</v>
      </c>
      <c r="F30635">
        <v>7.3106900000000001</v>
      </c>
      <c r="G30635">
        <v>50</v>
      </c>
      <c r="H30635">
        <v>10</v>
      </c>
      <c r="I30635">
        <v>13.624029999999999</v>
      </c>
      <c r="J30635">
        <v>39.055660000000003</v>
      </c>
      <c r="K30635">
        <v>27.05566</v>
      </c>
      <c r="L30635">
        <v>4.9397399999999996</v>
      </c>
      <c r="M30635">
        <v>2.2067199999999998</v>
      </c>
      <c r="N30635">
        <v>0.36125000000000002</v>
      </c>
      <c r="O30635">
        <v>3.4099999999999998E-2</v>
      </c>
      <c r="P30635">
        <v>8.3540000000000003E-2</v>
      </c>
      <c r="Q30635">
        <v>3.6837399999999998</v>
      </c>
      <c r="R30635">
        <v>15.74657</v>
      </c>
      <c r="S30635">
        <v>12</v>
      </c>
    </row>
    <row r="30636" spans="1:19" hidden="1" x14ac:dyDescent="0.3">
      <c r="A30636" s="1" t="s">
        <v>10</v>
      </c>
      <c r="B30636" s="1" t="s">
        <v>27</v>
      </c>
      <c r="C30636">
        <v>1</v>
      </c>
      <c r="D30636" s="2">
        <v>43771</v>
      </c>
      <c r="E30636">
        <v>2.7679800000000001</v>
      </c>
      <c r="F30636">
        <v>5.3423800000000004</v>
      </c>
      <c r="G30636">
        <v>10</v>
      </c>
      <c r="H30636">
        <v>30</v>
      </c>
      <c r="I30636">
        <v>7.9276299999999997</v>
      </c>
      <c r="J30636">
        <v>22.094919999999998</v>
      </c>
      <c r="K30636">
        <v>10.09492</v>
      </c>
      <c r="L30636">
        <v>3.79861</v>
      </c>
      <c r="M30636">
        <v>1.1341300000000001</v>
      </c>
      <c r="N30636">
        <v>1.9518500000000001</v>
      </c>
      <c r="O30636">
        <v>0.82840000000000003</v>
      </c>
      <c r="P30636">
        <v>6.4280000000000004E-2</v>
      </c>
      <c r="Q30636">
        <v>1.7172700000000001</v>
      </c>
      <c r="R30636">
        <v>0.60038000000000002</v>
      </c>
      <c r="S30636">
        <v>12</v>
      </c>
    </row>
    <row r="30637" spans="1:19" hidden="1" x14ac:dyDescent="0.3">
      <c r="A30637" s="1" t="s">
        <v>10</v>
      </c>
      <c r="B30637" s="1" t="s">
        <v>27</v>
      </c>
      <c r="C30637">
        <v>1</v>
      </c>
      <c r="D30637" s="2">
        <v>43774</v>
      </c>
      <c r="E30637">
        <v>3.4572799999999999</v>
      </c>
      <c r="F30637">
        <v>14.13251</v>
      </c>
      <c r="G30637">
        <v>90</v>
      </c>
      <c r="H30637">
        <v>50</v>
      </c>
      <c r="I30637">
        <v>15.75883</v>
      </c>
      <c r="J30637">
        <v>48.350099999999998</v>
      </c>
      <c r="K30637">
        <v>36.350099999999998</v>
      </c>
      <c r="L30637">
        <v>9.5713600000000003</v>
      </c>
      <c r="M30637">
        <v>4.2068199999999996</v>
      </c>
      <c r="N30637">
        <v>3.5089199999999998</v>
      </c>
      <c r="O30637">
        <v>1.2602</v>
      </c>
      <c r="P30637">
        <v>0.16528000000000001</v>
      </c>
      <c r="Q30637">
        <v>4.9370000000000003</v>
      </c>
      <c r="R30637">
        <v>12.7005</v>
      </c>
      <c r="S30637">
        <v>12</v>
      </c>
    </row>
    <row r="30638" spans="1:19" hidden="1" x14ac:dyDescent="0.3">
      <c r="A30638" s="1" t="s">
        <v>10</v>
      </c>
      <c r="B30638" s="1" t="s">
        <v>27</v>
      </c>
      <c r="C30638">
        <v>1</v>
      </c>
      <c r="D30638" s="2">
        <v>43777</v>
      </c>
      <c r="E30638">
        <v>2.22445</v>
      </c>
      <c r="F30638">
        <v>3.98204</v>
      </c>
      <c r="G30638">
        <v>10</v>
      </c>
      <c r="H30638">
        <v>10</v>
      </c>
      <c r="I30638">
        <v>6.9144500000000004</v>
      </c>
      <c r="J30638">
        <v>19.965979999999998</v>
      </c>
      <c r="K30638">
        <v>7.9659800000000001</v>
      </c>
      <c r="L30638">
        <v>2.4500899999999999</v>
      </c>
      <c r="M30638">
        <v>0.75119000000000002</v>
      </c>
      <c r="N30638">
        <v>1.1295599999999999</v>
      </c>
      <c r="O30638">
        <v>0.92859999999999998</v>
      </c>
      <c r="P30638">
        <v>5.543E-2</v>
      </c>
      <c r="Q30638">
        <v>1.5401199999999999</v>
      </c>
      <c r="R30638">
        <v>1.1109899999999999</v>
      </c>
      <c r="S30638">
        <v>12</v>
      </c>
    </row>
    <row r="30639" spans="1:19" hidden="1" x14ac:dyDescent="0.3">
      <c r="A30639" s="1" t="s">
        <v>10</v>
      </c>
      <c r="B30639" s="1" t="s">
        <v>27</v>
      </c>
      <c r="C30639">
        <v>1</v>
      </c>
      <c r="D30639" s="2">
        <v>43780</v>
      </c>
      <c r="E30639">
        <v>4.1224699999999999</v>
      </c>
      <c r="F30639">
        <v>16.835280000000001</v>
      </c>
      <c r="G30639">
        <v>90</v>
      </c>
      <c r="H30639">
        <v>70</v>
      </c>
      <c r="I30639">
        <v>16.060770000000002</v>
      </c>
      <c r="J30639">
        <v>49.832239999999999</v>
      </c>
      <c r="K30639">
        <v>37.832239999999999</v>
      </c>
      <c r="L30639">
        <v>10.42042</v>
      </c>
      <c r="M30639">
        <v>5.7249999999999996</v>
      </c>
      <c r="N30639">
        <v>8.5464300000000009</v>
      </c>
      <c r="O30639">
        <v>2.2786</v>
      </c>
      <c r="P30639">
        <v>0.20932999999999999</v>
      </c>
      <c r="Q30639">
        <v>4.8463000000000003</v>
      </c>
      <c r="R30639">
        <v>5.8061499999999997</v>
      </c>
      <c r="S30639">
        <v>12</v>
      </c>
    </row>
    <row r="30640" spans="1:19" hidden="1" x14ac:dyDescent="0.3">
      <c r="A30640" s="1" t="s">
        <v>10</v>
      </c>
      <c r="B30640" s="1" t="s">
        <v>27</v>
      </c>
      <c r="C30640">
        <v>1</v>
      </c>
      <c r="D30640" s="2">
        <v>43783</v>
      </c>
      <c r="E30640">
        <v>3.0822500000000002</v>
      </c>
      <c r="F30640">
        <v>7.9988099999999998</v>
      </c>
      <c r="G30640">
        <v>30</v>
      </c>
      <c r="H30640">
        <v>30</v>
      </c>
      <c r="I30640">
        <v>11.0379</v>
      </c>
      <c r="J30640">
        <v>30.155719999999999</v>
      </c>
      <c r="K30640">
        <v>18.155719999999999</v>
      </c>
      <c r="L30640">
        <v>3.1456200000000001</v>
      </c>
      <c r="M30640">
        <v>4.5549200000000001</v>
      </c>
      <c r="N30640">
        <v>1.9020300000000001</v>
      </c>
      <c r="O30640">
        <v>0.88570000000000004</v>
      </c>
      <c r="P30640">
        <v>9.2100000000000001E-2</v>
      </c>
      <c r="Q30640">
        <v>2.5129199999999998</v>
      </c>
      <c r="R30640">
        <v>5.0624399999999996</v>
      </c>
      <c r="S30640">
        <v>12</v>
      </c>
    </row>
    <row r="30641" spans="1:19" hidden="1" x14ac:dyDescent="0.3">
      <c r="A30641" s="1" t="s">
        <v>10</v>
      </c>
      <c r="B30641" s="1" t="s">
        <v>27</v>
      </c>
      <c r="C30641">
        <v>1</v>
      </c>
      <c r="D30641" s="2">
        <v>43786</v>
      </c>
      <c r="E30641">
        <v>2.2513100000000001</v>
      </c>
      <c r="F30641">
        <v>6.6499199999999998</v>
      </c>
      <c r="G30641">
        <v>50</v>
      </c>
      <c r="H30641">
        <v>10</v>
      </c>
      <c r="I30641">
        <v>11.93547</v>
      </c>
      <c r="J30641">
        <v>32.98762</v>
      </c>
      <c r="K30641">
        <v>20.98762</v>
      </c>
      <c r="L30641">
        <v>4.0643599999999998</v>
      </c>
      <c r="M30641">
        <v>1.08656</v>
      </c>
      <c r="N30641">
        <v>0.59096000000000004</v>
      </c>
      <c r="O30641">
        <v>0.31459999999999999</v>
      </c>
      <c r="P30641">
        <v>7.7329999999999996E-2</v>
      </c>
      <c r="Q30641">
        <v>5.2591299999999999</v>
      </c>
      <c r="R30641">
        <v>9.5946800000000003</v>
      </c>
      <c r="S30641">
        <v>12</v>
      </c>
    </row>
    <row r="30642" spans="1:19" hidden="1" x14ac:dyDescent="0.3">
      <c r="A30642" s="1" t="s">
        <v>10</v>
      </c>
      <c r="B30642" s="1" t="s">
        <v>27</v>
      </c>
      <c r="C30642">
        <v>1</v>
      </c>
      <c r="D30642" s="2">
        <v>43789</v>
      </c>
      <c r="E30642">
        <v>2.0614400000000002</v>
      </c>
      <c r="F30642">
        <v>4.0317100000000003</v>
      </c>
      <c r="G30642">
        <v>10</v>
      </c>
      <c r="H30642">
        <v>10</v>
      </c>
      <c r="I30642">
        <v>7.7208899999999998</v>
      </c>
      <c r="J30642">
        <v>21.64284</v>
      </c>
      <c r="K30642">
        <v>9.6428399999999996</v>
      </c>
      <c r="L30642">
        <v>1.6466000000000001</v>
      </c>
      <c r="M30642">
        <v>2.0316200000000002</v>
      </c>
      <c r="N30642">
        <v>1.2023900000000001</v>
      </c>
      <c r="O30642">
        <v>0.77210000000000001</v>
      </c>
      <c r="P30642">
        <v>2.0469999999999999E-2</v>
      </c>
      <c r="Q30642">
        <v>1.0275099999999999</v>
      </c>
      <c r="R30642">
        <v>2.9421599999999999</v>
      </c>
      <c r="S30642">
        <v>12</v>
      </c>
    </row>
    <row r="30643" spans="1:19" hidden="1" x14ac:dyDescent="0.3">
      <c r="A30643" s="1" t="s">
        <v>10</v>
      </c>
      <c r="B30643" s="1" t="s">
        <v>27</v>
      </c>
      <c r="C30643">
        <v>1</v>
      </c>
      <c r="D30643" s="2">
        <v>43792</v>
      </c>
      <c r="E30643">
        <v>2.5132699999999999</v>
      </c>
      <c r="F30643">
        <v>4.5842299999999998</v>
      </c>
      <c r="G30643">
        <v>10</v>
      </c>
      <c r="H30643">
        <v>30</v>
      </c>
      <c r="I30643">
        <v>7.2407000000000004</v>
      </c>
      <c r="J30643">
        <v>20.628119999999999</v>
      </c>
      <c r="K30643">
        <v>8.6281199999999991</v>
      </c>
      <c r="L30643">
        <v>3.5389499999999998</v>
      </c>
      <c r="M30643">
        <v>0.94691000000000003</v>
      </c>
      <c r="N30643">
        <v>0.51104000000000005</v>
      </c>
      <c r="O30643">
        <v>0.32400000000000001</v>
      </c>
      <c r="P30643">
        <v>6.1890000000000001E-2</v>
      </c>
      <c r="Q30643">
        <v>1.75685</v>
      </c>
      <c r="R30643">
        <v>1.4884900000000001</v>
      </c>
      <c r="S30643">
        <v>12</v>
      </c>
    </row>
    <row r="30644" spans="1:19" hidden="1" x14ac:dyDescent="0.3">
      <c r="A30644" s="1" t="s">
        <v>10</v>
      </c>
      <c r="B30644" s="1" t="s">
        <v>27</v>
      </c>
      <c r="C30644">
        <v>1</v>
      </c>
      <c r="D30644" s="2">
        <v>43795</v>
      </c>
      <c r="E30644">
        <v>6.1612299999999998</v>
      </c>
      <c r="F30644">
        <v>25.18486</v>
      </c>
      <c r="G30644">
        <v>90</v>
      </c>
      <c r="H30644">
        <v>90</v>
      </c>
      <c r="I30644">
        <v>17.002610000000001</v>
      </c>
      <c r="J30644">
        <v>54.753779999999999</v>
      </c>
      <c r="K30644">
        <v>42.753779999999999</v>
      </c>
      <c r="L30644">
        <v>16.076509999999999</v>
      </c>
      <c r="M30644">
        <v>10.763489999999999</v>
      </c>
      <c r="N30644">
        <v>4.3897700000000004</v>
      </c>
      <c r="O30644">
        <v>1.7289000000000001</v>
      </c>
      <c r="P30644">
        <v>0.12837999999999999</v>
      </c>
      <c r="Q30644">
        <v>5.5321199999999999</v>
      </c>
      <c r="R30644">
        <v>4.1346100000000003</v>
      </c>
      <c r="S30644">
        <v>12</v>
      </c>
    </row>
    <row r="30645" spans="1:19" hidden="1" x14ac:dyDescent="0.3">
      <c r="A30645" s="1" t="s">
        <v>10</v>
      </c>
      <c r="B30645" s="1" t="s">
        <v>27</v>
      </c>
      <c r="C30645">
        <v>1</v>
      </c>
      <c r="D30645" s="2">
        <v>43798</v>
      </c>
      <c r="E30645">
        <v>2.2701099999999999</v>
      </c>
      <c r="F30645">
        <v>4.4885700000000002</v>
      </c>
      <c r="G30645">
        <v>10</v>
      </c>
      <c r="H30645">
        <v>10</v>
      </c>
      <c r="I30645">
        <v>7.9306400000000004</v>
      </c>
      <c r="J30645">
        <v>22.101590000000002</v>
      </c>
      <c r="K30645">
        <v>10.10159</v>
      </c>
      <c r="L30645">
        <v>3.37175</v>
      </c>
      <c r="M30645">
        <v>0.44945000000000002</v>
      </c>
      <c r="N30645">
        <v>1.42835</v>
      </c>
      <c r="O30645">
        <v>0.7621</v>
      </c>
      <c r="P30645">
        <v>5.577E-2</v>
      </c>
      <c r="Q30645">
        <v>1.9200699999999999</v>
      </c>
      <c r="R30645">
        <v>2.1141100000000002</v>
      </c>
      <c r="S30645">
        <v>12</v>
      </c>
    </row>
    <row r="30646" spans="1:19" hidden="1" x14ac:dyDescent="0.3">
      <c r="A30646" s="1" t="s">
        <v>10</v>
      </c>
      <c r="B30646" s="1" t="s">
        <v>27</v>
      </c>
      <c r="C30646">
        <v>1</v>
      </c>
      <c r="D30646" s="2">
        <v>43801</v>
      </c>
      <c r="E30646">
        <v>0.98770000000000002</v>
      </c>
      <c r="F30646">
        <v>2.4781399999999998</v>
      </c>
      <c r="G30646">
        <v>10</v>
      </c>
      <c r="H30646">
        <v>10</v>
      </c>
      <c r="I30646">
        <v>9.6885999999999992</v>
      </c>
      <c r="J30646">
        <v>26.34938</v>
      </c>
      <c r="K30646">
        <v>14.34938</v>
      </c>
      <c r="L30646">
        <v>1.07108</v>
      </c>
      <c r="M30646">
        <v>0.17841000000000001</v>
      </c>
      <c r="N30646">
        <v>0</v>
      </c>
      <c r="O30646">
        <v>0</v>
      </c>
      <c r="P30646">
        <v>1.264E-2</v>
      </c>
      <c r="Q30646">
        <v>3.3803299999999998</v>
      </c>
      <c r="R30646">
        <v>9.7069200000000002</v>
      </c>
      <c r="S30646">
        <v>12</v>
      </c>
    </row>
    <row r="30647" spans="1:19" hidden="1" x14ac:dyDescent="0.3">
      <c r="A30647" s="1" t="s">
        <v>10</v>
      </c>
      <c r="B30647" s="1" t="s">
        <v>27</v>
      </c>
      <c r="C30647">
        <v>1</v>
      </c>
      <c r="D30647" s="2">
        <v>43804</v>
      </c>
      <c r="E30647">
        <v>5.5591100000000004</v>
      </c>
      <c r="F30647">
        <v>15.86947</v>
      </c>
      <c r="G30647">
        <v>50</v>
      </c>
      <c r="H30647">
        <v>90</v>
      </c>
      <c r="I30647">
        <v>13.14071</v>
      </c>
      <c r="J30647">
        <v>37.21293</v>
      </c>
      <c r="K30647">
        <v>25.21293</v>
      </c>
      <c r="L30647">
        <v>8.9722200000000001</v>
      </c>
      <c r="M30647">
        <v>8.1752400000000005</v>
      </c>
      <c r="N30647">
        <v>3.0299399999999999</v>
      </c>
      <c r="O30647">
        <v>1.8348</v>
      </c>
      <c r="P30647">
        <v>6.4659999999999995E-2</v>
      </c>
      <c r="Q30647">
        <v>1.58111</v>
      </c>
      <c r="R30647">
        <v>1.5549599999999999</v>
      </c>
      <c r="S30647">
        <v>12</v>
      </c>
    </row>
    <row r="30648" spans="1:19" hidden="1" x14ac:dyDescent="0.3">
      <c r="A30648" s="1" t="s">
        <v>10</v>
      </c>
      <c r="B30648" s="1" t="s">
        <v>27</v>
      </c>
      <c r="C30648">
        <v>1</v>
      </c>
      <c r="D30648" s="2">
        <v>43807</v>
      </c>
      <c r="E30648">
        <v>2.71231</v>
      </c>
      <c r="F30648">
        <v>5.5821199999999997</v>
      </c>
      <c r="G30648">
        <v>10</v>
      </c>
      <c r="H30648">
        <v>30</v>
      </c>
      <c r="I30648">
        <v>8.5432100000000002</v>
      </c>
      <c r="J30648">
        <v>23.497769999999999</v>
      </c>
      <c r="K30648">
        <v>11.497769999999999</v>
      </c>
      <c r="L30648">
        <v>4.3950100000000001</v>
      </c>
      <c r="M30648">
        <v>1.40202</v>
      </c>
      <c r="N30648">
        <v>1.84379</v>
      </c>
      <c r="O30648">
        <v>0.45079999999999998</v>
      </c>
      <c r="P30648">
        <v>3.363E-2</v>
      </c>
      <c r="Q30648">
        <v>1.4259900000000001</v>
      </c>
      <c r="R30648">
        <v>1.9465399999999999</v>
      </c>
      <c r="S30648">
        <v>12</v>
      </c>
    </row>
    <row r="30649" spans="1:19" hidden="1" x14ac:dyDescent="0.3">
      <c r="A30649" s="1" t="s">
        <v>10</v>
      </c>
      <c r="B30649" s="1" t="s">
        <v>27</v>
      </c>
      <c r="C30649">
        <v>1</v>
      </c>
      <c r="D30649" s="2">
        <v>43810</v>
      </c>
      <c r="E30649">
        <v>3.6096400000000002</v>
      </c>
      <c r="F30649">
        <v>7.5510200000000003</v>
      </c>
      <c r="G30649">
        <v>10</v>
      </c>
      <c r="H30649">
        <v>50</v>
      </c>
      <c r="I30649">
        <v>9.1313300000000002</v>
      </c>
      <c r="J30649">
        <v>24.921189999999999</v>
      </c>
      <c r="K30649">
        <v>12.921189999999999</v>
      </c>
      <c r="L30649">
        <v>4.0083900000000003</v>
      </c>
      <c r="M30649">
        <v>3.9403100000000002</v>
      </c>
      <c r="N30649">
        <v>1.3189</v>
      </c>
      <c r="O30649">
        <v>0.93410000000000004</v>
      </c>
      <c r="P30649">
        <v>3.7879999999999997E-2</v>
      </c>
      <c r="Q30649">
        <v>1.00654</v>
      </c>
      <c r="R30649">
        <v>1.6750700000000001</v>
      </c>
      <c r="S30649">
        <v>12</v>
      </c>
    </row>
    <row r="30650" spans="1:19" hidden="1" x14ac:dyDescent="0.3">
      <c r="A30650" s="1" t="s">
        <v>10</v>
      </c>
      <c r="B30650" s="1" t="s">
        <v>27</v>
      </c>
      <c r="C30650">
        <v>1</v>
      </c>
      <c r="D30650" s="2">
        <v>43813</v>
      </c>
      <c r="E30650">
        <v>1.5391699999999999</v>
      </c>
      <c r="F30650">
        <v>6.7739700000000003</v>
      </c>
      <c r="G30650">
        <v>90</v>
      </c>
      <c r="H30650">
        <v>10</v>
      </c>
      <c r="I30650">
        <v>15.57813</v>
      </c>
      <c r="J30650">
        <v>47.484270000000002</v>
      </c>
      <c r="K30650">
        <v>35.484270000000002</v>
      </c>
      <c r="L30650">
        <v>4.3753299999999999</v>
      </c>
      <c r="M30650">
        <v>2.3860299999999999</v>
      </c>
      <c r="N30650">
        <v>0.56055999999999995</v>
      </c>
      <c r="O30650">
        <v>0.17330000000000001</v>
      </c>
      <c r="P30650">
        <v>7.9810000000000006E-2</v>
      </c>
      <c r="Q30650">
        <v>2.87873</v>
      </c>
      <c r="R30650">
        <v>25.030519999999999</v>
      </c>
      <c r="S30650">
        <v>12</v>
      </c>
    </row>
    <row r="30651" spans="1:19" hidden="1" x14ac:dyDescent="0.3">
      <c r="A30651" s="1" t="s">
        <v>10</v>
      </c>
      <c r="B30651" s="1" t="s">
        <v>27</v>
      </c>
      <c r="C30651">
        <v>1</v>
      </c>
      <c r="D30651" s="2">
        <v>43816</v>
      </c>
      <c r="E30651">
        <v>2.0196900000000002</v>
      </c>
      <c r="F30651">
        <v>3.77786</v>
      </c>
      <c r="G30651">
        <v>10</v>
      </c>
      <c r="H30651">
        <v>10</v>
      </c>
      <c r="I30651">
        <v>7.2549799999999998</v>
      </c>
      <c r="J30651">
        <v>20.657599999999999</v>
      </c>
      <c r="K30651">
        <v>8.6576000000000004</v>
      </c>
      <c r="L30651">
        <v>1.92913</v>
      </c>
      <c r="M30651">
        <v>1.36686</v>
      </c>
      <c r="N30651">
        <v>1.23187</v>
      </c>
      <c r="O30651">
        <v>0.68469999999999998</v>
      </c>
      <c r="P30651">
        <v>3.4290000000000001E-2</v>
      </c>
      <c r="Q30651">
        <v>1.3344199999999999</v>
      </c>
      <c r="R30651">
        <v>2.07633</v>
      </c>
      <c r="S30651">
        <v>12</v>
      </c>
    </row>
    <row r="30652" spans="1:19" hidden="1" x14ac:dyDescent="0.3">
      <c r="A30652" s="1" t="s">
        <v>10</v>
      </c>
      <c r="B30652" s="1" t="s">
        <v>27</v>
      </c>
      <c r="C30652">
        <v>1</v>
      </c>
      <c r="D30652" s="2">
        <v>43819</v>
      </c>
      <c r="E30652">
        <v>4.1691399999999996</v>
      </c>
      <c r="F30652">
        <v>10.321999999999999</v>
      </c>
      <c r="G30652">
        <v>30</v>
      </c>
      <c r="H30652">
        <v>70</v>
      </c>
      <c r="I30652">
        <v>11.07793</v>
      </c>
      <c r="J30652">
        <v>30.276679999999999</v>
      </c>
      <c r="K30652">
        <v>18.276679999999999</v>
      </c>
      <c r="L30652">
        <v>6.03667</v>
      </c>
      <c r="M30652">
        <v>3.8983400000000001</v>
      </c>
      <c r="N30652">
        <v>3.0666699999999998</v>
      </c>
      <c r="O30652">
        <v>1.9953000000000001</v>
      </c>
      <c r="P30652">
        <v>9.7170000000000006E-2</v>
      </c>
      <c r="Q30652">
        <v>1.7561</v>
      </c>
      <c r="R30652">
        <v>1.4264300000000001</v>
      </c>
      <c r="S30652">
        <v>12</v>
      </c>
    </row>
    <row r="30653" spans="1:19" hidden="1" x14ac:dyDescent="0.3">
      <c r="A30653" s="1" t="s">
        <v>10</v>
      </c>
      <c r="B30653" s="1" t="s">
        <v>27</v>
      </c>
      <c r="C30653">
        <v>1</v>
      </c>
      <c r="D30653" s="2">
        <v>43822</v>
      </c>
      <c r="E30653">
        <v>6.9744999999999999</v>
      </c>
      <c r="F30653">
        <v>60.007069999999999</v>
      </c>
      <c r="G30653">
        <v>90</v>
      </c>
      <c r="H30653">
        <v>90</v>
      </c>
      <c r="I30653">
        <v>24.807400000000001</v>
      </c>
      <c r="J30653">
        <v>119.501</v>
      </c>
      <c r="K30653">
        <v>107.501</v>
      </c>
      <c r="L30653">
        <v>13.54875</v>
      </c>
      <c r="M30653">
        <v>55.111930000000001</v>
      </c>
      <c r="N30653">
        <v>20.766850000000002</v>
      </c>
      <c r="O30653">
        <v>8.1798000000000002</v>
      </c>
      <c r="P30653">
        <v>0.41466999999999998</v>
      </c>
      <c r="Q30653">
        <v>4.3680000000000003</v>
      </c>
      <c r="R30653">
        <v>5.1109900000000001</v>
      </c>
      <c r="S30653">
        <v>12</v>
      </c>
    </row>
    <row r="30654" spans="1:19" hidden="1" x14ac:dyDescent="0.3">
      <c r="A30654" s="1" t="s">
        <v>10</v>
      </c>
      <c r="B30654" s="1" t="s">
        <v>27</v>
      </c>
      <c r="C30654">
        <v>1</v>
      </c>
      <c r="D30654" s="2">
        <v>43828</v>
      </c>
      <c r="E30654">
        <v>4.6483400000000001</v>
      </c>
      <c r="F30654">
        <v>12.255369999999999</v>
      </c>
      <c r="G30654">
        <v>50</v>
      </c>
      <c r="H30654">
        <v>90</v>
      </c>
      <c r="I30654">
        <v>11.928850000000001</v>
      </c>
      <c r="J30654">
        <v>32.965769999999999</v>
      </c>
      <c r="K30654">
        <v>20.965769999999999</v>
      </c>
      <c r="L30654">
        <v>6.50875</v>
      </c>
      <c r="M30654">
        <v>6.0067899999999996</v>
      </c>
      <c r="N30654">
        <v>3.5516899999999998</v>
      </c>
      <c r="O30654">
        <v>1.5324</v>
      </c>
      <c r="P30654">
        <v>6.5350000000000005E-2</v>
      </c>
      <c r="Q30654">
        <v>2.3077399999999999</v>
      </c>
      <c r="R30654">
        <v>0.99306000000000005</v>
      </c>
      <c r="S30654">
        <v>12</v>
      </c>
    </row>
    <row r="30655" spans="1:19" hidden="1" x14ac:dyDescent="0.3">
      <c r="A30655" s="1" t="s">
        <v>10</v>
      </c>
      <c r="B30655" s="1" t="s">
        <v>27</v>
      </c>
      <c r="C30655">
        <v>1</v>
      </c>
      <c r="D30655" s="2">
        <v>43831</v>
      </c>
      <c r="E30655">
        <v>3.14032</v>
      </c>
      <c r="F30655">
        <v>7.2617099999999999</v>
      </c>
      <c r="G30655">
        <v>10</v>
      </c>
      <c r="H30655">
        <v>50</v>
      </c>
      <c r="I30655">
        <v>9.9120299999999997</v>
      </c>
      <c r="J30655">
        <v>26.94473</v>
      </c>
      <c r="K30655">
        <v>14.94473</v>
      </c>
      <c r="L30655">
        <v>4.4090999999999996</v>
      </c>
      <c r="M30655">
        <v>2.8671700000000002</v>
      </c>
      <c r="N30655">
        <v>1.93293</v>
      </c>
      <c r="O30655">
        <v>0.79469999999999996</v>
      </c>
      <c r="P30655">
        <v>4.113E-2</v>
      </c>
      <c r="Q30655">
        <v>1.90262</v>
      </c>
      <c r="R30655">
        <v>2.99708</v>
      </c>
      <c r="S30655">
        <v>12</v>
      </c>
    </row>
    <row r="30656" spans="1:19" hidden="1" x14ac:dyDescent="0.3">
      <c r="A30656" s="1" t="s">
        <v>10</v>
      </c>
      <c r="B30656" s="1" t="s">
        <v>27</v>
      </c>
      <c r="C30656">
        <v>1</v>
      </c>
      <c r="D30656" s="2">
        <v>43834</v>
      </c>
      <c r="E30656">
        <v>5.2000400000000004</v>
      </c>
      <c r="F30656">
        <v>21.515360000000001</v>
      </c>
      <c r="G30656">
        <v>90</v>
      </c>
      <c r="H30656">
        <v>90</v>
      </c>
      <c r="I30656">
        <v>16.688610000000001</v>
      </c>
      <c r="J30656">
        <v>53.061190000000003</v>
      </c>
      <c r="K30656">
        <v>41.061190000000003</v>
      </c>
      <c r="L30656">
        <v>6.2176400000000003</v>
      </c>
      <c r="M30656">
        <v>15.08789</v>
      </c>
      <c r="N30656">
        <v>10.32396</v>
      </c>
      <c r="O30656">
        <v>8.0305999999999997</v>
      </c>
      <c r="P30656">
        <v>0.14074</v>
      </c>
      <c r="Q30656">
        <v>0.31534000000000001</v>
      </c>
      <c r="R30656">
        <v>0.94501999999999997</v>
      </c>
      <c r="S30656">
        <v>12</v>
      </c>
    </row>
    <row r="30657" spans="1:19" hidden="1" x14ac:dyDescent="0.3">
      <c r="A30657" s="1" t="s">
        <v>10</v>
      </c>
      <c r="B30657" s="1" t="s">
        <v>27</v>
      </c>
      <c r="C30657">
        <v>1</v>
      </c>
      <c r="D30657" s="2">
        <v>43837</v>
      </c>
      <c r="E30657">
        <v>3.9063699999999999</v>
      </c>
      <c r="F30657">
        <v>10.293089999999999</v>
      </c>
      <c r="G30657">
        <v>30</v>
      </c>
      <c r="H30657">
        <v>70</v>
      </c>
      <c r="I30657">
        <v>11.57831</v>
      </c>
      <c r="J30657">
        <v>31.83023</v>
      </c>
      <c r="K30657">
        <v>19.83023</v>
      </c>
      <c r="L30657">
        <v>5.7047100000000004</v>
      </c>
      <c r="M30657">
        <v>3.8866499999999999</v>
      </c>
      <c r="N30657">
        <v>2.0440800000000001</v>
      </c>
      <c r="O30657">
        <v>1.0051000000000001</v>
      </c>
      <c r="P30657">
        <v>9.8669999999999994E-2</v>
      </c>
      <c r="Q30657">
        <v>4.1212299999999997</v>
      </c>
      <c r="R30657">
        <v>2.9698000000000002</v>
      </c>
      <c r="S30657">
        <v>12</v>
      </c>
    </row>
    <row r="30658" spans="1:19" hidden="1" x14ac:dyDescent="0.3">
      <c r="A30658" s="1" t="s">
        <v>10</v>
      </c>
      <c r="B30658" s="1" t="s">
        <v>27</v>
      </c>
      <c r="C30658">
        <v>1</v>
      </c>
      <c r="D30658" s="2">
        <v>43840</v>
      </c>
      <c r="E30658">
        <v>1.9483699999999999</v>
      </c>
      <c r="F30658">
        <v>9.8646700000000003</v>
      </c>
      <c r="G30658">
        <v>90</v>
      </c>
      <c r="H30658">
        <v>10</v>
      </c>
      <c r="I30658">
        <v>17.17803</v>
      </c>
      <c r="J30658">
        <v>55.722709999999999</v>
      </c>
      <c r="K30658">
        <v>43.722709999999999</v>
      </c>
      <c r="L30658">
        <v>6.0877600000000003</v>
      </c>
      <c r="M30658">
        <v>2.9061900000000001</v>
      </c>
      <c r="N30658">
        <v>0.78191999999999995</v>
      </c>
      <c r="O30658">
        <v>0</v>
      </c>
      <c r="P30658">
        <v>0.14152999999999999</v>
      </c>
      <c r="Q30658">
        <v>7.6436000000000002</v>
      </c>
      <c r="R30658">
        <v>26.161709999999999</v>
      </c>
      <c r="S30658">
        <v>12</v>
      </c>
    </row>
    <row r="30659" spans="1:19" hidden="1" x14ac:dyDescent="0.3">
      <c r="A30659" s="1" t="s">
        <v>10</v>
      </c>
      <c r="B30659" s="1" t="s">
        <v>27</v>
      </c>
      <c r="C30659">
        <v>1</v>
      </c>
      <c r="D30659" s="2">
        <v>43843</v>
      </c>
      <c r="E30659">
        <v>2.7762699999999998</v>
      </c>
      <c r="F30659">
        <v>10.34503</v>
      </c>
      <c r="G30659">
        <v>70</v>
      </c>
      <c r="H30659">
        <v>30</v>
      </c>
      <c r="I30659">
        <v>14.510020000000001</v>
      </c>
      <c r="J30659">
        <v>42.673900000000003</v>
      </c>
      <c r="K30659">
        <v>30.6739</v>
      </c>
      <c r="L30659">
        <v>5.4237099999999998</v>
      </c>
      <c r="M30659">
        <v>4.1485300000000001</v>
      </c>
      <c r="N30659">
        <v>1.72638</v>
      </c>
      <c r="O30659">
        <v>0.41489999999999999</v>
      </c>
      <c r="P30659">
        <v>9.2850000000000002E-2</v>
      </c>
      <c r="Q30659">
        <v>5.3030600000000003</v>
      </c>
      <c r="R30659">
        <v>13.56447</v>
      </c>
      <c r="S30659">
        <v>12</v>
      </c>
    </row>
    <row r="30660" spans="1:19" hidden="1" x14ac:dyDescent="0.3">
      <c r="A30660" s="1" t="s">
        <v>10</v>
      </c>
      <c r="B30660" s="1" t="s">
        <v>27</v>
      </c>
      <c r="C30660">
        <v>1</v>
      </c>
      <c r="D30660" s="2">
        <v>43846</v>
      </c>
      <c r="E30660">
        <v>4.3464600000000004</v>
      </c>
      <c r="F30660">
        <v>12.72528</v>
      </c>
      <c r="G30660">
        <v>50</v>
      </c>
      <c r="H30660">
        <v>70</v>
      </c>
      <c r="I30660">
        <v>12.836930000000001</v>
      </c>
      <c r="J30660">
        <v>36.099460000000001</v>
      </c>
      <c r="K30660">
        <v>24.099460000000001</v>
      </c>
      <c r="L30660">
        <v>7.6722299999999999</v>
      </c>
      <c r="M30660">
        <v>4.8987100000000003</v>
      </c>
      <c r="N30660">
        <v>2.50203</v>
      </c>
      <c r="O30660">
        <v>2.2010999999999998</v>
      </c>
      <c r="P30660">
        <v>8.5220000000000004E-2</v>
      </c>
      <c r="Q30660">
        <v>2.1941299999999999</v>
      </c>
      <c r="R30660">
        <v>4.5460399999999996</v>
      </c>
      <c r="S30660">
        <v>12</v>
      </c>
    </row>
    <row r="30661" spans="1:19" hidden="1" x14ac:dyDescent="0.3">
      <c r="A30661" s="1" t="s">
        <v>10</v>
      </c>
      <c r="B30661" s="1" t="s">
        <v>27</v>
      </c>
      <c r="C30661">
        <v>1</v>
      </c>
      <c r="D30661" s="2">
        <v>43849</v>
      </c>
      <c r="E30661">
        <v>3.7108300000000001</v>
      </c>
      <c r="F30661">
        <v>11.673920000000001</v>
      </c>
      <c r="G30661">
        <v>50</v>
      </c>
      <c r="H30661">
        <v>70</v>
      </c>
      <c r="I30661">
        <v>13.259130000000001</v>
      </c>
      <c r="J30661">
        <v>37.656219999999998</v>
      </c>
      <c r="K30661">
        <v>25.656220000000001</v>
      </c>
      <c r="L30661">
        <v>5.5369299999999999</v>
      </c>
      <c r="M30661">
        <v>6.2482600000000001</v>
      </c>
      <c r="N30661">
        <v>3.88334</v>
      </c>
      <c r="O30661">
        <v>1.2212000000000001</v>
      </c>
      <c r="P30661">
        <v>5.7689999999999998E-2</v>
      </c>
      <c r="Q30661">
        <v>2.9112100000000001</v>
      </c>
      <c r="R30661">
        <v>5.7975899999999996</v>
      </c>
      <c r="S30661">
        <v>12</v>
      </c>
    </row>
    <row r="30662" spans="1:19" hidden="1" x14ac:dyDescent="0.3">
      <c r="A30662" s="1" t="s">
        <v>10</v>
      </c>
      <c r="B30662" s="1" t="s">
        <v>27</v>
      </c>
      <c r="C30662">
        <v>1</v>
      </c>
      <c r="D30662" s="2">
        <v>43852</v>
      </c>
      <c r="E30662">
        <v>3.7266599999999999</v>
      </c>
      <c r="F30662">
        <v>8.74024</v>
      </c>
      <c r="G30662">
        <v>30</v>
      </c>
      <c r="H30662">
        <v>70</v>
      </c>
      <c r="I30662">
        <v>10.329789999999999</v>
      </c>
      <c r="J30662">
        <v>28.09422</v>
      </c>
      <c r="K30662">
        <v>16.09422</v>
      </c>
      <c r="L30662">
        <v>4.7565600000000003</v>
      </c>
      <c r="M30662">
        <v>3.95363</v>
      </c>
      <c r="N30662">
        <v>4.0369299999999999</v>
      </c>
      <c r="O30662">
        <v>1.5033000000000001</v>
      </c>
      <c r="P30662">
        <v>0.1132</v>
      </c>
      <c r="Q30662">
        <v>1.35955</v>
      </c>
      <c r="R30662">
        <v>0.37106</v>
      </c>
      <c r="S30662">
        <v>12</v>
      </c>
    </row>
    <row r="30663" spans="1:19" hidden="1" x14ac:dyDescent="0.3">
      <c r="A30663" s="1" t="s">
        <v>10</v>
      </c>
      <c r="B30663" s="1" t="s">
        <v>27</v>
      </c>
      <c r="C30663">
        <v>1</v>
      </c>
      <c r="D30663" s="2">
        <v>43855</v>
      </c>
      <c r="E30663">
        <v>2.3632300000000002</v>
      </c>
      <c r="F30663">
        <v>10.60882</v>
      </c>
      <c r="G30663">
        <v>90</v>
      </c>
      <c r="H30663">
        <v>10</v>
      </c>
      <c r="I30663">
        <v>16.174910000000001</v>
      </c>
      <c r="J30663">
        <v>50.404290000000003</v>
      </c>
      <c r="K30663">
        <v>38.404290000000003</v>
      </c>
      <c r="L30663">
        <v>6.5756899999999998</v>
      </c>
      <c r="M30663">
        <v>3.1089199999999999</v>
      </c>
      <c r="N30663">
        <v>0.93200000000000005</v>
      </c>
      <c r="O30663">
        <v>0.54449999999999998</v>
      </c>
      <c r="P30663">
        <v>0.15051</v>
      </c>
      <c r="Q30663">
        <v>5.5153699999999999</v>
      </c>
      <c r="R30663">
        <v>21.577290000000001</v>
      </c>
      <c r="S30663">
        <v>12</v>
      </c>
    </row>
    <row r="30664" spans="1:19" hidden="1" x14ac:dyDescent="0.3">
      <c r="A30664" s="1" t="s">
        <v>10</v>
      </c>
      <c r="B30664" s="1" t="s">
        <v>27</v>
      </c>
      <c r="C30664">
        <v>1</v>
      </c>
      <c r="D30664" s="2">
        <v>43858</v>
      </c>
      <c r="E30664">
        <v>2.22498</v>
      </c>
      <c r="F30664">
        <v>4.2816900000000002</v>
      </c>
      <c r="G30664">
        <v>10</v>
      </c>
      <c r="H30664">
        <v>10</v>
      </c>
      <c r="I30664">
        <v>7.6378599999999999</v>
      </c>
      <c r="J30664">
        <v>21.46387</v>
      </c>
      <c r="K30664">
        <v>9.46387</v>
      </c>
      <c r="L30664">
        <v>2.1240100000000002</v>
      </c>
      <c r="M30664">
        <v>0.57516</v>
      </c>
      <c r="N30664">
        <v>2.1567599999999998</v>
      </c>
      <c r="O30664">
        <v>1.4899</v>
      </c>
      <c r="P30664">
        <v>4.9149999999999999E-2</v>
      </c>
      <c r="Q30664">
        <v>2.0004200000000001</v>
      </c>
      <c r="R30664">
        <v>1.06846</v>
      </c>
      <c r="S30664">
        <v>12</v>
      </c>
    </row>
    <row r="30665" spans="1:19" hidden="1" x14ac:dyDescent="0.3">
      <c r="A30665" s="1" t="s">
        <v>10</v>
      </c>
      <c r="B30665" s="1" t="s">
        <v>27</v>
      </c>
      <c r="C30665">
        <v>1</v>
      </c>
      <c r="D30665" s="2">
        <v>43861</v>
      </c>
      <c r="E30665">
        <v>2.8104</v>
      </c>
      <c r="F30665">
        <v>5.7518000000000002</v>
      </c>
      <c r="G30665">
        <v>10</v>
      </c>
      <c r="H30665">
        <v>30</v>
      </c>
      <c r="I30665">
        <v>8.5341699999999996</v>
      </c>
      <c r="J30665">
        <v>23.47655</v>
      </c>
      <c r="K30665">
        <v>11.47655</v>
      </c>
      <c r="L30665">
        <v>3.3314499999999998</v>
      </c>
      <c r="M30665">
        <v>2.2768299999999999</v>
      </c>
      <c r="N30665">
        <v>1.7395400000000001</v>
      </c>
      <c r="O30665">
        <v>0.6038</v>
      </c>
      <c r="P30665">
        <v>6.2520000000000006E-2</v>
      </c>
      <c r="Q30665">
        <v>1.8092900000000001</v>
      </c>
      <c r="R30665">
        <v>1.6531100000000001</v>
      </c>
      <c r="S30665">
        <v>12</v>
      </c>
    </row>
    <row r="30666" spans="1:19" hidden="1" x14ac:dyDescent="0.3">
      <c r="A30666" s="1" t="s">
        <v>10</v>
      </c>
      <c r="B30666" s="1" t="s">
        <v>27</v>
      </c>
      <c r="C30666">
        <v>1</v>
      </c>
      <c r="D30666" s="2">
        <v>43864</v>
      </c>
      <c r="E30666">
        <v>5.3240499999999997</v>
      </c>
      <c r="F30666">
        <v>19.153269999999999</v>
      </c>
      <c r="G30666">
        <v>70</v>
      </c>
      <c r="H30666">
        <v>90</v>
      </c>
      <c r="I30666">
        <v>15.346590000000001</v>
      </c>
      <c r="J30666">
        <v>46.397410000000001</v>
      </c>
      <c r="K30666">
        <v>34.397410000000001</v>
      </c>
      <c r="L30666">
        <v>8.4997399999999992</v>
      </c>
      <c r="M30666">
        <v>11.020110000000001</v>
      </c>
      <c r="N30666">
        <v>5.4124100000000004</v>
      </c>
      <c r="O30666">
        <v>2.7002999999999999</v>
      </c>
      <c r="P30666">
        <v>0.13003999999999999</v>
      </c>
      <c r="Q30666">
        <v>3.1777000000000002</v>
      </c>
      <c r="R30666">
        <v>3.4571100000000001</v>
      </c>
      <c r="S30666">
        <v>12</v>
      </c>
    </row>
    <row r="30667" spans="1:19" hidden="1" x14ac:dyDescent="0.3">
      <c r="A30667" s="1" t="s">
        <v>10</v>
      </c>
      <c r="B30667" s="1" t="s">
        <v>27</v>
      </c>
      <c r="C30667">
        <v>1</v>
      </c>
      <c r="D30667" s="2">
        <v>43867</v>
      </c>
      <c r="E30667">
        <v>1.8475900000000001</v>
      </c>
      <c r="F30667">
        <v>4.64893</v>
      </c>
      <c r="G30667">
        <v>30</v>
      </c>
      <c r="H30667">
        <v>10</v>
      </c>
      <c r="I30667">
        <v>10.137130000000001</v>
      </c>
      <c r="J30667">
        <v>27.558150000000001</v>
      </c>
      <c r="K30667">
        <v>15.558149999999999</v>
      </c>
      <c r="L30667">
        <v>2.9943399999999998</v>
      </c>
      <c r="M30667">
        <v>1.3859900000000001</v>
      </c>
      <c r="N30667">
        <v>0.95813999999999999</v>
      </c>
      <c r="O30667">
        <v>0.2306</v>
      </c>
      <c r="P30667">
        <v>5.6219999999999999E-2</v>
      </c>
      <c r="Q30667">
        <v>2.2038700000000002</v>
      </c>
      <c r="R30667">
        <v>7.7290000000000001</v>
      </c>
      <c r="S30667">
        <v>12</v>
      </c>
    </row>
    <row r="30668" spans="1:19" hidden="1" x14ac:dyDescent="0.3">
      <c r="A30668" s="1" t="s">
        <v>10</v>
      </c>
      <c r="B30668" s="1" t="s">
        <v>27</v>
      </c>
      <c r="C30668">
        <v>1</v>
      </c>
      <c r="D30668" s="2">
        <v>43870</v>
      </c>
      <c r="E30668">
        <v>4.2423200000000003</v>
      </c>
      <c r="F30668">
        <v>10.6774</v>
      </c>
      <c r="G30668">
        <v>30</v>
      </c>
      <c r="H30668">
        <v>70</v>
      </c>
      <c r="I30668">
        <v>11.276479999999999</v>
      </c>
      <c r="J30668">
        <v>30.88383</v>
      </c>
      <c r="K30668">
        <v>18.88383</v>
      </c>
      <c r="L30668">
        <v>6.6989400000000003</v>
      </c>
      <c r="M30668">
        <v>4.1099699999999997</v>
      </c>
      <c r="N30668">
        <v>2.6614599999999999</v>
      </c>
      <c r="O30668">
        <v>1.3656999999999999</v>
      </c>
      <c r="P30668">
        <v>4.947E-2</v>
      </c>
      <c r="Q30668">
        <v>2.2692100000000002</v>
      </c>
      <c r="R30668">
        <v>1.72908</v>
      </c>
      <c r="S30668">
        <v>12</v>
      </c>
    </row>
    <row r="30669" spans="1:19" hidden="1" x14ac:dyDescent="0.3">
      <c r="A30669" s="1" t="s">
        <v>10</v>
      </c>
      <c r="B30669" s="1" t="s">
        <v>27</v>
      </c>
      <c r="C30669">
        <v>1</v>
      </c>
      <c r="D30669" s="2">
        <v>43873</v>
      </c>
      <c r="E30669">
        <v>5.6208099999999996</v>
      </c>
      <c r="F30669">
        <v>16.172560000000001</v>
      </c>
      <c r="G30669">
        <v>50</v>
      </c>
      <c r="H30669">
        <v>90</v>
      </c>
      <c r="I30669">
        <v>13.24751</v>
      </c>
      <c r="J30669">
        <v>37.612479999999998</v>
      </c>
      <c r="K30669">
        <v>25.612480000000001</v>
      </c>
      <c r="L30669">
        <v>10.68824</v>
      </c>
      <c r="M30669">
        <v>7.4640899999999997</v>
      </c>
      <c r="N30669">
        <v>2.6036299999999999</v>
      </c>
      <c r="O30669">
        <v>1.2299</v>
      </c>
      <c r="P30669">
        <v>7.6749999999999999E-2</v>
      </c>
      <c r="Q30669">
        <v>1.9103399999999999</v>
      </c>
      <c r="R30669">
        <v>1.6395299999999999</v>
      </c>
      <c r="S30669">
        <v>12</v>
      </c>
    </row>
    <row r="30670" spans="1:19" hidden="1" x14ac:dyDescent="0.3">
      <c r="A30670" s="1" t="s">
        <v>10</v>
      </c>
      <c r="B30670" s="1" t="s">
        <v>27</v>
      </c>
      <c r="C30670">
        <v>1</v>
      </c>
      <c r="D30670" s="2">
        <v>43876</v>
      </c>
      <c r="E30670">
        <v>3.0796299999999999</v>
      </c>
      <c r="F30670">
        <v>6.2942099999999996</v>
      </c>
      <c r="G30670">
        <v>10</v>
      </c>
      <c r="H30670">
        <v>50</v>
      </c>
      <c r="I30670">
        <v>8.6485299999999992</v>
      </c>
      <c r="J30670">
        <v>23.746559999999999</v>
      </c>
      <c r="K30670">
        <v>11.746560000000001</v>
      </c>
      <c r="L30670">
        <v>3.6454399999999998</v>
      </c>
      <c r="M30670">
        <v>1.89717</v>
      </c>
      <c r="N30670">
        <v>1.7699400000000001</v>
      </c>
      <c r="O30670">
        <v>1.2943</v>
      </c>
      <c r="P30670">
        <v>0.10473</v>
      </c>
      <c r="Q30670">
        <v>1.8688800000000001</v>
      </c>
      <c r="R30670">
        <v>1.1660999999999999</v>
      </c>
      <c r="S30670">
        <v>12</v>
      </c>
    </row>
    <row r="30671" spans="1:19" hidden="1" x14ac:dyDescent="0.3">
      <c r="A30671" s="1" t="s">
        <v>10</v>
      </c>
      <c r="B30671" s="1" t="s">
        <v>27</v>
      </c>
      <c r="C30671">
        <v>1</v>
      </c>
      <c r="D30671" s="2">
        <v>43879</v>
      </c>
      <c r="E30671">
        <v>3.00969</v>
      </c>
      <c r="F30671">
        <v>10.81129</v>
      </c>
      <c r="G30671">
        <v>70</v>
      </c>
      <c r="H30671">
        <v>30</v>
      </c>
      <c r="I30671">
        <v>14.25468</v>
      </c>
      <c r="J30671">
        <v>41.598050000000001</v>
      </c>
      <c r="K30671">
        <v>29.598050000000001</v>
      </c>
      <c r="L30671">
        <v>6.47621</v>
      </c>
      <c r="M30671">
        <v>2.71021</v>
      </c>
      <c r="N30671">
        <v>2.6981700000000002</v>
      </c>
      <c r="O30671">
        <v>1.9917</v>
      </c>
      <c r="P30671">
        <v>9.221E-2</v>
      </c>
      <c r="Q30671">
        <v>4.2112699999999998</v>
      </c>
      <c r="R30671">
        <v>11.41827</v>
      </c>
      <c r="S30671">
        <v>12</v>
      </c>
    </row>
    <row r="30672" spans="1:19" hidden="1" x14ac:dyDescent="0.3">
      <c r="A30672" s="1" t="s">
        <v>10</v>
      </c>
      <c r="B30672" s="1" t="s">
        <v>27</v>
      </c>
      <c r="C30672">
        <v>1</v>
      </c>
      <c r="D30672" s="2">
        <v>43882</v>
      </c>
      <c r="E30672">
        <v>3.75299</v>
      </c>
      <c r="F30672">
        <v>8.4662400000000009</v>
      </c>
      <c r="G30672">
        <v>10</v>
      </c>
      <c r="H30672">
        <v>70</v>
      </c>
      <c r="I30672">
        <v>9.9532100000000003</v>
      </c>
      <c r="J30672">
        <v>27.05592</v>
      </c>
      <c r="K30672">
        <v>15.05592</v>
      </c>
      <c r="L30672">
        <v>5.82029</v>
      </c>
      <c r="M30672">
        <v>2.31175</v>
      </c>
      <c r="N30672">
        <v>1.73231</v>
      </c>
      <c r="O30672">
        <v>1.1416999999999999</v>
      </c>
      <c r="P30672">
        <v>0.16904</v>
      </c>
      <c r="Q30672">
        <v>2.4796</v>
      </c>
      <c r="R30672">
        <v>1.40123</v>
      </c>
      <c r="S30672">
        <v>12</v>
      </c>
    </row>
    <row r="30673" spans="1:19" hidden="1" x14ac:dyDescent="0.3">
      <c r="A30673" s="1" t="s">
        <v>10</v>
      </c>
      <c r="B30673" s="1" t="s">
        <v>27</v>
      </c>
      <c r="C30673">
        <v>1</v>
      </c>
      <c r="D30673" s="2">
        <v>43885</v>
      </c>
      <c r="E30673">
        <v>4.41805</v>
      </c>
      <c r="F30673">
        <v>15.6564</v>
      </c>
      <c r="G30673">
        <v>70</v>
      </c>
      <c r="H30673">
        <v>90</v>
      </c>
      <c r="I30673">
        <v>14.77965</v>
      </c>
      <c r="J30673">
        <v>43.840139999999998</v>
      </c>
      <c r="K30673">
        <v>31.840140000000002</v>
      </c>
      <c r="L30673">
        <v>8.3761500000000009</v>
      </c>
      <c r="M30673">
        <v>7.5517799999999999</v>
      </c>
      <c r="N30673">
        <v>4.4240000000000004</v>
      </c>
      <c r="O30673">
        <v>1.8291999999999999</v>
      </c>
      <c r="P30673">
        <v>0.32675999999999999</v>
      </c>
      <c r="Q30673">
        <v>3.4114399999999998</v>
      </c>
      <c r="R30673">
        <v>5.9207999999999998</v>
      </c>
      <c r="S30673">
        <v>12</v>
      </c>
    </row>
    <row r="30674" spans="1:19" hidden="1" x14ac:dyDescent="0.3">
      <c r="A30674" s="1" t="s">
        <v>10</v>
      </c>
      <c r="B30674" s="1" t="s">
        <v>27</v>
      </c>
      <c r="C30674">
        <v>1</v>
      </c>
      <c r="D30674" s="2">
        <v>43888</v>
      </c>
      <c r="E30674">
        <v>1.82054</v>
      </c>
      <c r="F30674">
        <v>6.96373</v>
      </c>
      <c r="G30674">
        <v>70</v>
      </c>
      <c r="H30674">
        <v>10</v>
      </c>
      <c r="I30674">
        <v>14.31226</v>
      </c>
      <c r="J30674">
        <v>41.838250000000002</v>
      </c>
      <c r="K30674">
        <v>29.838249999999999</v>
      </c>
      <c r="L30674">
        <v>3.8523299999999998</v>
      </c>
      <c r="M30674">
        <v>1.8976299999999999</v>
      </c>
      <c r="N30674">
        <v>6.7166699999999997</v>
      </c>
      <c r="O30674">
        <v>0.87370000000000003</v>
      </c>
      <c r="P30674">
        <v>7.3099999999999998E-2</v>
      </c>
      <c r="Q30674">
        <v>3.7115300000000002</v>
      </c>
      <c r="R30674">
        <v>12.713279999999999</v>
      </c>
      <c r="S30674">
        <v>12</v>
      </c>
    </row>
    <row r="30675" spans="1:19" hidden="1" x14ac:dyDescent="0.3">
      <c r="A30675" s="1" t="s">
        <v>10</v>
      </c>
      <c r="B30675" s="1" t="s">
        <v>27</v>
      </c>
      <c r="C30675">
        <v>1</v>
      </c>
      <c r="D30675" s="2">
        <v>43891</v>
      </c>
      <c r="E30675">
        <v>3.83507</v>
      </c>
      <c r="F30675">
        <v>8.7489000000000008</v>
      </c>
      <c r="G30675">
        <v>30</v>
      </c>
      <c r="H30675">
        <v>70</v>
      </c>
      <c r="I30675">
        <v>10.103719999999999</v>
      </c>
      <c r="J30675">
        <v>27.46622</v>
      </c>
      <c r="K30675">
        <v>15.46622</v>
      </c>
      <c r="L30675">
        <v>7.7050900000000002</v>
      </c>
      <c r="M30675">
        <v>1.99787</v>
      </c>
      <c r="N30675">
        <v>2.9493100000000001</v>
      </c>
      <c r="O30675">
        <v>0.87960000000000005</v>
      </c>
      <c r="P30675">
        <v>9.2090000000000005E-2</v>
      </c>
      <c r="Q30675">
        <v>0.97179000000000004</v>
      </c>
      <c r="R30675">
        <v>0.87048000000000003</v>
      </c>
      <c r="S30675">
        <v>12</v>
      </c>
    </row>
    <row r="30676" spans="1:19" hidden="1" x14ac:dyDescent="0.3">
      <c r="A30676" s="1" t="s">
        <v>10</v>
      </c>
      <c r="B30676" s="1" t="s">
        <v>27</v>
      </c>
      <c r="C30676">
        <v>1</v>
      </c>
      <c r="D30676" s="2">
        <v>43894</v>
      </c>
      <c r="E30676">
        <v>3.6284800000000001</v>
      </c>
      <c r="F30676">
        <v>18.655190000000001</v>
      </c>
      <c r="G30676">
        <v>90</v>
      </c>
      <c r="H30676">
        <v>70</v>
      </c>
      <c r="I30676">
        <v>18.132549999999998</v>
      </c>
      <c r="J30676">
        <v>61.30368</v>
      </c>
      <c r="K30676">
        <v>49.30368</v>
      </c>
      <c r="L30676">
        <v>9.4006100000000004</v>
      </c>
      <c r="M30676">
        <v>10.05625</v>
      </c>
      <c r="N30676">
        <v>3.0908699999999998</v>
      </c>
      <c r="O30676">
        <v>0.62109999999999999</v>
      </c>
      <c r="P30676">
        <v>0.20873</v>
      </c>
      <c r="Q30676">
        <v>7.3493199999999996</v>
      </c>
      <c r="R30676">
        <v>18.576799999999999</v>
      </c>
      <c r="S30676">
        <v>12</v>
      </c>
    </row>
    <row r="30677" spans="1:19" hidden="1" x14ac:dyDescent="0.3">
      <c r="A30677" s="1" t="s">
        <v>10</v>
      </c>
      <c r="B30677" s="1" t="s">
        <v>27</v>
      </c>
      <c r="C30677">
        <v>1</v>
      </c>
      <c r="D30677" s="2">
        <v>43897</v>
      </c>
      <c r="E30677">
        <v>2.3605900000000002</v>
      </c>
      <c r="F30677">
        <v>7.0028100000000002</v>
      </c>
      <c r="G30677">
        <v>50</v>
      </c>
      <c r="H30677">
        <v>10</v>
      </c>
      <c r="I30677">
        <v>12.0311</v>
      </c>
      <c r="J30677">
        <v>33.304580000000001</v>
      </c>
      <c r="K30677">
        <v>21.304580000000001</v>
      </c>
      <c r="L30677">
        <v>4.5097800000000001</v>
      </c>
      <c r="M30677">
        <v>0.77830999999999995</v>
      </c>
      <c r="N30677">
        <v>2.4533299999999998</v>
      </c>
      <c r="O30677">
        <v>0.68089999999999995</v>
      </c>
      <c r="P30677">
        <v>0.17530000000000001</v>
      </c>
      <c r="Q30677">
        <v>4.9749999999999996</v>
      </c>
      <c r="R30677">
        <v>7.7319599999999999</v>
      </c>
      <c r="S30677">
        <v>12</v>
      </c>
    </row>
    <row r="30678" spans="1:19" hidden="1" x14ac:dyDescent="0.3">
      <c r="A30678" s="1" t="s">
        <v>10</v>
      </c>
      <c r="B30678" s="1" t="s">
        <v>27</v>
      </c>
      <c r="C30678">
        <v>1</v>
      </c>
      <c r="D30678" s="2">
        <v>43900</v>
      </c>
      <c r="E30678">
        <v>3.1180599999999998</v>
      </c>
      <c r="F30678">
        <v>23.823029999999999</v>
      </c>
      <c r="G30678">
        <v>90</v>
      </c>
      <c r="H30678">
        <v>50</v>
      </c>
      <c r="I30678">
        <v>21.852969999999999</v>
      </c>
      <c r="J30678">
        <v>88.932879999999997</v>
      </c>
      <c r="K30678">
        <v>76.932879999999997</v>
      </c>
      <c r="L30678">
        <v>10.27774</v>
      </c>
      <c r="M30678">
        <v>13.20927</v>
      </c>
      <c r="N30678">
        <v>6.9617000000000004</v>
      </c>
      <c r="O30678">
        <v>2.9883999999999999</v>
      </c>
      <c r="P30678">
        <v>0.29207</v>
      </c>
      <c r="Q30678">
        <v>8.4293499999999995</v>
      </c>
      <c r="R30678">
        <v>34.774360000000001</v>
      </c>
      <c r="S30678">
        <v>12</v>
      </c>
    </row>
    <row r="30679" spans="1:19" hidden="1" x14ac:dyDescent="0.3">
      <c r="A30679" s="1" t="s">
        <v>10</v>
      </c>
      <c r="B30679" s="1" t="s">
        <v>27</v>
      </c>
      <c r="C30679">
        <v>1</v>
      </c>
      <c r="D30679" s="2">
        <v>43903</v>
      </c>
      <c r="E30679">
        <v>3.0029400000000002</v>
      </c>
      <c r="F30679">
        <v>13.25187</v>
      </c>
      <c r="G30679">
        <v>90</v>
      </c>
      <c r="H30679">
        <v>30</v>
      </c>
      <c r="I30679">
        <v>16.309380000000001</v>
      </c>
      <c r="J30679">
        <v>51.086649999999999</v>
      </c>
      <c r="K30679">
        <v>39.086649999999999</v>
      </c>
      <c r="L30679">
        <v>10.218439999999999</v>
      </c>
      <c r="M30679">
        <v>3.2904200000000001</v>
      </c>
      <c r="N30679">
        <v>3.7355299999999998</v>
      </c>
      <c r="O30679">
        <v>1.0043</v>
      </c>
      <c r="P30679">
        <v>0.14021</v>
      </c>
      <c r="Q30679">
        <v>4.0095400000000003</v>
      </c>
      <c r="R30679">
        <v>16.688199999999998</v>
      </c>
      <c r="S30679">
        <v>12</v>
      </c>
    </row>
    <row r="30680" spans="1:19" hidden="1" x14ac:dyDescent="0.3">
      <c r="A30680" s="1" t="s">
        <v>10</v>
      </c>
      <c r="B30680" s="1" t="s">
        <v>27</v>
      </c>
      <c r="C30680">
        <v>1</v>
      </c>
      <c r="D30680" s="2">
        <v>43906</v>
      </c>
      <c r="E30680">
        <v>2.90503</v>
      </c>
      <c r="F30680">
        <v>7.36524</v>
      </c>
      <c r="G30680">
        <v>30</v>
      </c>
      <c r="H30680">
        <v>30</v>
      </c>
      <c r="I30680">
        <v>10.72064</v>
      </c>
      <c r="J30680">
        <v>29.214040000000001</v>
      </c>
      <c r="K30680">
        <v>17.214040000000001</v>
      </c>
      <c r="L30680">
        <v>4.8622100000000001</v>
      </c>
      <c r="M30680">
        <v>1.4692499999999999</v>
      </c>
      <c r="N30680">
        <v>1.33229</v>
      </c>
      <c r="O30680">
        <v>0.58709999999999996</v>
      </c>
      <c r="P30680">
        <v>0.11586</v>
      </c>
      <c r="Q30680">
        <v>4.1477899999999996</v>
      </c>
      <c r="R30680">
        <v>4.6995199999999997</v>
      </c>
      <c r="S30680">
        <v>12</v>
      </c>
    </row>
    <row r="30681" spans="1:19" hidden="1" x14ac:dyDescent="0.3">
      <c r="A30681" s="1" t="s">
        <v>10</v>
      </c>
      <c r="B30681" s="1" t="s">
        <v>27</v>
      </c>
      <c r="C30681">
        <v>1</v>
      </c>
      <c r="D30681" s="2">
        <v>43909</v>
      </c>
      <c r="E30681">
        <v>2.7035999999999998</v>
      </c>
      <c r="F30681">
        <v>9.4543800000000005</v>
      </c>
      <c r="G30681">
        <v>50</v>
      </c>
      <c r="H30681">
        <v>30</v>
      </c>
      <c r="I30681">
        <v>13.84029</v>
      </c>
      <c r="J30681">
        <v>39.909500000000001</v>
      </c>
      <c r="K30681">
        <v>27.909500000000001</v>
      </c>
      <c r="L30681">
        <v>5.8988699999999996</v>
      </c>
      <c r="M30681">
        <v>3.55768</v>
      </c>
      <c r="N30681">
        <v>2.7980499999999999</v>
      </c>
      <c r="O30681">
        <v>0.7984</v>
      </c>
      <c r="P30681">
        <v>0.10206999999999999</v>
      </c>
      <c r="Q30681">
        <v>2.9383300000000001</v>
      </c>
      <c r="R30681">
        <v>11.8161</v>
      </c>
      <c r="S30681">
        <v>12</v>
      </c>
    </row>
    <row r="30682" spans="1:19" hidden="1" x14ac:dyDescent="0.3">
      <c r="A30682" s="1" t="s">
        <v>10</v>
      </c>
      <c r="B30682" s="1" t="s">
        <v>27</v>
      </c>
      <c r="C30682">
        <v>1</v>
      </c>
      <c r="D30682" s="2">
        <v>43915</v>
      </c>
      <c r="E30682">
        <v>3.26478</v>
      </c>
      <c r="F30682">
        <v>11.118639999999999</v>
      </c>
      <c r="G30682">
        <v>50</v>
      </c>
      <c r="H30682">
        <v>50</v>
      </c>
      <c r="I30682">
        <v>13.842320000000001</v>
      </c>
      <c r="J30682">
        <v>39.917569999999998</v>
      </c>
      <c r="K30682">
        <v>27.917570000000001</v>
      </c>
      <c r="L30682">
        <v>7.4017600000000003</v>
      </c>
      <c r="M30682">
        <v>2.6835800000000001</v>
      </c>
      <c r="N30682">
        <v>4.0481299999999996</v>
      </c>
      <c r="O30682">
        <v>0.88249999999999995</v>
      </c>
      <c r="P30682">
        <v>0.10298</v>
      </c>
      <c r="Q30682">
        <v>5.3659600000000003</v>
      </c>
      <c r="R30682">
        <v>7.4326600000000003</v>
      </c>
      <c r="S30682">
        <v>12</v>
      </c>
    </row>
    <row r="30683" spans="1:19" hidden="1" x14ac:dyDescent="0.3">
      <c r="A30683" s="1" t="s">
        <v>10</v>
      </c>
      <c r="B30683" s="1" t="s">
        <v>27</v>
      </c>
      <c r="C30683">
        <v>1</v>
      </c>
      <c r="D30683" s="2">
        <v>43918</v>
      </c>
      <c r="E30683">
        <v>3.3463500000000002</v>
      </c>
      <c r="F30683">
        <v>8.4898199999999999</v>
      </c>
      <c r="G30683">
        <v>30</v>
      </c>
      <c r="H30683">
        <v>50</v>
      </c>
      <c r="I30683">
        <v>10.936540000000001</v>
      </c>
      <c r="J30683">
        <v>29.851610000000001</v>
      </c>
      <c r="K30683">
        <v>17.851610000000001</v>
      </c>
      <c r="L30683">
        <v>5.3729399999999998</v>
      </c>
      <c r="M30683">
        <v>2.18994</v>
      </c>
      <c r="N30683">
        <v>3.1501100000000002</v>
      </c>
      <c r="O30683">
        <v>1.7787999999999999</v>
      </c>
      <c r="P30683">
        <v>0.10181</v>
      </c>
      <c r="Q30683">
        <v>2.3410899999999999</v>
      </c>
      <c r="R30683">
        <v>2.9169200000000002</v>
      </c>
      <c r="S30683">
        <v>12</v>
      </c>
    </row>
    <row r="30684" spans="1:19" hidden="1" x14ac:dyDescent="0.3">
      <c r="A30684" s="1" t="s">
        <v>10</v>
      </c>
      <c r="B30684" s="1" t="s">
        <v>27</v>
      </c>
      <c r="C30684">
        <v>1</v>
      </c>
      <c r="D30684" s="2">
        <v>43921</v>
      </c>
      <c r="E30684">
        <v>3.2140300000000002</v>
      </c>
      <c r="F30684">
        <v>9.4488400000000006</v>
      </c>
      <c r="G30684">
        <v>50</v>
      </c>
      <c r="H30684">
        <v>50</v>
      </c>
      <c r="I30684">
        <v>12.34768</v>
      </c>
      <c r="J30684">
        <v>34.375799999999998</v>
      </c>
      <c r="K30684">
        <v>22.375800000000002</v>
      </c>
      <c r="L30684">
        <v>7.1282399999999999</v>
      </c>
      <c r="M30684">
        <v>2.45594</v>
      </c>
      <c r="N30684">
        <v>1.15198</v>
      </c>
      <c r="O30684">
        <v>0.2762</v>
      </c>
      <c r="P30684">
        <v>8.7260000000000004E-2</v>
      </c>
      <c r="Q30684">
        <v>3.7178800000000001</v>
      </c>
      <c r="R30684">
        <v>7.5582900000000004</v>
      </c>
      <c r="S30684">
        <v>12</v>
      </c>
    </row>
    <row r="30685" spans="1:19" hidden="1" x14ac:dyDescent="0.3">
      <c r="A30685" s="1" t="s">
        <v>10</v>
      </c>
      <c r="B30685" s="1" t="s">
        <v>27</v>
      </c>
      <c r="C30685">
        <v>1</v>
      </c>
      <c r="D30685" s="2">
        <v>43924</v>
      </c>
      <c r="E30685">
        <v>1.39466</v>
      </c>
      <c r="F30685">
        <v>4.1318599999999996</v>
      </c>
      <c r="G30685">
        <v>30</v>
      </c>
      <c r="H30685">
        <v>10</v>
      </c>
      <c r="I30685">
        <v>11.549989999999999</v>
      </c>
      <c r="J30685">
        <v>31.740210000000001</v>
      </c>
      <c r="K30685">
        <v>19.740210000000001</v>
      </c>
      <c r="L30685">
        <v>1.41761</v>
      </c>
      <c r="M30685">
        <v>0.31468000000000002</v>
      </c>
      <c r="N30685">
        <v>0.42625999999999997</v>
      </c>
      <c r="O30685">
        <v>0.1205</v>
      </c>
      <c r="P30685">
        <v>1.9820000000000001E-2</v>
      </c>
      <c r="Q30685">
        <v>5.7457099999999999</v>
      </c>
      <c r="R30685">
        <v>11.69563</v>
      </c>
      <c r="S30685">
        <v>12</v>
      </c>
    </row>
    <row r="30686" spans="1:19" hidden="1" x14ac:dyDescent="0.3">
      <c r="A30686" s="1" t="s">
        <v>10</v>
      </c>
      <c r="B30686" s="1" t="s">
        <v>27</v>
      </c>
      <c r="C30686">
        <v>1</v>
      </c>
      <c r="D30686" s="2">
        <v>43927</v>
      </c>
      <c r="E30686">
        <v>3.3928799999999999</v>
      </c>
      <c r="F30686">
        <v>8.8352699999999995</v>
      </c>
      <c r="G30686">
        <v>30</v>
      </c>
      <c r="H30686">
        <v>50</v>
      </c>
      <c r="I30686">
        <v>11.21923</v>
      </c>
      <c r="J30686">
        <v>30.707550000000001</v>
      </c>
      <c r="K30686">
        <v>18.707550000000001</v>
      </c>
      <c r="L30686">
        <v>5.2368800000000002</v>
      </c>
      <c r="M30686">
        <v>3.6818</v>
      </c>
      <c r="N30686">
        <v>2.9647999999999999</v>
      </c>
      <c r="O30686">
        <v>0.7359</v>
      </c>
      <c r="P30686">
        <v>0.14163999999999999</v>
      </c>
      <c r="Q30686">
        <v>2.6070500000000001</v>
      </c>
      <c r="R30686">
        <v>3.3394900000000001</v>
      </c>
      <c r="S30686">
        <v>12</v>
      </c>
    </row>
    <row r="30687" spans="1:19" hidden="1" x14ac:dyDescent="0.3">
      <c r="A30687" s="1" t="s">
        <v>10</v>
      </c>
      <c r="B30687" s="1" t="s">
        <v>27</v>
      </c>
      <c r="C30687">
        <v>1</v>
      </c>
      <c r="D30687" s="2">
        <v>43930</v>
      </c>
      <c r="E30687">
        <v>3.4136000000000002</v>
      </c>
      <c r="F30687">
        <v>13.205120000000001</v>
      </c>
      <c r="G30687">
        <v>70</v>
      </c>
      <c r="H30687">
        <v>50</v>
      </c>
      <c r="I30687">
        <v>15.18666</v>
      </c>
      <c r="J30687">
        <v>45.66131</v>
      </c>
      <c r="K30687">
        <v>33.66131</v>
      </c>
      <c r="L30687">
        <v>7.7891199999999996</v>
      </c>
      <c r="M30687">
        <v>5.5686299999999997</v>
      </c>
      <c r="N30687">
        <v>2.78383</v>
      </c>
      <c r="O30687">
        <v>0.68030000000000002</v>
      </c>
      <c r="P30687">
        <v>0.21909000000000001</v>
      </c>
      <c r="Q30687">
        <v>4.5962699999999996</v>
      </c>
      <c r="R30687">
        <v>12.02408</v>
      </c>
      <c r="S30687">
        <v>12</v>
      </c>
    </row>
    <row r="30688" spans="1:19" hidden="1" x14ac:dyDescent="0.3">
      <c r="A30688" s="1" t="s">
        <v>10</v>
      </c>
      <c r="B30688" s="1" t="s">
        <v>27</v>
      </c>
      <c r="C30688">
        <v>1</v>
      </c>
      <c r="D30688" s="2">
        <v>43933</v>
      </c>
      <c r="E30688">
        <v>4.2253499999999997</v>
      </c>
      <c r="F30688">
        <v>16.572189999999999</v>
      </c>
      <c r="G30688">
        <v>70</v>
      </c>
      <c r="H30688">
        <v>70</v>
      </c>
      <c r="I30688">
        <v>15.70463</v>
      </c>
      <c r="J30688">
        <v>48.088729999999998</v>
      </c>
      <c r="K30688">
        <v>36.088729999999998</v>
      </c>
      <c r="L30688">
        <v>11.73305</v>
      </c>
      <c r="M30688">
        <v>5.4893799999999997</v>
      </c>
      <c r="N30688">
        <v>3.6104500000000002</v>
      </c>
      <c r="O30688">
        <v>1.0535000000000001</v>
      </c>
      <c r="P30688">
        <v>0.32596000000000003</v>
      </c>
      <c r="Q30688">
        <v>4.7453900000000004</v>
      </c>
      <c r="R30688">
        <v>9.1309900000000006</v>
      </c>
      <c r="S30688">
        <v>12</v>
      </c>
    </row>
    <row r="30689" spans="1:19" hidden="1" x14ac:dyDescent="0.3">
      <c r="A30689" s="1" t="s">
        <v>10</v>
      </c>
      <c r="B30689" s="1" t="s">
        <v>27</v>
      </c>
      <c r="C30689">
        <v>1</v>
      </c>
      <c r="D30689" s="2">
        <v>43945</v>
      </c>
      <c r="E30689">
        <v>3.6060699999999999</v>
      </c>
      <c r="F30689">
        <v>10.08944</v>
      </c>
      <c r="G30689">
        <v>50</v>
      </c>
      <c r="H30689">
        <v>70</v>
      </c>
      <c r="I30689">
        <v>12.03762</v>
      </c>
      <c r="J30689">
        <v>33.326320000000003</v>
      </c>
      <c r="K30689">
        <v>21.326319999999999</v>
      </c>
      <c r="L30689">
        <v>7.0540599999999998</v>
      </c>
      <c r="M30689">
        <v>3.3878599999999999</v>
      </c>
      <c r="N30689">
        <v>2.0971099999999998</v>
      </c>
      <c r="O30689">
        <v>0.66159999999999997</v>
      </c>
      <c r="P30689">
        <v>0.10095999999999999</v>
      </c>
      <c r="Q30689">
        <v>2.9219300000000001</v>
      </c>
      <c r="R30689">
        <v>5.1027899999999997</v>
      </c>
      <c r="S30689">
        <v>12</v>
      </c>
    </row>
    <row r="30690" spans="1:19" hidden="1" x14ac:dyDescent="0.3">
      <c r="A30690" s="1" t="s">
        <v>10</v>
      </c>
      <c r="B30690" s="1" t="s">
        <v>27</v>
      </c>
      <c r="C30690">
        <v>1</v>
      </c>
      <c r="D30690" s="2">
        <v>43954</v>
      </c>
      <c r="E30690">
        <v>3.9307500000000002</v>
      </c>
      <c r="F30690">
        <v>21.16093</v>
      </c>
      <c r="G30690">
        <v>90</v>
      </c>
      <c r="H30690">
        <v>70</v>
      </c>
      <c r="I30690">
        <v>18.734349999999999</v>
      </c>
      <c r="J30690">
        <v>65.106189999999998</v>
      </c>
      <c r="K30690">
        <v>53.106189999999998</v>
      </c>
      <c r="L30690">
        <v>11.036390000000001</v>
      </c>
      <c r="M30690">
        <v>11.39198</v>
      </c>
      <c r="N30690">
        <v>6.1967100000000004</v>
      </c>
      <c r="O30690">
        <v>0.81169999999999998</v>
      </c>
      <c r="P30690">
        <v>0.15973999999999999</v>
      </c>
      <c r="Q30690">
        <v>6.4520499999999998</v>
      </c>
      <c r="R30690">
        <v>17.05762</v>
      </c>
      <c r="S30690">
        <v>12</v>
      </c>
    </row>
    <row r="30691" spans="1:19" hidden="1" x14ac:dyDescent="0.3">
      <c r="A30691" s="1" t="s">
        <v>10</v>
      </c>
      <c r="B30691" s="1" t="s">
        <v>27</v>
      </c>
      <c r="C30691">
        <v>1</v>
      </c>
      <c r="D30691" s="2">
        <v>43957</v>
      </c>
      <c r="E30691">
        <v>2.9713699999999998</v>
      </c>
      <c r="F30691">
        <v>6.6162599999999996</v>
      </c>
      <c r="G30691">
        <v>10</v>
      </c>
      <c r="H30691">
        <v>30</v>
      </c>
      <c r="I30691">
        <v>9.4540000000000006</v>
      </c>
      <c r="J30691">
        <v>25.738430000000001</v>
      </c>
      <c r="K30691">
        <v>13.738429999999999</v>
      </c>
      <c r="L30691">
        <v>4.39595</v>
      </c>
      <c r="M30691">
        <v>1.68998</v>
      </c>
      <c r="N30691">
        <v>1.79372</v>
      </c>
      <c r="O30691">
        <v>0.84550000000000003</v>
      </c>
      <c r="P30691">
        <v>7.7490000000000003E-2</v>
      </c>
      <c r="Q30691">
        <v>2.4743599999999999</v>
      </c>
      <c r="R30691">
        <v>2.4614199999999999</v>
      </c>
      <c r="S30691">
        <v>12</v>
      </c>
    </row>
    <row r="30692" spans="1:19" hidden="1" x14ac:dyDescent="0.3">
      <c r="A30692" s="1" t="s">
        <v>10</v>
      </c>
      <c r="B30692" s="1" t="s">
        <v>27</v>
      </c>
      <c r="C30692">
        <v>1</v>
      </c>
      <c r="D30692" s="2">
        <v>43960</v>
      </c>
      <c r="E30692">
        <v>2.32647</v>
      </c>
      <c r="F30692">
        <v>5.4757600000000002</v>
      </c>
      <c r="G30692">
        <v>10</v>
      </c>
      <c r="H30692">
        <v>10</v>
      </c>
      <c r="I30692">
        <v>9.7004900000000003</v>
      </c>
      <c r="J30692">
        <v>26.38073</v>
      </c>
      <c r="K30692">
        <v>14.38073</v>
      </c>
      <c r="L30692">
        <v>3.6164700000000001</v>
      </c>
      <c r="M30692">
        <v>1.0907</v>
      </c>
      <c r="N30692">
        <v>0.97484999999999999</v>
      </c>
      <c r="O30692">
        <v>0.2301</v>
      </c>
      <c r="P30692">
        <v>9.9239999999999995E-2</v>
      </c>
      <c r="Q30692">
        <v>3.4529200000000002</v>
      </c>
      <c r="R30692">
        <v>4.9164399999999997</v>
      </c>
      <c r="S30692">
        <v>12</v>
      </c>
    </row>
    <row r="30693" spans="1:19" hidden="1" x14ac:dyDescent="0.3">
      <c r="A30693" s="1" t="s">
        <v>10</v>
      </c>
      <c r="B30693" s="1" t="s">
        <v>27</v>
      </c>
      <c r="C30693">
        <v>1</v>
      </c>
      <c r="D30693" s="2">
        <v>43966</v>
      </c>
      <c r="E30693">
        <v>5.1035500000000003</v>
      </c>
      <c r="F30693">
        <v>27.087050000000001</v>
      </c>
      <c r="G30693">
        <v>90</v>
      </c>
      <c r="H30693">
        <v>90</v>
      </c>
      <c r="I30693">
        <v>19.13467</v>
      </c>
      <c r="J30693">
        <v>67.765450000000001</v>
      </c>
      <c r="K30693">
        <v>55.765450000000001</v>
      </c>
      <c r="L30693">
        <v>13.65376</v>
      </c>
      <c r="M30693">
        <v>15.961449999999999</v>
      </c>
      <c r="N30693">
        <v>7.8505399999999996</v>
      </c>
      <c r="O30693">
        <v>1.41</v>
      </c>
      <c r="P30693">
        <v>0.29947000000000001</v>
      </c>
      <c r="Q30693">
        <v>5.4494600000000002</v>
      </c>
      <c r="R30693">
        <v>11.140790000000001</v>
      </c>
      <c r="S30693">
        <v>12</v>
      </c>
    </row>
    <row r="30694" spans="1:19" hidden="1" x14ac:dyDescent="0.3">
      <c r="A30694" s="1" t="s">
        <v>10</v>
      </c>
      <c r="B30694" s="1" t="s">
        <v>27</v>
      </c>
      <c r="C30694">
        <v>1</v>
      </c>
      <c r="D30694" s="2">
        <v>43969</v>
      </c>
      <c r="E30694">
        <v>3.3567200000000001</v>
      </c>
      <c r="F30694">
        <v>9.5955700000000004</v>
      </c>
      <c r="G30694">
        <v>50</v>
      </c>
      <c r="H30694">
        <v>50</v>
      </c>
      <c r="I30694">
        <v>12.134819999999999</v>
      </c>
      <c r="J30694">
        <v>33.651820000000001</v>
      </c>
      <c r="K30694">
        <v>21.651820000000001</v>
      </c>
      <c r="L30694">
        <v>5.5984400000000001</v>
      </c>
      <c r="M30694">
        <v>4.0747999999999998</v>
      </c>
      <c r="N30694">
        <v>2.27237</v>
      </c>
      <c r="O30694">
        <v>0.45900000000000002</v>
      </c>
      <c r="P30694">
        <v>9.8290000000000002E-2</v>
      </c>
      <c r="Q30694">
        <v>3.4563799999999998</v>
      </c>
      <c r="R30694">
        <v>5.6925400000000002</v>
      </c>
      <c r="S30694">
        <v>12</v>
      </c>
    </row>
    <row r="30695" spans="1:19" hidden="1" x14ac:dyDescent="0.3">
      <c r="A30695" s="1" t="s">
        <v>10</v>
      </c>
      <c r="B30695" s="1" t="s">
        <v>27</v>
      </c>
      <c r="C30695">
        <v>1</v>
      </c>
      <c r="D30695" s="2">
        <v>43972</v>
      </c>
      <c r="E30695">
        <v>3.2283400000000002</v>
      </c>
      <c r="F30695">
        <v>10.25271</v>
      </c>
      <c r="G30695">
        <v>50</v>
      </c>
      <c r="H30695">
        <v>50</v>
      </c>
      <c r="I30695">
        <v>13.12651</v>
      </c>
      <c r="J30695">
        <v>37.160130000000002</v>
      </c>
      <c r="K30695">
        <v>25.160129999999999</v>
      </c>
      <c r="L30695">
        <v>7.50861</v>
      </c>
      <c r="M30695">
        <v>3.1544099999999999</v>
      </c>
      <c r="N30695">
        <v>1.1729499999999999</v>
      </c>
      <c r="O30695">
        <v>0</v>
      </c>
      <c r="P30695">
        <v>0.12216</v>
      </c>
      <c r="Q30695">
        <v>4.1031399999999998</v>
      </c>
      <c r="R30695">
        <v>9.0988699999999998</v>
      </c>
      <c r="S30695">
        <v>12</v>
      </c>
    </row>
    <row r="30696" spans="1:19" hidden="1" x14ac:dyDescent="0.3">
      <c r="A30696" s="1" t="s">
        <v>10</v>
      </c>
      <c r="B30696" s="1" t="s">
        <v>27</v>
      </c>
      <c r="C30696">
        <v>1</v>
      </c>
      <c r="D30696" s="2">
        <v>43975</v>
      </c>
      <c r="E30696">
        <v>2.09605</v>
      </c>
      <c r="F30696">
        <v>11.126709999999999</v>
      </c>
      <c r="G30696">
        <v>90</v>
      </c>
      <c r="H30696">
        <v>10</v>
      </c>
      <c r="I30696">
        <v>17.72268</v>
      </c>
      <c r="J30696">
        <v>58.841810000000002</v>
      </c>
      <c r="K30696">
        <v>46.841810000000002</v>
      </c>
      <c r="L30696">
        <v>7.9784199999999998</v>
      </c>
      <c r="M30696">
        <v>2.6140699999999999</v>
      </c>
      <c r="N30696">
        <v>1.3759600000000001</v>
      </c>
      <c r="O30696">
        <v>4.5499999999999999E-2</v>
      </c>
      <c r="P30696">
        <v>0.20691000000000001</v>
      </c>
      <c r="Q30696">
        <v>10.47946</v>
      </c>
      <c r="R30696">
        <v>24.141480000000001</v>
      </c>
      <c r="S30696">
        <v>12</v>
      </c>
    </row>
    <row r="30697" spans="1:19" hidden="1" x14ac:dyDescent="0.3">
      <c r="A30697" s="1" t="s">
        <v>10</v>
      </c>
      <c r="B30697" s="1" t="s">
        <v>27</v>
      </c>
      <c r="C30697">
        <v>1</v>
      </c>
      <c r="D30697" s="2">
        <v>43978</v>
      </c>
      <c r="E30697">
        <v>2.7158000000000002</v>
      </c>
      <c r="F30697">
        <v>4.6063499999999999</v>
      </c>
      <c r="G30697">
        <v>10</v>
      </c>
      <c r="H30697">
        <v>30</v>
      </c>
      <c r="I30697">
        <v>6.6106999999999996</v>
      </c>
      <c r="J30697">
        <v>19.36863</v>
      </c>
      <c r="K30697">
        <v>7.3686299999999996</v>
      </c>
      <c r="L30697">
        <v>4.9278000000000004</v>
      </c>
      <c r="M30697">
        <v>0.29252</v>
      </c>
      <c r="N30697">
        <v>0.38357000000000002</v>
      </c>
      <c r="O30697">
        <v>6.2600000000000003E-2</v>
      </c>
      <c r="P30697">
        <v>1.157E-2</v>
      </c>
      <c r="Q30697">
        <v>1.0905100000000001</v>
      </c>
      <c r="R30697">
        <v>0.60006999999999999</v>
      </c>
      <c r="S30697">
        <v>12</v>
      </c>
    </row>
    <row r="30698" spans="1:19" hidden="1" x14ac:dyDescent="0.3">
      <c r="A30698" s="1" t="s">
        <v>10</v>
      </c>
      <c r="B30698" s="1" t="s">
        <v>27</v>
      </c>
      <c r="C30698">
        <v>1</v>
      </c>
      <c r="D30698" s="2">
        <v>43981</v>
      </c>
      <c r="E30698">
        <v>4.5496400000000001</v>
      </c>
      <c r="F30698">
        <v>13.40936</v>
      </c>
      <c r="G30698">
        <v>50</v>
      </c>
      <c r="H30698">
        <v>90</v>
      </c>
      <c r="I30698">
        <v>12.997780000000001</v>
      </c>
      <c r="J30698">
        <v>36.684809999999999</v>
      </c>
      <c r="K30698">
        <v>24.684809999999999</v>
      </c>
      <c r="L30698">
        <v>11.00644</v>
      </c>
      <c r="M30698">
        <v>2.89045</v>
      </c>
      <c r="N30698">
        <v>3.5058799999999999</v>
      </c>
      <c r="O30698">
        <v>1.8113999999999999</v>
      </c>
      <c r="P30698">
        <v>0.12138</v>
      </c>
      <c r="Q30698">
        <v>2.2861199999999999</v>
      </c>
      <c r="R30698">
        <v>3.0631400000000002</v>
      </c>
      <c r="S30698">
        <v>12</v>
      </c>
    </row>
    <row r="30699" spans="1:19" hidden="1" x14ac:dyDescent="0.3">
      <c r="A30699" s="1" t="s">
        <v>10</v>
      </c>
      <c r="B30699" s="1" t="s">
        <v>27</v>
      </c>
      <c r="C30699">
        <v>1</v>
      </c>
      <c r="D30699" s="2">
        <v>43987</v>
      </c>
      <c r="E30699">
        <v>4.9282899999999996</v>
      </c>
      <c r="F30699">
        <v>25.290109999999999</v>
      </c>
      <c r="G30699">
        <v>90</v>
      </c>
      <c r="H30699">
        <v>90</v>
      </c>
      <c r="I30699">
        <v>18.717359999999999</v>
      </c>
      <c r="J30699">
        <v>64.995689999999996</v>
      </c>
      <c r="K30699">
        <v>52.995690000000003</v>
      </c>
      <c r="L30699">
        <v>17.62724</v>
      </c>
      <c r="M30699">
        <v>10.811579999999999</v>
      </c>
      <c r="N30699">
        <v>9.4908699999999993</v>
      </c>
      <c r="O30699">
        <v>1.2416</v>
      </c>
      <c r="P30699">
        <v>0.37820999999999999</v>
      </c>
      <c r="Q30699">
        <v>4.1726799999999997</v>
      </c>
      <c r="R30699">
        <v>9.2735099999999999</v>
      </c>
      <c r="S30699">
        <v>12</v>
      </c>
    </row>
    <row r="30700" spans="1:19" hidden="1" x14ac:dyDescent="0.3">
      <c r="A30700" s="1" t="s">
        <v>10</v>
      </c>
      <c r="B30700" s="1" t="s">
        <v>27</v>
      </c>
      <c r="C30700">
        <v>1</v>
      </c>
      <c r="D30700" s="2">
        <v>43990</v>
      </c>
      <c r="E30700">
        <v>3.5746099999999998</v>
      </c>
      <c r="F30700">
        <v>9.8629099999999994</v>
      </c>
      <c r="G30700">
        <v>50</v>
      </c>
      <c r="H30700">
        <v>50</v>
      </c>
      <c r="I30700">
        <v>11.883380000000001</v>
      </c>
      <c r="J30700">
        <v>32.816229999999997</v>
      </c>
      <c r="K30700">
        <v>20.816230000000001</v>
      </c>
      <c r="L30700">
        <v>5.2463600000000001</v>
      </c>
      <c r="M30700">
        <v>3.4095900000000001</v>
      </c>
      <c r="N30700">
        <v>4.0537900000000002</v>
      </c>
      <c r="O30700">
        <v>1.2667999999999999</v>
      </c>
      <c r="P30700">
        <v>0.19894999999999999</v>
      </c>
      <c r="Q30700">
        <v>4.3109000000000002</v>
      </c>
      <c r="R30700">
        <v>2.32985</v>
      </c>
      <c r="S30700">
        <v>12</v>
      </c>
    </row>
    <row r="30701" spans="1:19" hidden="1" x14ac:dyDescent="0.3">
      <c r="A30701" s="1" t="s">
        <v>10</v>
      </c>
      <c r="B30701" s="1" t="s">
        <v>27</v>
      </c>
      <c r="C30701">
        <v>1</v>
      </c>
      <c r="D30701" s="2">
        <v>43993</v>
      </c>
      <c r="E30701">
        <v>2.7779500000000001</v>
      </c>
      <c r="F30701">
        <v>15.593640000000001</v>
      </c>
      <c r="G30701">
        <v>90</v>
      </c>
      <c r="H30701">
        <v>30</v>
      </c>
      <c r="I30701">
        <v>18.608329999999999</v>
      </c>
      <c r="J30701">
        <v>64.29092</v>
      </c>
      <c r="K30701">
        <v>52.29092</v>
      </c>
      <c r="L30701">
        <v>11.86974</v>
      </c>
      <c r="M30701">
        <v>4.0533999999999999</v>
      </c>
      <c r="N30701">
        <v>4.0610299999999997</v>
      </c>
      <c r="O30701">
        <v>0.53849999999999998</v>
      </c>
      <c r="P30701">
        <v>0.55015000000000003</v>
      </c>
      <c r="Q30701">
        <v>9.0933799999999998</v>
      </c>
      <c r="R30701">
        <v>22.12472</v>
      </c>
      <c r="S30701">
        <v>12</v>
      </c>
    </row>
    <row r="30702" spans="1:19" hidden="1" x14ac:dyDescent="0.3">
      <c r="A30702" s="1" t="s">
        <v>10</v>
      </c>
      <c r="B30702" s="1" t="s">
        <v>27</v>
      </c>
      <c r="C30702">
        <v>1</v>
      </c>
      <c r="D30702" s="2">
        <v>43996</v>
      </c>
      <c r="E30702">
        <v>2.8063799999999999</v>
      </c>
      <c r="F30702">
        <v>7.3011999999999997</v>
      </c>
      <c r="G30702">
        <v>30</v>
      </c>
      <c r="H30702">
        <v>30</v>
      </c>
      <c r="I30702">
        <v>10.931839999999999</v>
      </c>
      <c r="J30702">
        <v>29.837589999999999</v>
      </c>
      <c r="K30702">
        <v>17.837589999999999</v>
      </c>
      <c r="L30702">
        <v>4.2880399999999996</v>
      </c>
      <c r="M30702">
        <v>1.5785899999999999</v>
      </c>
      <c r="N30702">
        <v>3.4489800000000002</v>
      </c>
      <c r="O30702">
        <v>0.92479999999999996</v>
      </c>
      <c r="P30702">
        <v>0.12114</v>
      </c>
      <c r="Q30702">
        <v>4.16974</v>
      </c>
      <c r="R30702">
        <v>3.3062999999999998</v>
      </c>
      <c r="S30702">
        <v>12</v>
      </c>
    </row>
    <row r="30703" spans="1:19" hidden="1" x14ac:dyDescent="0.3">
      <c r="A30703" s="1" t="s">
        <v>10</v>
      </c>
      <c r="B30703" s="1" t="s">
        <v>27</v>
      </c>
      <c r="C30703">
        <v>1</v>
      </c>
      <c r="D30703" s="2">
        <v>43999</v>
      </c>
      <c r="E30703">
        <v>3.1023499999999999</v>
      </c>
      <c r="F30703">
        <v>6.78538</v>
      </c>
      <c r="G30703">
        <v>10</v>
      </c>
      <c r="H30703">
        <v>50</v>
      </c>
      <c r="I30703">
        <v>9.3372100000000007</v>
      </c>
      <c r="J30703">
        <v>25.43957</v>
      </c>
      <c r="K30703">
        <v>13.43957</v>
      </c>
      <c r="L30703">
        <v>4.3727999999999998</v>
      </c>
      <c r="M30703">
        <v>1.2162999999999999</v>
      </c>
      <c r="N30703">
        <v>2.0290699999999999</v>
      </c>
      <c r="O30703">
        <v>0.85129999999999995</v>
      </c>
      <c r="P30703">
        <v>0.18978</v>
      </c>
      <c r="Q30703">
        <v>3.6786799999999999</v>
      </c>
      <c r="R30703">
        <v>1.10164</v>
      </c>
      <c r="S30703">
        <v>12</v>
      </c>
    </row>
    <row r="30704" spans="1:19" hidden="1" x14ac:dyDescent="0.3">
      <c r="A30704" s="1" t="s">
        <v>10</v>
      </c>
      <c r="B30704" s="1" t="s">
        <v>27</v>
      </c>
      <c r="C30704">
        <v>1</v>
      </c>
      <c r="D30704" s="2">
        <v>44002</v>
      </c>
      <c r="E30704">
        <v>5.1433900000000001</v>
      </c>
      <c r="F30704">
        <v>15.128690000000001</v>
      </c>
      <c r="G30704">
        <v>50</v>
      </c>
      <c r="H30704">
        <v>90</v>
      </c>
      <c r="I30704">
        <v>13.25051</v>
      </c>
      <c r="J30704">
        <v>37.623759999999997</v>
      </c>
      <c r="K30704">
        <v>25.623760000000001</v>
      </c>
      <c r="L30704">
        <v>11.82208</v>
      </c>
      <c r="M30704">
        <v>4.1991500000000004</v>
      </c>
      <c r="N30704">
        <v>4.2126000000000001</v>
      </c>
      <c r="O30704">
        <v>1.5728</v>
      </c>
      <c r="P30704">
        <v>0.16472000000000001</v>
      </c>
      <c r="Q30704">
        <v>2.79521</v>
      </c>
      <c r="R30704">
        <v>0.85721000000000003</v>
      </c>
      <c r="S30704">
        <v>12</v>
      </c>
    </row>
    <row r="30705" spans="1:19" hidden="1" x14ac:dyDescent="0.3">
      <c r="A30705" s="1" t="s">
        <v>10</v>
      </c>
      <c r="B30705" s="1" t="s">
        <v>27</v>
      </c>
      <c r="C30705">
        <v>1</v>
      </c>
      <c r="D30705" s="2">
        <v>44008</v>
      </c>
      <c r="E30705">
        <v>5.4962900000000001</v>
      </c>
      <c r="F30705">
        <v>20.847349999999999</v>
      </c>
      <c r="G30705">
        <v>70</v>
      </c>
      <c r="H30705">
        <v>90</v>
      </c>
      <c r="I30705">
        <v>15.954129999999999</v>
      </c>
      <c r="J30705">
        <v>49.303660000000001</v>
      </c>
      <c r="K30705">
        <v>37.303660000000001</v>
      </c>
      <c r="L30705">
        <v>14.24822</v>
      </c>
      <c r="M30705">
        <v>7.7351799999999997</v>
      </c>
      <c r="N30705">
        <v>5.2999799999999997</v>
      </c>
      <c r="O30705">
        <v>1.8199000000000001</v>
      </c>
      <c r="P30705">
        <v>0.25324999999999998</v>
      </c>
      <c r="Q30705">
        <v>4.5064000000000002</v>
      </c>
      <c r="R30705">
        <v>3.4407199999999998</v>
      </c>
      <c r="S30705">
        <v>12</v>
      </c>
    </row>
    <row r="30706" spans="1:19" hidden="1" x14ac:dyDescent="0.3">
      <c r="A30706" s="1" t="s">
        <v>10</v>
      </c>
      <c r="B30706" s="1" t="s">
        <v>27</v>
      </c>
      <c r="C30706">
        <v>1</v>
      </c>
      <c r="D30706" s="2">
        <v>44011</v>
      </c>
      <c r="E30706">
        <v>4.1276099999999998</v>
      </c>
      <c r="F30706">
        <v>13.33572</v>
      </c>
      <c r="G30706">
        <v>50</v>
      </c>
      <c r="H30706">
        <v>70</v>
      </c>
      <c r="I30706">
        <v>13.72039</v>
      </c>
      <c r="J30706">
        <v>39.43383</v>
      </c>
      <c r="K30706">
        <v>27.43383</v>
      </c>
      <c r="L30706">
        <v>12.16722</v>
      </c>
      <c r="M30706">
        <v>3.3067000000000002</v>
      </c>
      <c r="N30706">
        <v>5.1781300000000003</v>
      </c>
      <c r="O30706">
        <v>0.55879999999999996</v>
      </c>
      <c r="P30706">
        <v>3.0525899999999999</v>
      </c>
      <c r="Q30706">
        <v>1.7304600000000001</v>
      </c>
      <c r="R30706">
        <v>1.4399299999999999</v>
      </c>
      <c r="S30706">
        <v>12</v>
      </c>
    </row>
    <row r="30707" spans="1:19" hidden="1" x14ac:dyDescent="0.3">
      <c r="A30707" s="1" t="s">
        <v>10</v>
      </c>
      <c r="B30707" s="1" t="s">
        <v>27</v>
      </c>
      <c r="C30707">
        <v>1</v>
      </c>
      <c r="D30707" s="2">
        <v>44014</v>
      </c>
      <c r="E30707">
        <v>3.3606400000000001</v>
      </c>
      <c r="F30707">
        <v>9.3304899999999993</v>
      </c>
      <c r="G30707">
        <v>50</v>
      </c>
      <c r="H30707">
        <v>50</v>
      </c>
      <c r="I30707">
        <v>11.844860000000001</v>
      </c>
      <c r="J30707">
        <v>32.690060000000003</v>
      </c>
      <c r="K30707">
        <v>20.690059999999999</v>
      </c>
      <c r="L30707">
        <v>4.8461299999999996</v>
      </c>
      <c r="M30707">
        <v>3.9702199999999999</v>
      </c>
      <c r="N30707">
        <v>5.8930499999999997</v>
      </c>
      <c r="O30707">
        <v>1.3948</v>
      </c>
      <c r="P30707">
        <v>0.16283</v>
      </c>
      <c r="Q30707">
        <v>2.6409199999999999</v>
      </c>
      <c r="R30707">
        <v>1.7821199999999999</v>
      </c>
      <c r="S30707">
        <v>12</v>
      </c>
    </row>
    <row r="30708" spans="1:19" hidden="1" x14ac:dyDescent="0.3">
      <c r="A30708" s="1" t="s">
        <v>10</v>
      </c>
      <c r="B30708" s="1" t="s">
        <v>27</v>
      </c>
      <c r="C30708">
        <v>1</v>
      </c>
      <c r="D30708" s="2">
        <v>44017</v>
      </c>
      <c r="E30708">
        <v>4.1488699999999996</v>
      </c>
      <c r="F30708">
        <v>10.23907</v>
      </c>
      <c r="G30708">
        <v>30</v>
      </c>
      <c r="H30708">
        <v>70</v>
      </c>
      <c r="I30708">
        <v>11.03656</v>
      </c>
      <c r="J30708">
        <v>30.151689999999999</v>
      </c>
      <c r="K30708">
        <v>18.151689999999999</v>
      </c>
      <c r="L30708">
        <v>9.2574799999999993</v>
      </c>
      <c r="M30708">
        <v>1.91344</v>
      </c>
      <c r="N30708">
        <v>3.8084199999999999</v>
      </c>
      <c r="O30708">
        <v>1.2876000000000001</v>
      </c>
      <c r="P30708">
        <v>0.1177</v>
      </c>
      <c r="Q30708">
        <v>1.0081599999999999</v>
      </c>
      <c r="R30708">
        <v>0.75888999999999995</v>
      </c>
      <c r="S30708">
        <v>12</v>
      </c>
    </row>
    <row r="30709" spans="1:19" hidden="1" x14ac:dyDescent="0.3">
      <c r="A30709" s="1" t="s">
        <v>10</v>
      </c>
      <c r="B30709" s="1" t="s">
        <v>27</v>
      </c>
      <c r="C30709">
        <v>1</v>
      </c>
      <c r="D30709" s="2">
        <v>44020</v>
      </c>
      <c r="E30709">
        <v>2.9420199999999999</v>
      </c>
      <c r="F30709">
        <v>10.37983</v>
      </c>
      <c r="G30709">
        <v>70</v>
      </c>
      <c r="H30709">
        <v>30</v>
      </c>
      <c r="I30709">
        <v>14.04264</v>
      </c>
      <c r="J30709">
        <v>40.725299999999997</v>
      </c>
      <c r="K30709">
        <v>28.725300000000001</v>
      </c>
      <c r="L30709">
        <v>7.8813700000000004</v>
      </c>
      <c r="M30709">
        <v>2.48427</v>
      </c>
      <c r="N30709">
        <v>5.5573199999999998</v>
      </c>
      <c r="O30709">
        <v>0.1134</v>
      </c>
      <c r="P30709">
        <v>0.16561999999999999</v>
      </c>
      <c r="Q30709">
        <v>4.7070800000000004</v>
      </c>
      <c r="R30709">
        <v>7.8162500000000001</v>
      </c>
      <c r="S30709">
        <v>12</v>
      </c>
    </row>
    <row r="30710" spans="1:19" hidden="1" x14ac:dyDescent="0.3">
      <c r="A30710" s="1" t="s">
        <v>10</v>
      </c>
      <c r="B30710" s="1" t="s">
        <v>27</v>
      </c>
      <c r="C30710">
        <v>1</v>
      </c>
      <c r="D30710" s="2">
        <v>44023</v>
      </c>
      <c r="E30710">
        <v>2.3907699999999998</v>
      </c>
      <c r="F30710">
        <v>9.7230799999999995</v>
      </c>
      <c r="G30710">
        <v>70</v>
      </c>
      <c r="H30710">
        <v>10</v>
      </c>
      <c r="I30710">
        <v>15.200430000000001</v>
      </c>
      <c r="J30710">
        <v>45.724229999999999</v>
      </c>
      <c r="K30710">
        <v>33.724229999999999</v>
      </c>
      <c r="L30710">
        <v>6.9034199999999997</v>
      </c>
      <c r="M30710">
        <v>3.0166499999999998</v>
      </c>
      <c r="N30710">
        <v>0.99934999999999996</v>
      </c>
      <c r="O30710">
        <v>0.3039</v>
      </c>
      <c r="P30710">
        <v>0.51424999999999998</v>
      </c>
      <c r="Q30710">
        <v>3.6643400000000002</v>
      </c>
      <c r="R30710">
        <v>18.322330000000001</v>
      </c>
      <c r="S30710">
        <v>12</v>
      </c>
    </row>
    <row r="30711" spans="1:19" hidden="1" x14ac:dyDescent="0.3">
      <c r="A30711" s="1" t="s">
        <v>10</v>
      </c>
      <c r="B30711" s="1" t="s">
        <v>27</v>
      </c>
      <c r="C30711">
        <v>1</v>
      </c>
      <c r="D30711" s="2">
        <v>44029</v>
      </c>
      <c r="E30711">
        <v>3.5853899999999999</v>
      </c>
      <c r="F30711">
        <v>9.3289399999999993</v>
      </c>
      <c r="G30711">
        <v>30</v>
      </c>
      <c r="H30711">
        <v>50</v>
      </c>
      <c r="I30711">
        <v>11.301740000000001</v>
      </c>
      <c r="J30711">
        <v>30.961939999999998</v>
      </c>
      <c r="K30711">
        <v>18.961939999999998</v>
      </c>
      <c r="L30711">
        <v>7.1559499999999998</v>
      </c>
      <c r="M30711">
        <v>2.7985699999999998</v>
      </c>
      <c r="N30711">
        <v>1.72007</v>
      </c>
      <c r="O30711">
        <v>0.33510000000000001</v>
      </c>
      <c r="P30711">
        <v>9.3640000000000001E-2</v>
      </c>
      <c r="Q30711">
        <v>2.72099</v>
      </c>
      <c r="R30711">
        <v>4.1376200000000001</v>
      </c>
      <c r="S30711">
        <v>12</v>
      </c>
    </row>
    <row r="30712" spans="1:19" hidden="1" x14ac:dyDescent="0.3">
      <c r="A30712" s="1" t="s">
        <v>10</v>
      </c>
      <c r="B30712" s="1" t="s">
        <v>27</v>
      </c>
      <c r="C30712">
        <v>1</v>
      </c>
      <c r="D30712" s="2">
        <v>44032</v>
      </c>
      <c r="E30712">
        <v>5.7730100000000002</v>
      </c>
      <c r="F30712">
        <v>26.00037</v>
      </c>
      <c r="G30712">
        <v>90</v>
      </c>
      <c r="H30712">
        <v>90</v>
      </c>
      <c r="I30712">
        <v>17.7972</v>
      </c>
      <c r="J30712">
        <v>59.281939999999999</v>
      </c>
      <c r="K30712">
        <v>47.281939999999999</v>
      </c>
      <c r="L30712">
        <v>24.12293</v>
      </c>
      <c r="M30712">
        <v>4.6256199999999996</v>
      </c>
      <c r="N30712">
        <v>10.582549999999999</v>
      </c>
      <c r="O30712">
        <v>2.9628999999999999</v>
      </c>
      <c r="P30712">
        <v>0.63490999999999997</v>
      </c>
      <c r="Q30712">
        <v>3.0203000000000002</v>
      </c>
      <c r="R30712">
        <v>1.3327199999999999</v>
      </c>
      <c r="S30712">
        <v>12</v>
      </c>
    </row>
    <row r="30713" spans="1:19" hidden="1" x14ac:dyDescent="0.3">
      <c r="A30713" s="1" t="s">
        <v>10</v>
      </c>
      <c r="B30713" s="1" t="s">
        <v>27</v>
      </c>
      <c r="C30713">
        <v>1</v>
      </c>
      <c r="D30713" s="2">
        <v>44035</v>
      </c>
      <c r="E30713">
        <v>5.1991399999999999</v>
      </c>
      <c r="F30713">
        <v>19.26004</v>
      </c>
      <c r="G30713">
        <v>70</v>
      </c>
      <c r="H30713">
        <v>90</v>
      </c>
      <c r="I30713">
        <v>15.58259</v>
      </c>
      <c r="J30713">
        <v>47.505420000000001</v>
      </c>
      <c r="K30713">
        <v>35.505420000000001</v>
      </c>
      <c r="L30713">
        <v>12.61242</v>
      </c>
      <c r="M30713">
        <v>7.5446999999999997</v>
      </c>
      <c r="N30713">
        <v>5.4298099999999998</v>
      </c>
      <c r="O30713">
        <v>1.7904</v>
      </c>
      <c r="P30713">
        <v>0.26678000000000002</v>
      </c>
      <c r="Q30713">
        <v>4.1957899999999997</v>
      </c>
      <c r="R30713">
        <v>3.66553</v>
      </c>
      <c r="S30713">
        <v>12</v>
      </c>
    </row>
    <row r="30714" spans="1:19" hidden="1" x14ac:dyDescent="0.3">
      <c r="A30714" s="1" t="s">
        <v>10</v>
      </c>
      <c r="B30714" s="1" t="s">
        <v>27</v>
      </c>
      <c r="C30714">
        <v>1</v>
      </c>
      <c r="D30714" s="2">
        <v>44038</v>
      </c>
      <c r="E30714">
        <v>5.2841800000000001</v>
      </c>
      <c r="F30714">
        <v>23.308229999999998</v>
      </c>
      <c r="G30714">
        <v>90</v>
      </c>
      <c r="H30714">
        <v>90</v>
      </c>
      <c r="I30714">
        <v>17.366900000000001</v>
      </c>
      <c r="J30714">
        <v>56.785170000000001</v>
      </c>
      <c r="K30714">
        <v>44.785170000000001</v>
      </c>
      <c r="L30714">
        <v>17.278179999999999</v>
      </c>
      <c r="M30714">
        <v>7.8503999999999996</v>
      </c>
      <c r="N30714">
        <v>7.6321899999999996</v>
      </c>
      <c r="O30714">
        <v>1.7354000000000001</v>
      </c>
      <c r="P30714">
        <v>0.23022999999999999</v>
      </c>
      <c r="Q30714">
        <v>4.7123999999999997</v>
      </c>
      <c r="R30714">
        <v>5.3463599999999998</v>
      </c>
      <c r="S30714">
        <v>12</v>
      </c>
    </row>
    <row r="30715" spans="1:19" hidden="1" x14ac:dyDescent="0.3">
      <c r="A30715" s="1" t="s">
        <v>10</v>
      </c>
      <c r="B30715" s="1" t="s">
        <v>27</v>
      </c>
      <c r="C30715">
        <v>1</v>
      </c>
      <c r="D30715" s="2">
        <v>44041</v>
      </c>
      <c r="E30715">
        <v>3.3916400000000002</v>
      </c>
      <c r="F30715">
        <v>10.214410000000001</v>
      </c>
      <c r="G30715">
        <v>50</v>
      </c>
      <c r="H30715">
        <v>50</v>
      </c>
      <c r="I30715">
        <v>12.67281</v>
      </c>
      <c r="J30715">
        <v>35.511830000000003</v>
      </c>
      <c r="K30715">
        <v>23.51183</v>
      </c>
      <c r="L30715">
        <v>6.1167699999999998</v>
      </c>
      <c r="M30715">
        <v>3.1444399999999999</v>
      </c>
      <c r="N30715">
        <v>5.61782</v>
      </c>
      <c r="O30715">
        <v>1.4625999999999999</v>
      </c>
      <c r="P30715">
        <v>0.21872</v>
      </c>
      <c r="Q30715">
        <v>3.7279</v>
      </c>
      <c r="R30715">
        <v>3.2235800000000001</v>
      </c>
      <c r="S30715">
        <v>12</v>
      </c>
    </row>
    <row r="30716" spans="1:19" hidden="1" x14ac:dyDescent="0.3">
      <c r="A30716" s="1" t="s">
        <v>10</v>
      </c>
      <c r="B30716" s="1" t="s">
        <v>27</v>
      </c>
      <c r="C30716">
        <v>1</v>
      </c>
      <c r="D30716" s="2">
        <v>44044</v>
      </c>
      <c r="E30716">
        <v>4.2694700000000001</v>
      </c>
      <c r="F30716">
        <v>14.453239999999999</v>
      </c>
      <c r="G30716">
        <v>70</v>
      </c>
      <c r="H30716">
        <v>70</v>
      </c>
      <c r="I30716">
        <v>14.25318</v>
      </c>
      <c r="J30716">
        <v>41.591810000000002</v>
      </c>
      <c r="K30716">
        <v>29.591809999999999</v>
      </c>
      <c r="L30716">
        <v>10.28369</v>
      </c>
      <c r="M30716">
        <v>2.8668100000000001</v>
      </c>
      <c r="N30716">
        <v>9.14194</v>
      </c>
      <c r="O30716">
        <v>3.9474</v>
      </c>
      <c r="P30716">
        <v>0.15406</v>
      </c>
      <c r="Q30716">
        <v>2.4242599999999999</v>
      </c>
      <c r="R30716">
        <v>0.77364999999999995</v>
      </c>
      <c r="S30716">
        <v>12</v>
      </c>
    </row>
    <row r="30717" spans="1:19" hidden="1" x14ac:dyDescent="0.3">
      <c r="A30717" s="1" t="s">
        <v>10</v>
      </c>
      <c r="B30717" s="1" t="s">
        <v>27</v>
      </c>
      <c r="C30717">
        <v>1</v>
      </c>
      <c r="D30717" s="2">
        <v>44050</v>
      </c>
      <c r="E30717">
        <v>4.2621399999999996</v>
      </c>
      <c r="F30717">
        <v>14.6943</v>
      </c>
      <c r="G30717">
        <v>70</v>
      </c>
      <c r="H30717">
        <v>70</v>
      </c>
      <c r="I30717">
        <v>14.43238</v>
      </c>
      <c r="J30717">
        <v>42.343850000000003</v>
      </c>
      <c r="K30717">
        <v>30.34385</v>
      </c>
      <c r="L30717">
        <v>11.914099999999999</v>
      </c>
      <c r="M30717">
        <v>2.1544699999999999</v>
      </c>
      <c r="N30717">
        <v>9.0572800000000004</v>
      </c>
      <c r="O30717">
        <v>3.2610999999999999</v>
      </c>
      <c r="P30717">
        <v>0.33240999999999998</v>
      </c>
      <c r="Q30717">
        <v>2.2679</v>
      </c>
      <c r="R30717">
        <v>1.3565799999999999</v>
      </c>
      <c r="S30717">
        <v>12</v>
      </c>
    </row>
    <row r="30718" spans="1:19" hidden="1" x14ac:dyDescent="0.3">
      <c r="A30718" s="1" t="s">
        <v>10</v>
      </c>
      <c r="B30718" s="1" t="s">
        <v>27</v>
      </c>
      <c r="C30718">
        <v>1</v>
      </c>
      <c r="D30718" s="2">
        <v>44053</v>
      </c>
      <c r="E30718">
        <v>5.6059799999999997</v>
      </c>
      <c r="F30718">
        <v>23.227900000000002</v>
      </c>
      <c r="G30718">
        <v>90</v>
      </c>
      <c r="H30718">
        <v>90</v>
      </c>
      <c r="I30718">
        <v>16.88758</v>
      </c>
      <c r="J30718">
        <v>54.127560000000003</v>
      </c>
      <c r="K30718">
        <v>42.127560000000003</v>
      </c>
      <c r="L30718">
        <v>18.75601</v>
      </c>
      <c r="M30718">
        <v>6.6370800000000001</v>
      </c>
      <c r="N30718">
        <v>9.0952400000000004</v>
      </c>
      <c r="O30718">
        <v>2.4514</v>
      </c>
      <c r="P30718">
        <v>0.37602999999999998</v>
      </c>
      <c r="Q30718">
        <v>2.8980100000000002</v>
      </c>
      <c r="R30718">
        <v>1.9137900000000001</v>
      </c>
      <c r="S30718">
        <v>12</v>
      </c>
    </row>
    <row r="30719" spans="1:19" hidden="1" x14ac:dyDescent="0.3">
      <c r="A30719" s="1" t="s">
        <v>10</v>
      </c>
      <c r="B30719" s="1" t="s">
        <v>27</v>
      </c>
      <c r="C30719">
        <v>1</v>
      </c>
      <c r="D30719" s="2">
        <v>44056</v>
      </c>
      <c r="E30719">
        <v>5.3299200000000004</v>
      </c>
      <c r="F30719">
        <v>18.224589999999999</v>
      </c>
      <c r="G30719">
        <v>70</v>
      </c>
      <c r="H30719">
        <v>90</v>
      </c>
      <c r="I30719">
        <v>14.841229999999999</v>
      </c>
      <c r="J30719">
        <v>44.110959999999999</v>
      </c>
      <c r="K30719">
        <v>32.110959999999999</v>
      </c>
      <c r="L30719">
        <v>17.045549999999999</v>
      </c>
      <c r="M30719">
        <v>2.3574000000000002</v>
      </c>
      <c r="N30719">
        <v>6.4686000000000003</v>
      </c>
      <c r="O30719">
        <v>2.1305999999999998</v>
      </c>
      <c r="P30719">
        <v>0.28008</v>
      </c>
      <c r="Q30719">
        <v>2.9436800000000001</v>
      </c>
      <c r="R30719">
        <v>0.88504000000000005</v>
      </c>
      <c r="S30719">
        <v>12</v>
      </c>
    </row>
    <row r="30720" spans="1:19" hidden="1" x14ac:dyDescent="0.3">
      <c r="A30720" s="1" t="s">
        <v>10</v>
      </c>
      <c r="B30720" s="1" t="s">
        <v>27</v>
      </c>
      <c r="C30720">
        <v>1</v>
      </c>
      <c r="D30720" s="2">
        <v>44059</v>
      </c>
      <c r="E30720">
        <v>3.2311100000000001</v>
      </c>
      <c r="F30720">
        <v>13.38832</v>
      </c>
      <c r="G30720">
        <v>70</v>
      </c>
      <c r="H30720">
        <v>50</v>
      </c>
      <c r="I30720">
        <v>15.787660000000001</v>
      </c>
      <c r="J30720">
        <v>48.489699999999999</v>
      </c>
      <c r="K30720">
        <v>36.489699999999999</v>
      </c>
      <c r="L30720">
        <v>11.21472</v>
      </c>
      <c r="M30720">
        <v>2.2172499999999999</v>
      </c>
      <c r="N30720">
        <v>5.5274700000000001</v>
      </c>
      <c r="O30720">
        <v>0.66579999999999995</v>
      </c>
      <c r="P30720">
        <v>0.14871999999999999</v>
      </c>
      <c r="Q30720">
        <v>5.1016500000000002</v>
      </c>
      <c r="R30720">
        <v>11.614100000000001</v>
      </c>
      <c r="S30720">
        <v>12</v>
      </c>
    </row>
    <row r="30721" spans="1:19" hidden="1" x14ac:dyDescent="0.3">
      <c r="A30721" s="1" t="s">
        <v>10</v>
      </c>
      <c r="B30721" s="1" t="s">
        <v>27</v>
      </c>
      <c r="C30721">
        <v>1</v>
      </c>
      <c r="D30721" s="2">
        <v>44062</v>
      </c>
      <c r="E30721">
        <v>3.7060599999999999</v>
      </c>
      <c r="F30721">
        <v>9.9423499999999994</v>
      </c>
      <c r="G30721">
        <v>30</v>
      </c>
      <c r="H30721">
        <v>70</v>
      </c>
      <c r="I30721">
        <v>11.664210000000001</v>
      </c>
      <c r="J30721">
        <v>32.104810000000001</v>
      </c>
      <c r="K30721">
        <v>20.104810000000001</v>
      </c>
      <c r="L30721">
        <v>7.0726599999999999</v>
      </c>
      <c r="M30721">
        <v>2.3756200000000001</v>
      </c>
      <c r="N30721">
        <v>4.9498199999999999</v>
      </c>
      <c r="O30721">
        <v>1.7313000000000001</v>
      </c>
      <c r="P30721">
        <v>0.11655</v>
      </c>
      <c r="Q30721">
        <v>2.4030999999999998</v>
      </c>
      <c r="R30721">
        <v>1.4557599999999999</v>
      </c>
      <c r="S30721">
        <v>12</v>
      </c>
    </row>
    <row r="30722" spans="1:19" hidden="1" x14ac:dyDescent="0.3">
      <c r="A30722" s="1" t="s">
        <v>10</v>
      </c>
      <c r="B30722" s="1" t="s">
        <v>27</v>
      </c>
      <c r="C30722">
        <v>1</v>
      </c>
      <c r="D30722" s="2">
        <v>44065</v>
      </c>
      <c r="E30722">
        <v>6.34802</v>
      </c>
      <c r="F30722">
        <v>23.65286</v>
      </c>
      <c r="G30722">
        <v>90</v>
      </c>
      <c r="H30722">
        <v>90</v>
      </c>
      <c r="I30722">
        <v>16.160070000000001</v>
      </c>
      <c r="J30722">
        <v>50.329529999999998</v>
      </c>
      <c r="K30722">
        <v>38.329529999999998</v>
      </c>
      <c r="L30722">
        <v>19.170359999999999</v>
      </c>
      <c r="M30722">
        <v>7.5837199999999996</v>
      </c>
      <c r="N30722">
        <v>3.9105799999999999</v>
      </c>
      <c r="O30722">
        <v>1.4361999999999999</v>
      </c>
      <c r="P30722">
        <v>0.20155000000000001</v>
      </c>
      <c r="Q30722">
        <v>3.3102999999999998</v>
      </c>
      <c r="R30722">
        <v>2.7168100000000002</v>
      </c>
      <c r="S30722">
        <v>12</v>
      </c>
    </row>
    <row r="30723" spans="1:19" hidden="1" x14ac:dyDescent="0.3">
      <c r="A30723" s="1" t="s">
        <v>10</v>
      </c>
      <c r="B30723" s="1" t="s">
        <v>27</v>
      </c>
      <c r="C30723">
        <v>1</v>
      </c>
      <c r="D30723" s="2">
        <v>44071</v>
      </c>
      <c r="E30723">
        <v>5.2649499999999998</v>
      </c>
      <c r="F30723">
        <v>23.14189</v>
      </c>
      <c r="G30723">
        <v>90</v>
      </c>
      <c r="H30723">
        <v>90</v>
      </c>
      <c r="I30723">
        <v>17.322970000000002</v>
      </c>
      <c r="J30723">
        <v>56.536230000000003</v>
      </c>
      <c r="K30723">
        <v>44.536230000000003</v>
      </c>
      <c r="L30723">
        <v>16.206209999999999</v>
      </c>
      <c r="M30723">
        <v>8.4394299999999998</v>
      </c>
      <c r="N30723">
        <v>11.299799999999999</v>
      </c>
      <c r="O30723">
        <v>3.3412999999999999</v>
      </c>
      <c r="P30723">
        <v>0.28716000000000003</v>
      </c>
      <c r="Q30723">
        <v>3.2471199999999998</v>
      </c>
      <c r="R30723">
        <v>1.7152099999999999</v>
      </c>
      <c r="S30723">
        <v>12</v>
      </c>
    </row>
    <row r="30724" spans="1:19" hidden="1" x14ac:dyDescent="0.3">
      <c r="A30724" s="1" t="s">
        <v>10</v>
      </c>
      <c r="B30724" s="1" t="s">
        <v>27</v>
      </c>
      <c r="C30724">
        <v>1</v>
      </c>
      <c r="D30724" s="2">
        <v>44074</v>
      </c>
      <c r="E30724">
        <v>2.3549899999999999</v>
      </c>
      <c r="F30724">
        <v>4.7181699999999998</v>
      </c>
      <c r="G30724">
        <v>10</v>
      </c>
      <c r="H30724">
        <v>10</v>
      </c>
      <c r="I30724">
        <v>8.1032399999999996</v>
      </c>
      <c r="J30724">
        <v>22.486360000000001</v>
      </c>
      <c r="K30724">
        <v>10.486359999999999</v>
      </c>
      <c r="L30724">
        <v>2.5858500000000002</v>
      </c>
      <c r="M30724">
        <v>0.61292999999999997</v>
      </c>
      <c r="N30724">
        <v>2.8016399999999999</v>
      </c>
      <c r="O30724">
        <v>1.5488</v>
      </c>
      <c r="P30724">
        <v>6.8570000000000006E-2</v>
      </c>
      <c r="Q30724">
        <v>2.00021</v>
      </c>
      <c r="R30724">
        <v>0.86834999999999996</v>
      </c>
      <c r="S30724">
        <v>12</v>
      </c>
    </row>
    <row r="30725" spans="1:19" hidden="1" x14ac:dyDescent="0.3">
      <c r="A30725" s="1" t="s">
        <v>10</v>
      </c>
      <c r="B30725" s="1" t="s">
        <v>27</v>
      </c>
      <c r="C30725">
        <v>1</v>
      </c>
      <c r="D30725" s="2">
        <v>44077</v>
      </c>
      <c r="E30725">
        <v>4.6363099999999999</v>
      </c>
      <c r="F30725">
        <v>14.63785</v>
      </c>
      <c r="G30725">
        <v>50</v>
      </c>
      <c r="H30725">
        <v>90</v>
      </c>
      <c r="I30725">
        <v>13.72566</v>
      </c>
      <c r="J30725">
        <v>39.454630000000002</v>
      </c>
      <c r="K30725">
        <v>27.454630000000002</v>
      </c>
      <c r="L30725">
        <v>11.67822</v>
      </c>
      <c r="M30725">
        <v>4.1256300000000001</v>
      </c>
      <c r="N30725">
        <v>4.7553700000000001</v>
      </c>
      <c r="O30725">
        <v>1.4723999999999999</v>
      </c>
      <c r="P30725">
        <v>0.21232999999999999</v>
      </c>
      <c r="Q30725">
        <v>2.2880600000000002</v>
      </c>
      <c r="R30725">
        <v>2.9226299999999998</v>
      </c>
      <c r="S30725">
        <v>12</v>
      </c>
    </row>
    <row r="30726" spans="1:19" hidden="1" x14ac:dyDescent="0.3">
      <c r="A30726" s="1" t="s">
        <v>10</v>
      </c>
      <c r="B30726" s="1" t="s">
        <v>27</v>
      </c>
      <c r="C30726">
        <v>1</v>
      </c>
      <c r="D30726" s="2">
        <v>44080</v>
      </c>
      <c r="E30726">
        <v>3.8838499999999998</v>
      </c>
      <c r="F30726">
        <v>10.39813</v>
      </c>
      <c r="G30726">
        <v>30</v>
      </c>
      <c r="H30726">
        <v>70</v>
      </c>
      <c r="I30726">
        <v>11.72715</v>
      </c>
      <c r="J30726">
        <v>32.30753</v>
      </c>
      <c r="K30726">
        <v>20.30753</v>
      </c>
      <c r="L30726">
        <v>7.2057599999999997</v>
      </c>
      <c r="M30726">
        <v>2.5589300000000001</v>
      </c>
      <c r="N30726">
        <v>3.3955000000000002</v>
      </c>
      <c r="O30726">
        <v>1.2237</v>
      </c>
      <c r="P30726">
        <v>0.14174999999999999</v>
      </c>
      <c r="Q30726">
        <v>3.7514599999999998</v>
      </c>
      <c r="R30726">
        <v>2.03043</v>
      </c>
      <c r="S30726">
        <v>12</v>
      </c>
    </row>
    <row r="30727" spans="1:19" hidden="1" x14ac:dyDescent="0.3">
      <c r="A30727" s="1" t="s">
        <v>10</v>
      </c>
      <c r="B30727" s="1" t="s">
        <v>27</v>
      </c>
      <c r="C30727">
        <v>1</v>
      </c>
      <c r="D30727" s="2">
        <v>44083</v>
      </c>
      <c r="E30727">
        <v>3.0703399999999998</v>
      </c>
      <c r="F30727">
        <v>6.0063000000000004</v>
      </c>
      <c r="G30727">
        <v>10</v>
      </c>
      <c r="H30727">
        <v>50</v>
      </c>
      <c r="I30727">
        <v>8.2061100000000007</v>
      </c>
      <c r="J30727">
        <v>22.718889999999998</v>
      </c>
      <c r="K30727">
        <v>10.71889</v>
      </c>
      <c r="L30727">
        <v>5.2088000000000001</v>
      </c>
      <c r="M30727">
        <v>0.95782</v>
      </c>
      <c r="N30727">
        <v>0.86180999999999996</v>
      </c>
      <c r="O30727">
        <v>0.46510000000000001</v>
      </c>
      <c r="P30727">
        <v>6.5960000000000005E-2</v>
      </c>
      <c r="Q30727">
        <v>1.7603899999999999</v>
      </c>
      <c r="R30727">
        <v>1.399</v>
      </c>
      <c r="S30727">
        <v>12</v>
      </c>
    </row>
    <row r="30728" spans="1:19" hidden="1" x14ac:dyDescent="0.3">
      <c r="A30728" s="1" t="s">
        <v>10</v>
      </c>
      <c r="B30728" s="1" t="s">
        <v>27</v>
      </c>
      <c r="C30728">
        <v>1</v>
      </c>
      <c r="D30728" s="2">
        <v>44086</v>
      </c>
      <c r="E30728">
        <v>2.07857</v>
      </c>
      <c r="F30728">
        <v>5.4493499999999999</v>
      </c>
      <c r="G30728">
        <v>30</v>
      </c>
      <c r="H30728">
        <v>10</v>
      </c>
      <c r="I30728">
        <v>10.65945</v>
      </c>
      <c r="J30728">
        <v>29.035830000000001</v>
      </c>
      <c r="K30728">
        <v>17.035830000000001</v>
      </c>
      <c r="L30728">
        <v>2.6670500000000001</v>
      </c>
      <c r="M30728">
        <v>1.04718</v>
      </c>
      <c r="N30728">
        <v>1.34</v>
      </c>
      <c r="O30728">
        <v>0.17030000000000001</v>
      </c>
      <c r="P30728">
        <v>0.21087</v>
      </c>
      <c r="Q30728">
        <v>5.1503699999999997</v>
      </c>
      <c r="R30728">
        <v>6.4500599999999997</v>
      </c>
      <c r="S30728">
        <v>12</v>
      </c>
    </row>
    <row r="30729" spans="1:19" hidden="1" x14ac:dyDescent="0.3">
      <c r="A30729" s="1" t="s">
        <v>10</v>
      </c>
      <c r="B30729" s="1" t="s">
        <v>27</v>
      </c>
      <c r="C30729">
        <v>1</v>
      </c>
      <c r="D30729" s="2">
        <v>44092</v>
      </c>
      <c r="E30729">
        <v>2.9186999999999999</v>
      </c>
      <c r="F30729">
        <v>11.51749</v>
      </c>
      <c r="G30729">
        <v>70</v>
      </c>
      <c r="H30729">
        <v>30</v>
      </c>
      <c r="I30729">
        <v>15.15117</v>
      </c>
      <c r="J30729">
        <v>45.499540000000003</v>
      </c>
      <c r="K30729">
        <v>33.499540000000003</v>
      </c>
      <c r="L30729">
        <v>6.5363899999999999</v>
      </c>
      <c r="M30729">
        <v>3.21224</v>
      </c>
      <c r="N30729">
        <v>6.0538699999999999</v>
      </c>
      <c r="O30729">
        <v>1.2809999999999999</v>
      </c>
      <c r="P30729">
        <v>0.19944999999999999</v>
      </c>
      <c r="Q30729">
        <v>9.1421700000000001</v>
      </c>
      <c r="R30729">
        <v>7.0744100000000003</v>
      </c>
      <c r="S30729">
        <v>12</v>
      </c>
    </row>
    <row r="30730" spans="1:19" hidden="1" x14ac:dyDescent="0.3">
      <c r="A30730" s="1" t="s">
        <v>10</v>
      </c>
      <c r="B30730" s="1" t="s">
        <v>27</v>
      </c>
      <c r="C30730">
        <v>1</v>
      </c>
      <c r="D30730" s="2">
        <v>44095</v>
      </c>
      <c r="E30730">
        <v>1.76806</v>
      </c>
      <c r="F30730">
        <v>3.9916200000000002</v>
      </c>
      <c r="G30730">
        <v>10</v>
      </c>
      <c r="H30730">
        <v>10</v>
      </c>
      <c r="I30730">
        <v>9.0141299999999998</v>
      </c>
      <c r="J30730">
        <v>24.63081</v>
      </c>
      <c r="K30730">
        <v>12.63081</v>
      </c>
      <c r="L30730">
        <v>1.91004</v>
      </c>
      <c r="M30730">
        <v>0.52488000000000001</v>
      </c>
      <c r="N30730">
        <v>1.39279</v>
      </c>
      <c r="O30730">
        <v>0.1888</v>
      </c>
      <c r="P30730">
        <v>0.10675999999999999</v>
      </c>
      <c r="Q30730">
        <v>4.1464400000000001</v>
      </c>
      <c r="R30730">
        <v>4.3610899999999999</v>
      </c>
      <c r="S30730">
        <v>12</v>
      </c>
    </row>
    <row r="30731" spans="1:19" hidden="1" x14ac:dyDescent="0.3">
      <c r="A30731" s="1" t="s">
        <v>10</v>
      </c>
      <c r="B30731" s="1" t="s">
        <v>27</v>
      </c>
      <c r="C30731">
        <v>1</v>
      </c>
      <c r="D30731" s="2">
        <v>44098</v>
      </c>
      <c r="E30731">
        <v>3.5875900000000001</v>
      </c>
      <c r="F30731">
        <v>17.57733</v>
      </c>
      <c r="G30731">
        <v>90</v>
      </c>
      <c r="H30731">
        <v>50</v>
      </c>
      <c r="I30731">
        <v>17.631519999999998</v>
      </c>
      <c r="J30731">
        <v>58.30789</v>
      </c>
      <c r="K30731">
        <v>46.30789</v>
      </c>
      <c r="L30731">
        <v>14.303850000000001</v>
      </c>
      <c r="M30731">
        <v>3.6682100000000002</v>
      </c>
      <c r="N30731">
        <v>18.760010000000001</v>
      </c>
      <c r="O30731">
        <v>3.7073</v>
      </c>
      <c r="P30731">
        <v>0.44546000000000002</v>
      </c>
      <c r="Q30731">
        <v>4.0575200000000002</v>
      </c>
      <c r="R30731">
        <v>1.3655299999999999</v>
      </c>
      <c r="S30731">
        <v>12</v>
      </c>
    </row>
    <row r="30732" spans="1:19" hidden="1" x14ac:dyDescent="0.3">
      <c r="A30732" s="1" t="s">
        <v>10</v>
      </c>
      <c r="B30732" s="1" t="s">
        <v>27</v>
      </c>
      <c r="C30732">
        <v>1</v>
      </c>
      <c r="D30732" s="2">
        <v>44104</v>
      </c>
      <c r="E30732">
        <v>2.5450900000000001</v>
      </c>
      <c r="F30732">
        <v>15.32799</v>
      </c>
      <c r="G30732">
        <v>90</v>
      </c>
      <c r="H30732">
        <v>30</v>
      </c>
      <c r="I30732">
        <v>19.200710000000001</v>
      </c>
      <c r="J30732">
        <v>68.214420000000004</v>
      </c>
      <c r="K30732">
        <v>56.214419999999997</v>
      </c>
      <c r="L30732">
        <v>8.7246500000000005</v>
      </c>
      <c r="M30732">
        <v>6.8185399999999996</v>
      </c>
      <c r="N30732">
        <v>3.0903100000000001</v>
      </c>
      <c r="O30732">
        <v>0.38690000000000002</v>
      </c>
      <c r="P30732">
        <v>0.23591999999999999</v>
      </c>
      <c r="Q30732">
        <v>7.27766</v>
      </c>
      <c r="R30732">
        <v>29.680440000000001</v>
      </c>
      <c r="S30732">
        <v>12</v>
      </c>
    </row>
    <row r="30733" spans="1:19" hidden="1" x14ac:dyDescent="0.3">
      <c r="A30733" s="1" t="s">
        <v>10</v>
      </c>
      <c r="B30733" s="1" t="s">
        <v>27</v>
      </c>
      <c r="C30733">
        <v>1</v>
      </c>
      <c r="D30733" s="2">
        <v>44107</v>
      </c>
      <c r="E30733">
        <v>3.2029700000000001</v>
      </c>
      <c r="F30733">
        <v>7.4949700000000004</v>
      </c>
      <c r="G30733">
        <v>10</v>
      </c>
      <c r="H30733">
        <v>50</v>
      </c>
      <c r="I30733">
        <v>10.060320000000001</v>
      </c>
      <c r="J30733">
        <v>27.347280000000001</v>
      </c>
      <c r="K30733">
        <v>15.34728</v>
      </c>
      <c r="L30733">
        <v>6.1034100000000002</v>
      </c>
      <c r="M30733">
        <v>1.0906400000000001</v>
      </c>
      <c r="N30733">
        <v>4.0623699999999996</v>
      </c>
      <c r="O30733">
        <v>1.4937</v>
      </c>
      <c r="P30733">
        <v>0.11666</v>
      </c>
      <c r="Q30733">
        <v>1.3997900000000001</v>
      </c>
      <c r="R30733">
        <v>1.0807199999999999</v>
      </c>
      <c r="S30733">
        <v>12</v>
      </c>
    </row>
    <row r="30734" spans="1:19" hidden="1" x14ac:dyDescent="0.3">
      <c r="A30734" s="1" t="s">
        <v>10</v>
      </c>
      <c r="B30734" s="1" t="s">
        <v>27</v>
      </c>
      <c r="C30734">
        <v>1</v>
      </c>
      <c r="D30734" s="2">
        <v>44110</v>
      </c>
      <c r="E30734">
        <v>2.8171499999999998</v>
      </c>
      <c r="F30734">
        <v>6.7219199999999999</v>
      </c>
      <c r="G30734">
        <v>10</v>
      </c>
      <c r="H30734">
        <v>30</v>
      </c>
      <c r="I30734">
        <v>10.072010000000001</v>
      </c>
      <c r="J30734">
        <v>27.379270000000002</v>
      </c>
      <c r="K30734">
        <v>15.37927</v>
      </c>
      <c r="L30734">
        <v>4.4435000000000002</v>
      </c>
      <c r="M30734">
        <v>2.53721</v>
      </c>
      <c r="N30734">
        <v>2.5317099999999999</v>
      </c>
      <c r="O30734">
        <v>0.4496</v>
      </c>
      <c r="P30734">
        <v>9.8989999999999995E-2</v>
      </c>
      <c r="Q30734">
        <v>1.8736900000000001</v>
      </c>
      <c r="R30734">
        <v>3.4445700000000001</v>
      </c>
      <c r="S30734">
        <v>12</v>
      </c>
    </row>
    <row r="30735" spans="1:19" hidden="1" x14ac:dyDescent="0.3">
      <c r="A30735" s="1" t="s">
        <v>10</v>
      </c>
      <c r="B30735" s="1" t="s">
        <v>27</v>
      </c>
      <c r="C30735">
        <v>1</v>
      </c>
      <c r="D30735" s="2">
        <v>44113</v>
      </c>
      <c r="E30735">
        <v>1.4227000000000001</v>
      </c>
      <c r="F30735">
        <v>4.7705700000000002</v>
      </c>
      <c r="G30735">
        <v>50</v>
      </c>
      <c r="H30735">
        <v>10</v>
      </c>
      <c r="I30735">
        <v>12.802</v>
      </c>
      <c r="J30735">
        <v>35.973579999999998</v>
      </c>
      <c r="K30735">
        <v>23.973579999999998</v>
      </c>
      <c r="L30735">
        <v>3.3372999999999999</v>
      </c>
      <c r="M30735">
        <v>0.92869000000000002</v>
      </c>
      <c r="N30735">
        <v>2.9135200000000001</v>
      </c>
      <c r="O30735">
        <v>0.57150000000000001</v>
      </c>
      <c r="P30735">
        <v>0.11466999999999999</v>
      </c>
      <c r="Q30735">
        <v>2.0728300000000002</v>
      </c>
      <c r="R30735">
        <v>14.035069999999999</v>
      </c>
      <c r="S30735">
        <v>12</v>
      </c>
    </row>
    <row r="30736" spans="1:19" hidden="1" x14ac:dyDescent="0.3">
      <c r="A30736" s="1" t="s">
        <v>10</v>
      </c>
      <c r="B30736" s="1" t="s">
        <v>27</v>
      </c>
      <c r="C30736">
        <v>1</v>
      </c>
      <c r="D30736" s="2">
        <v>44116</v>
      </c>
      <c r="E30736">
        <v>2.7686500000000001</v>
      </c>
      <c r="F30736">
        <v>6.5777299999999999</v>
      </c>
      <c r="G30736">
        <v>10</v>
      </c>
      <c r="H30736">
        <v>30</v>
      </c>
      <c r="I30736">
        <v>10.00572</v>
      </c>
      <c r="J30736">
        <v>27.19838</v>
      </c>
      <c r="K30736">
        <v>15.19838</v>
      </c>
      <c r="L30736">
        <v>3.4127700000000001</v>
      </c>
      <c r="M30736">
        <v>1.4515</v>
      </c>
      <c r="N30736">
        <v>1.9980100000000001</v>
      </c>
      <c r="O30736">
        <v>0.127</v>
      </c>
      <c r="P30736">
        <v>8.8090000000000002E-2</v>
      </c>
      <c r="Q30736">
        <v>5.7147100000000002</v>
      </c>
      <c r="R30736">
        <v>2.4063099999999999</v>
      </c>
      <c r="S30736">
        <v>12</v>
      </c>
    </row>
    <row r="30737" spans="1:19" hidden="1" x14ac:dyDescent="0.3">
      <c r="A30737" s="1" t="s">
        <v>10</v>
      </c>
      <c r="B30737" s="1" t="s">
        <v>27</v>
      </c>
      <c r="C30737">
        <v>1</v>
      </c>
      <c r="D30737" s="2">
        <v>44119</v>
      </c>
      <c r="E30737">
        <v>4.2965200000000001</v>
      </c>
      <c r="F30737">
        <v>16.405049999999999</v>
      </c>
      <c r="G30737">
        <v>70</v>
      </c>
      <c r="H30737">
        <v>70</v>
      </c>
      <c r="I30737">
        <v>15.469290000000001</v>
      </c>
      <c r="J30737">
        <v>46.97025</v>
      </c>
      <c r="K30737">
        <v>34.97025</v>
      </c>
      <c r="L30737">
        <v>9.7689900000000005</v>
      </c>
      <c r="M30737">
        <v>6.3552400000000002</v>
      </c>
      <c r="N30737">
        <v>4.38028</v>
      </c>
      <c r="O30737">
        <v>1.7632000000000001</v>
      </c>
      <c r="P30737">
        <v>0.28017999999999998</v>
      </c>
      <c r="Q30737">
        <v>4.8828199999999997</v>
      </c>
      <c r="R30737">
        <v>7.5395300000000001</v>
      </c>
      <c r="S30737">
        <v>12</v>
      </c>
    </row>
    <row r="30738" spans="1:19" hidden="1" x14ac:dyDescent="0.3">
      <c r="A30738" s="1" t="s">
        <v>10</v>
      </c>
      <c r="B30738" s="1" t="s">
        <v>27</v>
      </c>
      <c r="C30738">
        <v>1</v>
      </c>
      <c r="D30738" s="2">
        <v>44122</v>
      </c>
      <c r="E30738">
        <v>3.5272700000000001</v>
      </c>
      <c r="F30738">
        <v>10.48865</v>
      </c>
      <c r="G30738">
        <v>50</v>
      </c>
      <c r="H30738">
        <v>50</v>
      </c>
      <c r="I30738">
        <v>12.609529999999999</v>
      </c>
      <c r="J30738">
        <v>35.287840000000003</v>
      </c>
      <c r="K30738">
        <v>23.287839999999999</v>
      </c>
      <c r="L30738">
        <v>6.5226199999999999</v>
      </c>
      <c r="M30738">
        <v>2.75061</v>
      </c>
      <c r="N30738">
        <v>4.4220499999999996</v>
      </c>
      <c r="O30738">
        <v>2.1076999999999999</v>
      </c>
      <c r="P30738">
        <v>0.14948</v>
      </c>
      <c r="Q30738">
        <v>3.1665199999999998</v>
      </c>
      <c r="R30738">
        <v>4.1688700000000001</v>
      </c>
      <c r="S30738">
        <v>12</v>
      </c>
    </row>
    <row r="30739" spans="1:19" hidden="1" x14ac:dyDescent="0.3">
      <c r="A30739" s="1" t="s">
        <v>10</v>
      </c>
      <c r="B30739" s="1" t="s">
        <v>27</v>
      </c>
      <c r="C30739">
        <v>1</v>
      </c>
      <c r="D30739" s="2">
        <v>44125</v>
      </c>
      <c r="E30739">
        <v>1.8319300000000001</v>
      </c>
      <c r="F30739">
        <v>3.2808799999999998</v>
      </c>
      <c r="G30739">
        <v>10</v>
      </c>
      <c r="H30739">
        <v>10</v>
      </c>
      <c r="I30739">
        <v>6.7294299999999998</v>
      </c>
      <c r="J30739">
        <v>19.599969999999999</v>
      </c>
      <c r="K30739">
        <v>7.5999699999999999</v>
      </c>
      <c r="L30739">
        <v>2.64506</v>
      </c>
      <c r="M30739">
        <v>0.57430999999999999</v>
      </c>
      <c r="N30739">
        <v>2.0545499999999999</v>
      </c>
      <c r="O30739">
        <v>0.89070000000000005</v>
      </c>
      <c r="P30739">
        <v>1.899E-2</v>
      </c>
      <c r="Q30739">
        <v>6.6900000000000001E-2</v>
      </c>
      <c r="R30739">
        <v>1.3494600000000001</v>
      </c>
      <c r="S30739">
        <v>12</v>
      </c>
    </row>
    <row r="30740" spans="1:19" hidden="1" x14ac:dyDescent="0.3">
      <c r="A30740" s="1" t="s">
        <v>10</v>
      </c>
      <c r="B30740" s="1" t="s">
        <v>27</v>
      </c>
      <c r="C30740">
        <v>1</v>
      </c>
      <c r="D30740" s="2">
        <v>44128</v>
      </c>
      <c r="E30740">
        <v>4.2409800000000004</v>
      </c>
      <c r="F30740">
        <v>13.84863</v>
      </c>
      <c r="G30740">
        <v>50</v>
      </c>
      <c r="H30740">
        <v>70</v>
      </c>
      <c r="I30740">
        <v>13.879569999999999</v>
      </c>
      <c r="J30740">
        <v>40.066569999999999</v>
      </c>
      <c r="K30740">
        <v>28.066569999999999</v>
      </c>
      <c r="L30740">
        <v>8.0351300000000005</v>
      </c>
      <c r="M30740">
        <v>4.4591500000000002</v>
      </c>
      <c r="N30740">
        <v>5.6309100000000001</v>
      </c>
      <c r="O30740">
        <v>3.1726000000000001</v>
      </c>
      <c r="P30740">
        <v>0.13438</v>
      </c>
      <c r="Q30740">
        <v>3.0174799999999999</v>
      </c>
      <c r="R30740">
        <v>3.6169199999999999</v>
      </c>
      <c r="S30740">
        <v>12</v>
      </c>
    </row>
    <row r="30741" spans="1:19" hidden="1" x14ac:dyDescent="0.3">
      <c r="A30741" s="1" t="s">
        <v>10</v>
      </c>
      <c r="B30741" s="1" t="s">
        <v>27</v>
      </c>
      <c r="C30741">
        <v>1</v>
      </c>
      <c r="D30741" s="2">
        <v>44131</v>
      </c>
      <c r="E30741">
        <v>2.5312100000000002</v>
      </c>
      <c r="F30741">
        <v>6.0053099999999997</v>
      </c>
      <c r="G30741">
        <v>10</v>
      </c>
      <c r="H30741">
        <v>30</v>
      </c>
      <c r="I30741">
        <v>9.8783799999999999</v>
      </c>
      <c r="J30741">
        <v>26.854220000000002</v>
      </c>
      <c r="K30741">
        <v>14.85422</v>
      </c>
      <c r="L30741">
        <v>3.29332</v>
      </c>
      <c r="M30741">
        <v>2.1440100000000002</v>
      </c>
      <c r="N30741">
        <v>3.7423500000000001</v>
      </c>
      <c r="O30741">
        <v>1.3543000000000001</v>
      </c>
      <c r="P30741">
        <v>0.14233000000000001</v>
      </c>
      <c r="Q30741">
        <v>1.30169</v>
      </c>
      <c r="R30741">
        <v>2.8762099999999999</v>
      </c>
      <c r="S30741">
        <v>12</v>
      </c>
    </row>
    <row r="30742" spans="1:19" hidden="1" x14ac:dyDescent="0.3">
      <c r="A30742" s="1" t="s">
        <v>10</v>
      </c>
      <c r="B30742" s="1" t="s">
        <v>27</v>
      </c>
      <c r="C30742">
        <v>1</v>
      </c>
      <c r="D30742" s="2">
        <v>44134</v>
      </c>
      <c r="E30742">
        <v>1.7623</v>
      </c>
      <c r="F30742">
        <v>4.4545000000000003</v>
      </c>
      <c r="G30742">
        <v>30</v>
      </c>
      <c r="H30742">
        <v>10</v>
      </c>
      <c r="I30742">
        <v>10.14114</v>
      </c>
      <c r="J30742">
        <v>27.569199999999999</v>
      </c>
      <c r="K30742">
        <v>15.5692</v>
      </c>
      <c r="L30742">
        <v>1.7750600000000001</v>
      </c>
      <c r="M30742">
        <v>1.01078</v>
      </c>
      <c r="N30742">
        <v>1.6951099999999999</v>
      </c>
      <c r="O30742">
        <v>0.55200000000000005</v>
      </c>
      <c r="P30742">
        <v>4.6280000000000002E-2</v>
      </c>
      <c r="Q30742">
        <v>3.8768199999999999</v>
      </c>
      <c r="R30742">
        <v>6.6131599999999997</v>
      </c>
      <c r="S30742">
        <v>12</v>
      </c>
    </row>
    <row r="30743" spans="1:19" hidden="1" x14ac:dyDescent="0.3">
      <c r="A30743" s="1" t="s">
        <v>10</v>
      </c>
      <c r="B30743" s="1" t="s">
        <v>27</v>
      </c>
      <c r="C30743">
        <v>1</v>
      </c>
      <c r="D30743" s="2">
        <v>44137</v>
      </c>
      <c r="E30743">
        <v>2.1448299999999998</v>
      </c>
      <c r="F30743">
        <v>4.8623200000000004</v>
      </c>
      <c r="G30743">
        <v>10</v>
      </c>
      <c r="H30743">
        <v>10</v>
      </c>
      <c r="I30743">
        <v>9.2378</v>
      </c>
      <c r="J30743">
        <v>25.187930000000001</v>
      </c>
      <c r="K30743">
        <v>13.18793</v>
      </c>
      <c r="L30743">
        <v>3.4481299999999999</v>
      </c>
      <c r="M30743">
        <v>0.57709999999999995</v>
      </c>
      <c r="N30743">
        <v>1.5521799999999999</v>
      </c>
      <c r="O30743">
        <v>0.4733</v>
      </c>
      <c r="P30743">
        <v>0.10435999999999999</v>
      </c>
      <c r="Q30743">
        <v>2.8656600000000001</v>
      </c>
      <c r="R30743">
        <v>4.1671899999999997</v>
      </c>
      <c r="S30743">
        <v>12</v>
      </c>
    </row>
    <row r="30744" spans="1:19" hidden="1" x14ac:dyDescent="0.3">
      <c r="A30744" s="1" t="s">
        <v>10</v>
      </c>
      <c r="B30744" s="1" t="s">
        <v>27</v>
      </c>
      <c r="C30744">
        <v>1</v>
      </c>
      <c r="D30744" s="2">
        <v>44140</v>
      </c>
      <c r="E30744">
        <v>2.51708</v>
      </c>
      <c r="F30744">
        <v>12.777229999999999</v>
      </c>
      <c r="G30744">
        <v>90</v>
      </c>
      <c r="H30744">
        <v>30</v>
      </c>
      <c r="I30744">
        <v>17.477789999999999</v>
      </c>
      <c r="J30744">
        <v>57.418370000000003</v>
      </c>
      <c r="K30744">
        <v>45.418370000000003</v>
      </c>
      <c r="L30744">
        <v>7.0918599999999996</v>
      </c>
      <c r="M30744">
        <v>4.9442599999999999</v>
      </c>
      <c r="N30744">
        <v>2.6756199999999999</v>
      </c>
      <c r="O30744">
        <v>0.66869999999999996</v>
      </c>
      <c r="P30744">
        <v>0.27227000000000001</v>
      </c>
      <c r="Q30744">
        <v>6.8586999999999998</v>
      </c>
      <c r="R30744">
        <v>22.906949999999998</v>
      </c>
      <c r="S30744">
        <v>12</v>
      </c>
    </row>
    <row r="30745" spans="1:19" hidden="1" x14ac:dyDescent="0.3">
      <c r="A30745" s="1" t="s">
        <v>10</v>
      </c>
      <c r="B30745" s="1" t="s">
        <v>27</v>
      </c>
      <c r="C30745">
        <v>1</v>
      </c>
      <c r="D30745" s="2">
        <v>44143</v>
      </c>
      <c r="E30745">
        <v>3.4214199999999999</v>
      </c>
      <c r="F30745">
        <v>22.825289999999999</v>
      </c>
      <c r="G30745">
        <v>90</v>
      </c>
      <c r="H30745">
        <v>50</v>
      </c>
      <c r="I30745">
        <v>20.640129999999999</v>
      </c>
      <c r="J30745">
        <v>78.775170000000003</v>
      </c>
      <c r="K30745">
        <v>66.775170000000003</v>
      </c>
      <c r="L30745">
        <v>14.56141</v>
      </c>
      <c r="M30745">
        <v>8.9554299999999998</v>
      </c>
      <c r="N30745">
        <v>27.910959999999999</v>
      </c>
      <c r="O30745">
        <v>10.120900000000001</v>
      </c>
      <c r="P30745">
        <v>0.72160000000000002</v>
      </c>
      <c r="Q30745">
        <v>3.5798000000000001</v>
      </c>
      <c r="R30745">
        <v>0.92505999999999999</v>
      </c>
      <c r="S30745">
        <v>12</v>
      </c>
    </row>
    <row r="30746" spans="1:19" hidden="1" x14ac:dyDescent="0.3">
      <c r="A30746" s="1" t="s">
        <v>10</v>
      </c>
      <c r="B30746" s="1" t="s">
        <v>27</v>
      </c>
      <c r="C30746">
        <v>1</v>
      </c>
      <c r="D30746" s="2">
        <v>44146</v>
      </c>
      <c r="E30746">
        <v>2.62486</v>
      </c>
      <c r="F30746">
        <v>10.485239999999999</v>
      </c>
      <c r="G30746">
        <v>70</v>
      </c>
      <c r="H30746">
        <v>30</v>
      </c>
      <c r="I30746">
        <v>15.13317</v>
      </c>
      <c r="J30746">
        <v>45.41769</v>
      </c>
      <c r="K30746">
        <v>33.41769</v>
      </c>
      <c r="L30746">
        <v>6.2085400000000002</v>
      </c>
      <c r="M30746">
        <v>3.7616200000000002</v>
      </c>
      <c r="N30746">
        <v>3.06548</v>
      </c>
      <c r="O30746">
        <v>1.1936</v>
      </c>
      <c r="P30746">
        <v>0.31957999999999998</v>
      </c>
      <c r="Q30746">
        <v>3.5762299999999998</v>
      </c>
      <c r="R30746">
        <v>15.29264</v>
      </c>
      <c r="S30746">
        <v>12</v>
      </c>
    </row>
    <row r="30747" spans="1:19" hidden="1" x14ac:dyDescent="0.3">
      <c r="A30747" s="1" t="s">
        <v>10</v>
      </c>
      <c r="B30747" s="1" t="s">
        <v>27</v>
      </c>
      <c r="C30747">
        <v>1</v>
      </c>
      <c r="D30747" s="2">
        <v>44149</v>
      </c>
      <c r="E30747">
        <v>4.5967900000000004</v>
      </c>
      <c r="F30747">
        <v>11.63866</v>
      </c>
      <c r="G30747">
        <v>30</v>
      </c>
      <c r="H30747">
        <v>90</v>
      </c>
      <c r="I30747">
        <v>11.500249999999999</v>
      </c>
      <c r="J30747">
        <v>31.582709999999999</v>
      </c>
      <c r="K30747">
        <v>19.582709999999999</v>
      </c>
      <c r="L30747">
        <v>8.9430599999999991</v>
      </c>
      <c r="M30747">
        <v>3.0910299999999999</v>
      </c>
      <c r="N30747">
        <v>3.3711600000000002</v>
      </c>
      <c r="O30747">
        <v>2.0922999999999998</v>
      </c>
      <c r="P30747">
        <v>0.12570000000000001</v>
      </c>
      <c r="Q30747">
        <v>1.06368</v>
      </c>
      <c r="R30747">
        <v>0.89578000000000002</v>
      </c>
      <c r="S30747">
        <v>12</v>
      </c>
    </row>
    <row r="30748" spans="1:19" hidden="1" x14ac:dyDescent="0.3">
      <c r="A30748" s="1" t="s">
        <v>10</v>
      </c>
      <c r="B30748" s="1" t="s">
        <v>27</v>
      </c>
      <c r="C30748">
        <v>1</v>
      </c>
      <c r="D30748" s="2">
        <v>44152</v>
      </c>
      <c r="E30748">
        <v>5.0159000000000002</v>
      </c>
      <c r="F30748">
        <v>13.730930000000001</v>
      </c>
      <c r="G30748">
        <v>50</v>
      </c>
      <c r="H30748">
        <v>90</v>
      </c>
      <c r="I30748">
        <v>12.47372</v>
      </c>
      <c r="J30748">
        <v>34.811839999999997</v>
      </c>
      <c r="K30748">
        <v>22.81184</v>
      </c>
      <c r="L30748">
        <v>11.115769999999999</v>
      </c>
      <c r="M30748">
        <v>3.53451</v>
      </c>
      <c r="N30748">
        <v>3.61293</v>
      </c>
      <c r="O30748">
        <v>1.9642999999999999</v>
      </c>
      <c r="P30748">
        <v>0.16467999999999999</v>
      </c>
      <c r="Q30748">
        <v>1.41344</v>
      </c>
      <c r="R30748">
        <v>1.00621</v>
      </c>
      <c r="S30748">
        <v>12</v>
      </c>
    </row>
    <row r="30749" spans="1:19" hidden="1" x14ac:dyDescent="0.3">
      <c r="A30749" s="1" t="s">
        <v>10</v>
      </c>
      <c r="B30749" s="1" t="s">
        <v>27</v>
      </c>
      <c r="C30749">
        <v>1</v>
      </c>
      <c r="D30749" s="2">
        <v>44155</v>
      </c>
      <c r="E30749">
        <v>2.2587999999999999</v>
      </c>
      <c r="F30749">
        <v>14.71058</v>
      </c>
      <c r="G30749">
        <v>90</v>
      </c>
      <c r="H30749">
        <v>10</v>
      </c>
      <c r="I30749">
        <v>19.845469999999999</v>
      </c>
      <c r="J30749">
        <v>72.757480000000001</v>
      </c>
      <c r="K30749">
        <v>60.757480000000001</v>
      </c>
      <c r="L30749">
        <v>6.0155099999999999</v>
      </c>
      <c r="M30749">
        <v>7.8723099999999997</v>
      </c>
      <c r="N30749">
        <v>3.2416399999999999</v>
      </c>
      <c r="O30749">
        <v>1.1826000000000001</v>
      </c>
      <c r="P30749">
        <v>0.48270999999999997</v>
      </c>
      <c r="Q30749">
        <v>10.81433</v>
      </c>
      <c r="R30749">
        <v>31.14838</v>
      </c>
      <c r="S30749">
        <v>12</v>
      </c>
    </row>
    <row r="30750" spans="1:19" hidden="1" x14ac:dyDescent="0.3">
      <c r="A30750" s="1" t="s">
        <v>10</v>
      </c>
      <c r="B30750" s="1" t="s">
        <v>27</v>
      </c>
      <c r="C30750">
        <v>1</v>
      </c>
      <c r="D30750" s="2">
        <v>44158</v>
      </c>
      <c r="E30750">
        <v>1.86907</v>
      </c>
      <c r="F30750">
        <v>7.9846300000000001</v>
      </c>
      <c r="G30750">
        <v>70</v>
      </c>
      <c r="H30750">
        <v>10</v>
      </c>
      <c r="I30750">
        <v>15.440759999999999</v>
      </c>
      <c r="J30750">
        <v>46.836440000000003</v>
      </c>
      <c r="K30750">
        <v>34.836440000000003</v>
      </c>
      <c r="L30750">
        <v>4.8570700000000002</v>
      </c>
      <c r="M30750">
        <v>1.8791800000000001</v>
      </c>
      <c r="N30750">
        <v>2.3372999999999999</v>
      </c>
      <c r="O30750">
        <v>0.63249999999999995</v>
      </c>
      <c r="P30750">
        <v>0.33217999999999998</v>
      </c>
      <c r="Q30750">
        <v>4.6972100000000001</v>
      </c>
      <c r="R30750">
        <v>20.100989999999999</v>
      </c>
      <c r="S30750">
        <v>12</v>
      </c>
    </row>
    <row r="30751" spans="1:19" hidden="1" x14ac:dyDescent="0.3">
      <c r="A30751" s="1" t="s">
        <v>10</v>
      </c>
      <c r="B30751" s="1" t="s">
        <v>27</v>
      </c>
      <c r="C30751">
        <v>1</v>
      </c>
      <c r="D30751" s="2">
        <v>44161</v>
      </c>
      <c r="E30751">
        <v>2.1069599999999999</v>
      </c>
      <c r="F30751">
        <v>10.15188</v>
      </c>
      <c r="G30751">
        <v>90</v>
      </c>
      <c r="H30751">
        <v>10</v>
      </c>
      <c r="I30751">
        <v>16.759129999999999</v>
      </c>
      <c r="J30751">
        <v>53.436700000000002</v>
      </c>
      <c r="K30751">
        <v>41.436700000000002</v>
      </c>
      <c r="L30751">
        <v>7.0824100000000003</v>
      </c>
      <c r="M30751">
        <v>2.70627</v>
      </c>
      <c r="N30751">
        <v>2.1160800000000002</v>
      </c>
      <c r="O30751">
        <v>0.4365</v>
      </c>
      <c r="P30751">
        <v>0.38640000000000002</v>
      </c>
      <c r="Q30751">
        <v>4.5826799999999999</v>
      </c>
      <c r="R30751">
        <v>24.126349999999999</v>
      </c>
      <c r="S30751">
        <v>12</v>
      </c>
    </row>
    <row r="30752" spans="1:19" hidden="1" x14ac:dyDescent="0.3">
      <c r="A30752" s="1" t="s">
        <v>10</v>
      </c>
      <c r="B30752" s="1" t="s">
        <v>27</v>
      </c>
      <c r="C30752">
        <v>1</v>
      </c>
      <c r="D30752" s="2">
        <v>44164</v>
      </c>
      <c r="E30752">
        <v>4.6107399999999998</v>
      </c>
      <c r="F30752">
        <v>12.04396</v>
      </c>
      <c r="G30752">
        <v>50</v>
      </c>
      <c r="H30752">
        <v>90</v>
      </c>
      <c r="I30752">
        <v>11.81869</v>
      </c>
      <c r="J30752">
        <v>32.604640000000003</v>
      </c>
      <c r="K30752">
        <v>20.60464</v>
      </c>
      <c r="L30752">
        <v>9.5854800000000004</v>
      </c>
      <c r="M30752">
        <v>3.46367</v>
      </c>
      <c r="N30752">
        <v>2.7578</v>
      </c>
      <c r="O30752">
        <v>1.2411000000000001</v>
      </c>
      <c r="P30752">
        <v>8.5010000000000002E-2</v>
      </c>
      <c r="Q30752">
        <v>1.74946</v>
      </c>
      <c r="R30752">
        <v>1.7221200000000001</v>
      </c>
      <c r="S30752">
        <v>12</v>
      </c>
    </row>
    <row r="30753" spans="1:19" hidden="1" x14ac:dyDescent="0.3">
      <c r="A30753" s="1" t="s">
        <v>10</v>
      </c>
      <c r="B30753" s="1" t="s">
        <v>27</v>
      </c>
      <c r="C30753">
        <v>1</v>
      </c>
      <c r="D30753" s="2">
        <v>44167</v>
      </c>
      <c r="E30753">
        <v>3.0633900000000001</v>
      </c>
      <c r="F30753">
        <v>8.4962499999999999</v>
      </c>
      <c r="G30753">
        <v>30</v>
      </c>
      <c r="H30753">
        <v>30</v>
      </c>
      <c r="I30753">
        <v>11.693659999999999</v>
      </c>
      <c r="J30753">
        <v>32.199509999999997</v>
      </c>
      <c r="K30753">
        <v>20.19951</v>
      </c>
      <c r="L30753">
        <v>4.9087100000000001</v>
      </c>
      <c r="M30753">
        <v>3.6009899999999999</v>
      </c>
      <c r="N30753">
        <v>0.89356000000000002</v>
      </c>
      <c r="O30753">
        <v>0.15939999999999999</v>
      </c>
      <c r="P30753">
        <v>7.4539999999999995E-2</v>
      </c>
      <c r="Q30753">
        <v>3.59415</v>
      </c>
      <c r="R30753">
        <v>6.9681600000000001</v>
      </c>
      <c r="S30753">
        <v>12</v>
      </c>
    </row>
    <row r="30754" spans="1:19" hidden="1" x14ac:dyDescent="0.3">
      <c r="A30754" s="1" t="s">
        <v>10</v>
      </c>
      <c r="B30754" s="1" t="s">
        <v>27</v>
      </c>
      <c r="C30754">
        <v>1</v>
      </c>
      <c r="D30754" s="2">
        <v>44170</v>
      </c>
      <c r="E30754">
        <v>2.4470100000000001</v>
      </c>
      <c r="F30754">
        <v>8.7004400000000004</v>
      </c>
      <c r="G30754">
        <v>50</v>
      </c>
      <c r="H30754">
        <v>30</v>
      </c>
      <c r="I30754">
        <v>13.883660000000001</v>
      </c>
      <c r="J30754">
        <v>40.082940000000001</v>
      </c>
      <c r="K30754">
        <v>28.082940000000001</v>
      </c>
      <c r="L30754">
        <v>3.64019</v>
      </c>
      <c r="M30754">
        <v>2.2760500000000001</v>
      </c>
      <c r="N30754">
        <v>3.2881300000000002</v>
      </c>
      <c r="O30754">
        <v>1.6475</v>
      </c>
      <c r="P30754">
        <v>9.8030000000000006E-2</v>
      </c>
      <c r="Q30754">
        <v>5.7485200000000001</v>
      </c>
      <c r="R30754">
        <v>11.384510000000001</v>
      </c>
      <c r="S30754">
        <v>12</v>
      </c>
    </row>
    <row r="30755" spans="1:19" hidden="1" x14ac:dyDescent="0.3">
      <c r="A30755" s="1" t="s">
        <v>10</v>
      </c>
      <c r="B30755" s="1" t="s">
        <v>27</v>
      </c>
      <c r="C30755">
        <v>1</v>
      </c>
      <c r="D30755" s="2">
        <v>44173</v>
      </c>
      <c r="E30755">
        <v>3.8484400000000001</v>
      </c>
      <c r="F30755">
        <v>9.3462399999999999</v>
      </c>
      <c r="G30755">
        <v>30</v>
      </c>
      <c r="H30755">
        <v>70</v>
      </c>
      <c r="I30755">
        <v>10.73564</v>
      </c>
      <c r="J30755">
        <v>29.25788</v>
      </c>
      <c r="K30755">
        <v>17.25788</v>
      </c>
      <c r="L30755">
        <v>5.7509399999999999</v>
      </c>
      <c r="M30755">
        <v>3.9306899999999998</v>
      </c>
      <c r="N30755">
        <v>3.0615800000000002</v>
      </c>
      <c r="O30755">
        <v>1.2903</v>
      </c>
      <c r="P30755">
        <v>0.10575</v>
      </c>
      <c r="Q30755">
        <v>1.4310400000000001</v>
      </c>
      <c r="R30755">
        <v>1.6875899999999999</v>
      </c>
      <c r="S30755">
        <v>12</v>
      </c>
    </row>
    <row r="30756" spans="1:19" hidden="1" x14ac:dyDescent="0.3">
      <c r="A30756" s="1" t="s">
        <v>10</v>
      </c>
      <c r="B30756" s="1" t="s">
        <v>27</v>
      </c>
      <c r="C30756">
        <v>1</v>
      </c>
      <c r="D30756" s="2">
        <v>44176</v>
      </c>
      <c r="E30756">
        <v>4.6593499999999999</v>
      </c>
      <c r="F30756">
        <v>16.24391</v>
      </c>
      <c r="G30756">
        <v>70</v>
      </c>
      <c r="H30756">
        <v>90</v>
      </c>
      <c r="I30756">
        <v>14.72781</v>
      </c>
      <c r="J30756">
        <v>43.613489999999999</v>
      </c>
      <c r="K30756">
        <v>31.613489999999999</v>
      </c>
      <c r="L30756">
        <v>8.9323200000000007</v>
      </c>
      <c r="M30756">
        <v>8.1716499999999996</v>
      </c>
      <c r="N30756">
        <v>2.63537</v>
      </c>
      <c r="O30756">
        <v>1.4119999999999999</v>
      </c>
      <c r="P30756">
        <v>0.17841000000000001</v>
      </c>
      <c r="Q30756">
        <v>3.42937</v>
      </c>
      <c r="R30756">
        <v>6.8543700000000003</v>
      </c>
      <c r="S30756">
        <v>12</v>
      </c>
    </row>
    <row r="30757" spans="1:19" hidden="1" x14ac:dyDescent="0.3">
      <c r="A30757" s="1" t="s">
        <v>10</v>
      </c>
      <c r="B30757" s="1" t="s">
        <v>27</v>
      </c>
      <c r="C30757">
        <v>1</v>
      </c>
      <c r="D30757" s="2">
        <v>44179</v>
      </c>
      <c r="E30757">
        <v>3.6697099999999998</v>
      </c>
      <c r="F30757">
        <v>7.9693699999999996</v>
      </c>
      <c r="G30757">
        <v>10</v>
      </c>
      <c r="H30757">
        <v>70</v>
      </c>
      <c r="I30757">
        <v>9.5337399999999999</v>
      </c>
      <c r="J30757">
        <v>25.944479999999999</v>
      </c>
      <c r="K30757">
        <v>13.94448</v>
      </c>
      <c r="L30757">
        <v>5.5603100000000003</v>
      </c>
      <c r="M30757">
        <v>2.2324700000000002</v>
      </c>
      <c r="N30757">
        <v>2.4540999999999999</v>
      </c>
      <c r="O30757">
        <v>1.77</v>
      </c>
      <c r="P30757">
        <v>5.7599999999999998E-2</v>
      </c>
      <c r="Q30757">
        <v>0.85872999999999999</v>
      </c>
      <c r="R30757">
        <v>1.0112699999999999</v>
      </c>
      <c r="S30757">
        <v>12</v>
      </c>
    </row>
    <row r="30758" spans="1:19" hidden="1" x14ac:dyDescent="0.3">
      <c r="A30758" s="1" t="s">
        <v>10</v>
      </c>
      <c r="B30758" s="1" t="s">
        <v>27</v>
      </c>
      <c r="C30758">
        <v>1</v>
      </c>
      <c r="D30758" s="2">
        <v>44182</v>
      </c>
      <c r="E30758">
        <v>1.38927</v>
      </c>
      <c r="F30758">
        <v>3.6530999999999998</v>
      </c>
      <c r="G30758">
        <v>30</v>
      </c>
      <c r="H30758">
        <v>10</v>
      </c>
      <c r="I30758">
        <v>10.354559999999999</v>
      </c>
      <c r="J30758">
        <v>28.163910000000001</v>
      </c>
      <c r="K30758">
        <v>16.163910000000001</v>
      </c>
      <c r="L30758">
        <v>1.4429099999999999</v>
      </c>
      <c r="M30758">
        <v>1.0514699999999999</v>
      </c>
      <c r="N30758">
        <v>0.96248</v>
      </c>
      <c r="O30758">
        <v>0.2437</v>
      </c>
      <c r="P30758">
        <v>3.7289999999999997E-2</v>
      </c>
      <c r="Q30758">
        <v>3.1917800000000001</v>
      </c>
      <c r="R30758">
        <v>9.23428</v>
      </c>
      <c r="S30758">
        <v>12</v>
      </c>
    </row>
    <row r="30759" spans="1:19" hidden="1" x14ac:dyDescent="0.3">
      <c r="A30759" s="1" t="s">
        <v>10</v>
      </c>
      <c r="B30759" s="1" t="s">
        <v>27</v>
      </c>
      <c r="C30759">
        <v>1</v>
      </c>
      <c r="D30759" s="2">
        <v>44185</v>
      </c>
      <c r="E30759">
        <v>3.2968099999999998</v>
      </c>
      <c r="F30759">
        <v>7.9548500000000004</v>
      </c>
      <c r="G30759">
        <v>30</v>
      </c>
      <c r="H30759">
        <v>50</v>
      </c>
      <c r="I30759">
        <v>10.411429999999999</v>
      </c>
      <c r="J30759">
        <v>28.324529999999999</v>
      </c>
      <c r="K30759">
        <v>16.324529999999999</v>
      </c>
      <c r="L30759">
        <v>2.66777</v>
      </c>
      <c r="M30759">
        <v>4.7594799999999999</v>
      </c>
      <c r="N30759">
        <v>4.2593300000000003</v>
      </c>
      <c r="O30759">
        <v>1.7534000000000001</v>
      </c>
      <c r="P30759">
        <v>7.7590000000000006E-2</v>
      </c>
      <c r="Q30759">
        <v>1.3043199999999999</v>
      </c>
      <c r="R30759">
        <v>1.50264</v>
      </c>
      <c r="S30759">
        <v>12</v>
      </c>
    </row>
    <row r="30760" spans="1:19" hidden="1" x14ac:dyDescent="0.3">
      <c r="A30760" s="1" t="s">
        <v>10</v>
      </c>
      <c r="B30760" s="1" t="s">
        <v>27</v>
      </c>
      <c r="C30760">
        <v>1</v>
      </c>
      <c r="D30760" s="2">
        <v>44188</v>
      </c>
      <c r="E30760">
        <v>2.5452300000000001</v>
      </c>
      <c r="F30760">
        <v>5.2104699999999999</v>
      </c>
      <c r="G30760">
        <v>10</v>
      </c>
      <c r="H30760">
        <v>30</v>
      </c>
      <c r="I30760">
        <v>8.4101099999999995</v>
      </c>
      <c r="J30760">
        <v>23.187100000000001</v>
      </c>
      <c r="K30760">
        <v>11.187099999999999</v>
      </c>
      <c r="L30760">
        <v>3.3547500000000001</v>
      </c>
      <c r="M30760">
        <v>1.0193099999999999</v>
      </c>
      <c r="N30760">
        <v>1.7291799999999999</v>
      </c>
      <c r="O30760">
        <v>1.1419999999999999</v>
      </c>
      <c r="P30760">
        <v>0.13119</v>
      </c>
      <c r="Q30760">
        <v>1.81023</v>
      </c>
      <c r="R30760">
        <v>2.0004400000000002</v>
      </c>
      <c r="S30760">
        <v>12</v>
      </c>
    </row>
    <row r="30761" spans="1:19" hidden="1" x14ac:dyDescent="0.3">
      <c r="A30761" s="1" t="s">
        <v>10</v>
      </c>
      <c r="B30761" s="1" t="s">
        <v>27</v>
      </c>
      <c r="C30761">
        <v>1</v>
      </c>
      <c r="D30761" s="2">
        <v>44191</v>
      </c>
      <c r="E30761">
        <v>4.7081900000000001</v>
      </c>
      <c r="F30761">
        <v>17.043399999999998</v>
      </c>
      <c r="G30761">
        <v>70</v>
      </c>
      <c r="H30761">
        <v>90</v>
      </c>
      <c r="I30761">
        <v>15.12651</v>
      </c>
      <c r="J30761">
        <v>45.387450000000001</v>
      </c>
      <c r="K30761">
        <v>33.387450000000001</v>
      </c>
      <c r="L30761">
        <v>9.0177999999999994</v>
      </c>
      <c r="M30761">
        <v>9.5162800000000001</v>
      </c>
      <c r="N30761">
        <v>3.1464799999999999</v>
      </c>
      <c r="O30761">
        <v>1.0076000000000001</v>
      </c>
      <c r="P30761">
        <v>0.15647</v>
      </c>
      <c r="Q30761">
        <v>3.4122400000000002</v>
      </c>
      <c r="R30761">
        <v>7.1305800000000001</v>
      </c>
      <c r="S30761">
        <v>12</v>
      </c>
    </row>
    <row r="30762" spans="1:19" hidden="1" x14ac:dyDescent="0.3">
      <c r="A30762" s="1" t="s">
        <v>10</v>
      </c>
      <c r="B30762" s="1" t="s">
        <v>27</v>
      </c>
      <c r="C30762">
        <v>1</v>
      </c>
      <c r="D30762" s="2">
        <v>44194</v>
      </c>
      <c r="E30762">
        <v>3.367</v>
      </c>
      <c r="F30762">
        <v>7.5117000000000003</v>
      </c>
      <c r="G30762">
        <v>10</v>
      </c>
      <c r="H30762">
        <v>50</v>
      </c>
      <c r="I30762">
        <v>9.6607000000000003</v>
      </c>
      <c r="J30762">
        <v>26.275980000000001</v>
      </c>
      <c r="K30762">
        <v>14.275980000000001</v>
      </c>
      <c r="L30762">
        <v>4.8770899999999999</v>
      </c>
      <c r="M30762">
        <v>2.7932399999999999</v>
      </c>
      <c r="N30762">
        <v>2.2166999999999999</v>
      </c>
      <c r="O30762">
        <v>0.85419999999999996</v>
      </c>
      <c r="P30762">
        <v>0.10925</v>
      </c>
      <c r="Q30762">
        <v>1.6836800000000001</v>
      </c>
      <c r="R30762">
        <v>1.7418</v>
      </c>
      <c r="S30762">
        <v>12</v>
      </c>
    </row>
    <row r="30763" spans="1:19" hidden="1" x14ac:dyDescent="0.3">
      <c r="A30763" s="1" t="s">
        <v>10</v>
      </c>
      <c r="B30763" s="1" t="s">
        <v>27</v>
      </c>
      <c r="C30763">
        <v>1</v>
      </c>
      <c r="D30763" s="2">
        <v>44197</v>
      </c>
      <c r="E30763">
        <v>3.5972599999999999</v>
      </c>
      <c r="F30763">
        <v>9.78566</v>
      </c>
      <c r="G30763">
        <v>50</v>
      </c>
      <c r="H30763">
        <v>70</v>
      </c>
      <c r="I30763">
        <v>11.752219999999999</v>
      </c>
      <c r="J30763">
        <v>32.388629999999999</v>
      </c>
      <c r="K30763">
        <v>20.388629999999999</v>
      </c>
      <c r="L30763">
        <v>6.2424200000000001</v>
      </c>
      <c r="M30763">
        <v>3.1694100000000001</v>
      </c>
      <c r="N30763">
        <v>4.7497600000000002</v>
      </c>
      <c r="O30763">
        <v>1.8635999999999999</v>
      </c>
      <c r="P30763">
        <v>5.1740000000000001E-2</v>
      </c>
      <c r="Q30763">
        <v>1.88795</v>
      </c>
      <c r="R30763">
        <v>2.42374</v>
      </c>
      <c r="S30763">
        <v>12</v>
      </c>
    </row>
    <row r="30764" spans="1:19" hidden="1" x14ac:dyDescent="0.3">
      <c r="A30764" s="1" t="s">
        <v>10</v>
      </c>
      <c r="B30764" s="1" t="s">
        <v>27</v>
      </c>
      <c r="C30764">
        <v>1</v>
      </c>
      <c r="D30764" s="2">
        <v>44200</v>
      </c>
      <c r="E30764">
        <v>2.3304900000000002</v>
      </c>
      <c r="F30764">
        <v>6.17631</v>
      </c>
      <c r="G30764">
        <v>30</v>
      </c>
      <c r="H30764">
        <v>30</v>
      </c>
      <c r="I30764">
        <v>10.88904</v>
      </c>
      <c r="J30764">
        <v>29.710159999999998</v>
      </c>
      <c r="K30764">
        <v>17.710159999999998</v>
      </c>
      <c r="L30764">
        <v>3.4024999999999999</v>
      </c>
      <c r="M30764">
        <v>1.87399</v>
      </c>
      <c r="N30764">
        <v>2.98915</v>
      </c>
      <c r="O30764">
        <v>1.2990999999999999</v>
      </c>
      <c r="P30764">
        <v>6.2659999999999993E-2</v>
      </c>
      <c r="Q30764">
        <v>2.16629</v>
      </c>
      <c r="R30764">
        <v>5.9164700000000003</v>
      </c>
      <c r="S30764">
        <v>12</v>
      </c>
    </row>
    <row r="30765" spans="1:19" hidden="1" x14ac:dyDescent="0.3">
      <c r="A30765" s="1" t="s">
        <v>10</v>
      </c>
      <c r="B30765" s="1" t="s">
        <v>27</v>
      </c>
      <c r="C30765">
        <v>1</v>
      </c>
      <c r="D30765" s="2">
        <v>44203</v>
      </c>
      <c r="E30765">
        <v>4.1878900000000003</v>
      </c>
      <c r="F30765">
        <v>10.79006</v>
      </c>
      <c r="G30765">
        <v>50</v>
      </c>
      <c r="H30765">
        <v>70</v>
      </c>
      <c r="I30765">
        <v>11.48526</v>
      </c>
      <c r="J30765">
        <v>31.535409999999999</v>
      </c>
      <c r="K30765">
        <v>19.535409999999999</v>
      </c>
      <c r="L30765">
        <v>8.6705000000000005</v>
      </c>
      <c r="M30765">
        <v>1.58555</v>
      </c>
      <c r="N30765">
        <v>3.96956</v>
      </c>
      <c r="O30765">
        <v>2.5916999999999999</v>
      </c>
      <c r="P30765">
        <v>0.13175999999999999</v>
      </c>
      <c r="Q30765">
        <v>1.2974399999999999</v>
      </c>
      <c r="R30765">
        <v>1.2888900000000001</v>
      </c>
      <c r="S30765">
        <v>12</v>
      </c>
    </row>
    <row r="30766" spans="1:19" hidden="1" x14ac:dyDescent="0.3">
      <c r="A30766" s="1" t="s">
        <v>10</v>
      </c>
      <c r="B30766" s="1" t="s">
        <v>27</v>
      </c>
      <c r="C30766">
        <v>1</v>
      </c>
      <c r="D30766" s="2">
        <v>44206</v>
      </c>
      <c r="E30766">
        <v>2.8701400000000001</v>
      </c>
      <c r="F30766">
        <v>6.7674700000000003</v>
      </c>
      <c r="G30766">
        <v>30</v>
      </c>
      <c r="H30766">
        <v>50</v>
      </c>
      <c r="I30766">
        <v>9.9784400000000009</v>
      </c>
      <c r="J30766">
        <v>27.124269999999999</v>
      </c>
      <c r="K30766">
        <v>15.124269999999999</v>
      </c>
      <c r="L30766">
        <v>3.2651500000000002</v>
      </c>
      <c r="M30766">
        <v>2.2645200000000001</v>
      </c>
      <c r="N30766">
        <v>4.2616199999999997</v>
      </c>
      <c r="O30766">
        <v>2.0796000000000001</v>
      </c>
      <c r="P30766">
        <v>0.13189000000000001</v>
      </c>
      <c r="Q30766">
        <v>1.5222199999999999</v>
      </c>
      <c r="R30766">
        <v>1.59927</v>
      </c>
      <c r="S30766">
        <v>12</v>
      </c>
    </row>
    <row r="30767" spans="1:19" hidden="1" x14ac:dyDescent="0.3">
      <c r="A30767" s="1" t="s">
        <v>10</v>
      </c>
      <c r="B30767" s="1" t="s">
        <v>27</v>
      </c>
      <c r="C30767">
        <v>1</v>
      </c>
      <c r="D30767" s="2">
        <v>44209</v>
      </c>
      <c r="E30767">
        <v>7.2722199999999999</v>
      </c>
      <c r="F30767">
        <v>26.694569999999999</v>
      </c>
      <c r="G30767">
        <v>70</v>
      </c>
      <c r="H30767">
        <v>90</v>
      </c>
      <c r="I30767">
        <v>16.4207</v>
      </c>
      <c r="J30767">
        <v>51.658520000000003</v>
      </c>
      <c r="K30767">
        <v>39.658520000000003</v>
      </c>
      <c r="L30767">
        <v>12.18685</v>
      </c>
      <c r="M30767">
        <v>17.891970000000001</v>
      </c>
      <c r="N30767">
        <v>5.1278600000000001</v>
      </c>
      <c r="O30767">
        <v>2.9196</v>
      </c>
      <c r="P30767">
        <v>0.11963</v>
      </c>
      <c r="Q30767">
        <v>1.10006</v>
      </c>
      <c r="R30767">
        <v>0.31254999999999999</v>
      </c>
      <c r="S30767">
        <v>12</v>
      </c>
    </row>
    <row r="30768" spans="1:19" hidden="1" x14ac:dyDescent="0.3">
      <c r="A30768" s="1" t="s">
        <v>10</v>
      </c>
      <c r="B30768" s="1" t="s">
        <v>27</v>
      </c>
      <c r="C30768">
        <v>1</v>
      </c>
      <c r="D30768" s="2">
        <v>44212</v>
      </c>
      <c r="E30768">
        <v>2.2844799999999998</v>
      </c>
      <c r="F30768">
        <v>11.91067</v>
      </c>
      <c r="G30768">
        <v>90</v>
      </c>
      <c r="H30768">
        <v>10</v>
      </c>
      <c r="I30768">
        <v>17.633459999999999</v>
      </c>
      <c r="J30768">
        <v>58.319200000000002</v>
      </c>
      <c r="K30768">
        <v>46.319200000000002</v>
      </c>
      <c r="L30768">
        <v>5.7637</v>
      </c>
      <c r="M30768">
        <v>5.43994</v>
      </c>
      <c r="N30768">
        <v>1.86812</v>
      </c>
      <c r="O30768">
        <v>0.68740000000000001</v>
      </c>
      <c r="P30768">
        <v>0.18074999999999999</v>
      </c>
      <c r="Q30768">
        <v>5.8545100000000003</v>
      </c>
      <c r="R30768">
        <v>26.52478</v>
      </c>
      <c r="S30768">
        <v>12</v>
      </c>
    </row>
    <row r="30769" spans="1:19" hidden="1" x14ac:dyDescent="0.3">
      <c r="A30769" s="1" t="s">
        <v>10</v>
      </c>
      <c r="B30769" s="1" t="s">
        <v>27</v>
      </c>
      <c r="C30769">
        <v>1</v>
      </c>
      <c r="D30769" s="2">
        <v>44215</v>
      </c>
      <c r="E30769">
        <v>3.9429099999999999</v>
      </c>
      <c r="F30769">
        <v>9.4177499999999998</v>
      </c>
      <c r="G30769">
        <v>30</v>
      </c>
      <c r="H30769">
        <v>70</v>
      </c>
      <c r="I30769">
        <v>10.613530000000001</v>
      </c>
      <c r="J30769">
        <v>28.90279</v>
      </c>
      <c r="K30769">
        <v>16.90279</v>
      </c>
      <c r="L30769">
        <v>5.8597700000000001</v>
      </c>
      <c r="M30769">
        <v>4.2919799999999997</v>
      </c>
      <c r="N30769">
        <v>2.1368200000000002</v>
      </c>
      <c r="O30769">
        <v>0.91779999999999995</v>
      </c>
      <c r="P30769">
        <v>4.9739999999999999E-2</v>
      </c>
      <c r="Q30769">
        <v>1.5178400000000001</v>
      </c>
      <c r="R30769">
        <v>2.1288299999999998</v>
      </c>
      <c r="S30769">
        <v>12</v>
      </c>
    </row>
    <row r="30770" spans="1:19" hidden="1" x14ac:dyDescent="0.3">
      <c r="A30770" s="1" t="s">
        <v>10</v>
      </c>
      <c r="B30770" s="1" t="s">
        <v>27</v>
      </c>
      <c r="C30770">
        <v>1</v>
      </c>
      <c r="D30770" s="2">
        <v>44218</v>
      </c>
      <c r="E30770">
        <v>5.4503300000000001</v>
      </c>
      <c r="F30770">
        <v>18.481089999999998</v>
      </c>
      <c r="G30770">
        <v>70</v>
      </c>
      <c r="H30770">
        <v>90</v>
      </c>
      <c r="I30770">
        <v>14.812419999999999</v>
      </c>
      <c r="J30770">
        <v>43.984059999999999</v>
      </c>
      <c r="K30770">
        <v>31.984059999999999</v>
      </c>
      <c r="L30770">
        <v>8.4667999999999992</v>
      </c>
      <c r="M30770">
        <v>11.195690000000001</v>
      </c>
      <c r="N30770">
        <v>4.9582199999999998</v>
      </c>
      <c r="O30770">
        <v>2.0497999999999998</v>
      </c>
      <c r="P30770">
        <v>0.17818999999999999</v>
      </c>
      <c r="Q30770">
        <v>2.8690699999999998</v>
      </c>
      <c r="R30770">
        <v>2.2662800000000001</v>
      </c>
      <c r="S30770">
        <v>12</v>
      </c>
    </row>
    <row r="30771" spans="1:19" hidden="1" x14ac:dyDescent="0.3">
      <c r="A30771" s="1" t="s">
        <v>10</v>
      </c>
      <c r="B30771" s="1" t="s">
        <v>27</v>
      </c>
      <c r="C30771">
        <v>1</v>
      </c>
      <c r="D30771" s="2">
        <v>44221</v>
      </c>
      <c r="E30771">
        <v>2.2315100000000001</v>
      </c>
      <c r="F30771">
        <v>4.4192099999999996</v>
      </c>
      <c r="G30771">
        <v>10</v>
      </c>
      <c r="H30771">
        <v>10</v>
      </c>
      <c r="I30771">
        <v>7.9278399999999998</v>
      </c>
      <c r="J30771">
        <v>22.095389999999998</v>
      </c>
      <c r="K30771">
        <v>10.09539</v>
      </c>
      <c r="L30771">
        <v>1.2835000000000001</v>
      </c>
      <c r="M30771">
        <v>1.3481399999999999</v>
      </c>
      <c r="N30771">
        <v>2.7040299999999999</v>
      </c>
      <c r="O30771">
        <v>1.8813</v>
      </c>
      <c r="P30771">
        <v>0.10302</v>
      </c>
      <c r="Q30771">
        <v>1.7493700000000001</v>
      </c>
      <c r="R30771">
        <v>1.02603</v>
      </c>
      <c r="S30771">
        <v>12</v>
      </c>
    </row>
    <row r="30772" spans="1:19" hidden="1" x14ac:dyDescent="0.3">
      <c r="A30772" s="1" t="s">
        <v>10</v>
      </c>
      <c r="B30772" s="1" t="s">
        <v>27</v>
      </c>
      <c r="C30772">
        <v>1</v>
      </c>
      <c r="D30772" s="2">
        <v>44224</v>
      </c>
      <c r="E30772">
        <v>4.8236299999999996</v>
      </c>
      <c r="F30772">
        <v>14.061210000000001</v>
      </c>
      <c r="G30772">
        <v>50</v>
      </c>
      <c r="H30772">
        <v>90</v>
      </c>
      <c r="I30772">
        <v>13.01399</v>
      </c>
      <c r="J30772">
        <v>36.744329999999998</v>
      </c>
      <c r="K30772">
        <v>24.744330000000001</v>
      </c>
      <c r="L30772">
        <v>5.57179</v>
      </c>
      <c r="M30772">
        <v>8.5254600000000007</v>
      </c>
      <c r="N30772">
        <v>4.8893500000000003</v>
      </c>
      <c r="O30772">
        <v>2.8336000000000001</v>
      </c>
      <c r="P30772">
        <v>7.9960000000000003E-2</v>
      </c>
      <c r="Q30772">
        <v>1.22685</v>
      </c>
      <c r="R30772">
        <v>1.6173200000000001</v>
      </c>
      <c r="S30772">
        <v>12</v>
      </c>
    </row>
    <row r="30773" spans="1:19" hidden="1" x14ac:dyDescent="0.3">
      <c r="A30773" s="1" t="s">
        <v>10</v>
      </c>
      <c r="B30773" s="1" t="s">
        <v>27</v>
      </c>
      <c r="C30773">
        <v>1</v>
      </c>
      <c r="D30773" s="2">
        <v>44227</v>
      </c>
      <c r="E30773">
        <v>3.8219500000000002</v>
      </c>
      <c r="F30773">
        <v>9.0887899999999995</v>
      </c>
      <c r="G30773">
        <v>30</v>
      </c>
      <c r="H30773">
        <v>70</v>
      </c>
      <c r="I30773">
        <v>10.51299</v>
      </c>
      <c r="J30773">
        <v>28.61365</v>
      </c>
      <c r="K30773">
        <v>16.61365</v>
      </c>
      <c r="L30773">
        <v>5.1685499999999998</v>
      </c>
      <c r="M30773">
        <v>3.36084</v>
      </c>
      <c r="N30773">
        <v>3.6253000000000002</v>
      </c>
      <c r="O30773">
        <v>2.0790000000000002</v>
      </c>
      <c r="P30773">
        <v>0.12553</v>
      </c>
      <c r="Q30773">
        <v>1.4358599999999999</v>
      </c>
      <c r="R30773">
        <v>0.81855999999999995</v>
      </c>
      <c r="S30773">
        <v>12</v>
      </c>
    </row>
    <row r="30774" spans="1:19" hidden="1" x14ac:dyDescent="0.3">
      <c r="A30774" s="1" t="s">
        <v>10</v>
      </c>
      <c r="B30774" s="1" t="s">
        <v>27</v>
      </c>
      <c r="C30774">
        <v>1</v>
      </c>
      <c r="D30774" s="2">
        <v>44230</v>
      </c>
      <c r="E30774">
        <v>3.0030100000000002</v>
      </c>
      <c r="F30774">
        <v>6.0363199999999999</v>
      </c>
      <c r="G30774">
        <v>10</v>
      </c>
      <c r="H30774">
        <v>50</v>
      </c>
      <c r="I30774">
        <v>8.4457400000000007</v>
      </c>
      <c r="J30774">
        <v>23.269860000000001</v>
      </c>
      <c r="K30774">
        <v>11.26986</v>
      </c>
      <c r="L30774">
        <v>3.24194</v>
      </c>
      <c r="M30774">
        <v>2.5683600000000002</v>
      </c>
      <c r="N30774">
        <v>2.4043199999999998</v>
      </c>
      <c r="O30774">
        <v>1.3214999999999999</v>
      </c>
      <c r="P30774">
        <v>4.4690000000000001E-2</v>
      </c>
      <c r="Q30774">
        <v>0.79449000000000003</v>
      </c>
      <c r="R30774">
        <v>0.89456999999999998</v>
      </c>
      <c r="S30774">
        <v>12</v>
      </c>
    </row>
    <row r="30775" spans="1:19" hidden="1" x14ac:dyDescent="0.3">
      <c r="A30775" s="1" t="s">
        <v>10</v>
      </c>
      <c r="B30775" s="1" t="s">
        <v>27</v>
      </c>
      <c r="C30775">
        <v>1</v>
      </c>
      <c r="D30775" s="2">
        <v>44233</v>
      </c>
      <c r="E30775">
        <v>4.4580799999999998</v>
      </c>
      <c r="F30775">
        <v>19.814820000000001</v>
      </c>
      <c r="G30775">
        <v>90</v>
      </c>
      <c r="H30775">
        <v>90</v>
      </c>
      <c r="I30775">
        <v>17.063479999999998</v>
      </c>
      <c r="J30775">
        <v>55.088070000000002</v>
      </c>
      <c r="K30775">
        <v>43.088070000000002</v>
      </c>
      <c r="L30775">
        <v>10.3331</v>
      </c>
      <c r="M30775">
        <v>9.9035299999999999</v>
      </c>
      <c r="N30775">
        <v>5.4257900000000001</v>
      </c>
      <c r="O30775">
        <v>1.8225</v>
      </c>
      <c r="P30775">
        <v>0.17376</v>
      </c>
      <c r="Q30775">
        <v>5.4363000000000001</v>
      </c>
      <c r="R30775">
        <v>9.9930900000000005</v>
      </c>
      <c r="S30775">
        <v>12</v>
      </c>
    </row>
    <row r="30776" spans="1:19" hidden="1" x14ac:dyDescent="0.3">
      <c r="A30776" s="1" t="s">
        <v>10</v>
      </c>
      <c r="B30776" s="1" t="s">
        <v>27</v>
      </c>
      <c r="C30776">
        <v>1</v>
      </c>
      <c r="D30776" s="2">
        <v>44236</v>
      </c>
      <c r="E30776">
        <v>3.4941900000000001</v>
      </c>
      <c r="F30776">
        <v>7.8210800000000003</v>
      </c>
      <c r="G30776">
        <v>30</v>
      </c>
      <c r="H30776">
        <v>70</v>
      </c>
      <c r="I30776">
        <v>9.7535000000000007</v>
      </c>
      <c r="J30776">
        <v>26.520949999999999</v>
      </c>
      <c r="K30776">
        <v>14.520949999999999</v>
      </c>
      <c r="L30776">
        <v>4.6212600000000004</v>
      </c>
      <c r="M30776">
        <v>3.4633400000000001</v>
      </c>
      <c r="N30776">
        <v>2.7617699999999998</v>
      </c>
      <c r="O30776">
        <v>1.2083999999999999</v>
      </c>
      <c r="P30776">
        <v>6.182E-2</v>
      </c>
      <c r="Q30776">
        <v>1.00925</v>
      </c>
      <c r="R30776">
        <v>1.3951</v>
      </c>
      <c r="S30776">
        <v>12</v>
      </c>
    </row>
    <row r="30777" spans="1:19" hidden="1" x14ac:dyDescent="0.3">
      <c r="A30777" s="1" t="s">
        <v>10</v>
      </c>
      <c r="B30777" s="1" t="s">
        <v>27</v>
      </c>
      <c r="C30777">
        <v>1</v>
      </c>
      <c r="D30777" s="2">
        <v>44239</v>
      </c>
      <c r="E30777">
        <v>3.6072199999999999</v>
      </c>
      <c r="F30777">
        <v>7.9323499999999996</v>
      </c>
      <c r="G30777">
        <v>30</v>
      </c>
      <c r="H30777">
        <v>70</v>
      </c>
      <c r="I30777">
        <v>9.6295699999999993</v>
      </c>
      <c r="J30777">
        <v>26.194310000000002</v>
      </c>
      <c r="K30777">
        <v>14.19431</v>
      </c>
      <c r="L30777">
        <v>4.3766400000000001</v>
      </c>
      <c r="M30777">
        <v>3.7013799999999999</v>
      </c>
      <c r="N30777">
        <v>2.4721000000000002</v>
      </c>
      <c r="O30777">
        <v>1.1062000000000001</v>
      </c>
      <c r="P30777">
        <v>0.12586</v>
      </c>
      <c r="Q30777">
        <v>1.4777199999999999</v>
      </c>
      <c r="R30777">
        <v>0.93440999999999996</v>
      </c>
      <c r="S30777">
        <v>12</v>
      </c>
    </row>
    <row r="30778" spans="1:19" hidden="1" x14ac:dyDescent="0.3">
      <c r="A30778" s="1" t="s">
        <v>10</v>
      </c>
      <c r="B30778" s="1" t="s">
        <v>27</v>
      </c>
      <c r="C30778">
        <v>1</v>
      </c>
      <c r="D30778" s="2">
        <v>44242</v>
      </c>
      <c r="E30778">
        <v>2.8822700000000001</v>
      </c>
      <c r="F30778">
        <v>6.6237000000000004</v>
      </c>
      <c r="G30778">
        <v>30</v>
      </c>
      <c r="H30778">
        <v>50</v>
      </c>
      <c r="I30778">
        <v>9.7273200000000006</v>
      </c>
      <c r="J30778">
        <v>26.451619999999998</v>
      </c>
      <c r="K30778">
        <v>14.45162</v>
      </c>
      <c r="L30778">
        <v>4.4628199999999998</v>
      </c>
      <c r="M30778">
        <v>2.1051000000000002</v>
      </c>
      <c r="N30778">
        <v>2.7056499999999999</v>
      </c>
      <c r="O30778">
        <v>0.93300000000000005</v>
      </c>
      <c r="P30778">
        <v>8.7739999999999999E-2</v>
      </c>
      <c r="Q30778">
        <v>1.57169</v>
      </c>
      <c r="R30778">
        <v>2.58562</v>
      </c>
      <c r="S30778">
        <v>12</v>
      </c>
    </row>
    <row r="30779" spans="1:19" hidden="1" x14ac:dyDescent="0.3">
      <c r="A30779" s="1" t="s">
        <v>10</v>
      </c>
      <c r="B30779" s="1" t="s">
        <v>27</v>
      </c>
      <c r="C30779">
        <v>1</v>
      </c>
      <c r="D30779" s="2">
        <v>44245</v>
      </c>
      <c r="E30779">
        <v>1.93923</v>
      </c>
      <c r="F30779">
        <v>3.7802899999999999</v>
      </c>
      <c r="G30779">
        <v>10</v>
      </c>
      <c r="H30779">
        <v>10</v>
      </c>
      <c r="I30779">
        <v>7.62906</v>
      </c>
      <c r="J30779">
        <v>21.444990000000001</v>
      </c>
      <c r="K30779">
        <v>9.4449900000000007</v>
      </c>
      <c r="L30779">
        <v>2.2679299999999998</v>
      </c>
      <c r="M30779">
        <v>1.28085</v>
      </c>
      <c r="N30779">
        <v>1.9844999999999999</v>
      </c>
      <c r="O30779">
        <v>0.57289999999999996</v>
      </c>
      <c r="P30779">
        <v>9.2689999999999995E-2</v>
      </c>
      <c r="Q30779">
        <v>1.1795199999999999</v>
      </c>
      <c r="R30779">
        <v>2.0666000000000002</v>
      </c>
      <c r="S30779">
        <v>12</v>
      </c>
    </row>
    <row r="30780" spans="1:19" hidden="1" x14ac:dyDescent="0.3">
      <c r="A30780" s="1" t="s">
        <v>10</v>
      </c>
      <c r="B30780" s="1" t="s">
        <v>27</v>
      </c>
      <c r="C30780">
        <v>1</v>
      </c>
      <c r="D30780" s="2">
        <v>44248</v>
      </c>
      <c r="E30780">
        <v>3.0507499999999999</v>
      </c>
      <c r="F30780">
        <v>6.2374799999999997</v>
      </c>
      <c r="G30780">
        <v>10</v>
      </c>
      <c r="H30780">
        <v>50</v>
      </c>
      <c r="I30780">
        <v>8.6385199999999998</v>
      </c>
      <c r="J30780">
        <v>23.722809999999999</v>
      </c>
      <c r="K30780">
        <v>11.722810000000001</v>
      </c>
      <c r="L30780">
        <v>4.9960800000000001</v>
      </c>
      <c r="M30780">
        <v>1.4776100000000001</v>
      </c>
      <c r="N30780">
        <v>2.0005700000000002</v>
      </c>
      <c r="O30780">
        <v>0.64329999999999998</v>
      </c>
      <c r="P30780">
        <v>9.1910000000000006E-2</v>
      </c>
      <c r="Q30780">
        <v>1.43584</v>
      </c>
      <c r="R30780">
        <v>1.0774999999999999</v>
      </c>
      <c r="S30780">
        <v>12</v>
      </c>
    </row>
    <row r="30781" spans="1:19" hidden="1" x14ac:dyDescent="0.3">
      <c r="A30781" s="1" t="s">
        <v>10</v>
      </c>
      <c r="B30781" s="1" t="s">
        <v>27</v>
      </c>
      <c r="C30781">
        <v>1</v>
      </c>
      <c r="D30781" s="2">
        <v>44251</v>
      </c>
      <c r="E30781">
        <v>4.8577300000000001</v>
      </c>
      <c r="F30781">
        <v>22.56963</v>
      </c>
      <c r="G30781">
        <v>90</v>
      </c>
      <c r="H30781">
        <v>90</v>
      </c>
      <c r="I30781">
        <v>17.69107</v>
      </c>
      <c r="J30781">
        <v>58.656109999999998</v>
      </c>
      <c r="K30781">
        <v>46.656109999999998</v>
      </c>
      <c r="L30781">
        <v>12.19885</v>
      </c>
      <c r="M30781">
        <v>12.34398</v>
      </c>
      <c r="N30781">
        <v>3.5926100000000001</v>
      </c>
      <c r="O30781">
        <v>1.0373000000000001</v>
      </c>
      <c r="P30781">
        <v>0.22473000000000001</v>
      </c>
      <c r="Q30781">
        <v>5.4924099999999996</v>
      </c>
      <c r="R30781">
        <v>11.76623</v>
      </c>
      <c r="S30781">
        <v>12</v>
      </c>
    </row>
    <row r="30782" spans="1:19" hidden="1" x14ac:dyDescent="0.3">
      <c r="A30782" s="1" t="s">
        <v>10</v>
      </c>
      <c r="B30782" s="1" t="s">
        <v>27</v>
      </c>
      <c r="C30782">
        <v>1</v>
      </c>
      <c r="D30782" s="2">
        <v>44254</v>
      </c>
      <c r="E30782">
        <v>2.31257</v>
      </c>
      <c r="F30782">
        <v>7.9414899999999999</v>
      </c>
      <c r="G30782">
        <v>50</v>
      </c>
      <c r="H30782">
        <v>30</v>
      </c>
      <c r="I30782">
        <v>13.471439999999999</v>
      </c>
      <c r="J30782">
        <v>38.464239999999997</v>
      </c>
      <c r="K30782">
        <v>26.46424</v>
      </c>
      <c r="L30782">
        <v>4.9594300000000002</v>
      </c>
      <c r="M30782">
        <v>2.9239700000000002</v>
      </c>
      <c r="N30782">
        <v>1.51956</v>
      </c>
      <c r="O30782">
        <v>0.50580000000000003</v>
      </c>
      <c r="P30782">
        <v>0.1244</v>
      </c>
      <c r="Q30782">
        <v>3.0749300000000002</v>
      </c>
      <c r="R30782">
        <v>13.35615</v>
      </c>
      <c r="S30782">
        <v>12</v>
      </c>
    </row>
    <row r="30783" spans="1:19" hidden="1" x14ac:dyDescent="0.3">
      <c r="A30783" s="1" t="s">
        <v>10</v>
      </c>
      <c r="B30783" s="1" t="s">
        <v>27</v>
      </c>
      <c r="C30783">
        <v>1</v>
      </c>
      <c r="D30783" s="2">
        <v>44257</v>
      </c>
      <c r="E30783">
        <v>2.4148200000000002</v>
      </c>
      <c r="F30783">
        <v>6.2302999999999997</v>
      </c>
      <c r="G30783">
        <v>30</v>
      </c>
      <c r="H30783">
        <v>30</v>
      </c>
      <c r="I30783">
        <v>10.66112</v>
      </c>
      <c r="J30783">
        <v>29.040669999999999</v>
      </c>
      <c r="K30783">
        <v>17.040669999999999</v>
      </c>
      <c r="L30783">
        <v>3.0405199999999999</v>
      </c>
      <c r="M30783">
        <v>0.96486000000000005</v>
      </c>
      <c r="N30783">
        <v>1.6359699999999999</v>
      </c>
      <c r="O30783">
        <v>0.7359</v>
      </c>
      <c r="P30783">
        <v>0.31109999999999999</v>
      </c>
      <c r="Q30783">
        <v>5.76919</v>
      </c>
      <c r="R30783">
        <v>4.5831299999999997</v>
      </c>
      <c r="S30783">
        <v>12</v>
      </c>
    </row>
    <row r="30784" spans="1:19" hidden="1" x14ac:dyDescent="0.3">
      <c r="A30784" s="1" t="s">
        <v>10</v>
      </c>
      <c r="B30784" s="1" t="s">
        <v>27</v>
      </c>
      <c r="C30784">
        <v>1</v>
      </c>
      <c r="D30784" s="2">
        <v>44260</v>
      </c>
      <c r="E30784">
        <v>2.3157800000000002</v>
      </c>
      <c r="F30784">
        <v>4.5695600000000001</v>
      </c>
      <c r="G30784">
        <v>10</v>
      </c>
      <c r="H30784">
        <v>30</v>
      </c>
      <c r="I30784">
        <v>7.9322800000000004</v>
      </c>
      <c r="J30784">
        <v>22.1052</v>
      </c>
      <c r="K30784">
        <v>10.1052</v>
      </c>
      <c r="L30784">
        <v>2.61212</v>
      </c>
      <c r="M30784">
        <v>1.1485399999999999</v>
      </c>
      <c r="N30784">
        <v>1.2110700000000001</v>
      </c>
      <c r="O30784">
        <v>0.69089999999999996</v>
      </c>
      <c r="P30784">
        <v>0.18154999999999999</v>
      </c>
      <c r="Q30784">
        <v>2.4101499999999998</v>
      </c>
      <c r="R30784">
        <v>1.85087</v>
      </c>
      <c r="S30784">
        <v>12</v>
      </c>
    </row>
    <row r="30785" spans="1:19" hidden="1" x14ac:dyDescent="0.3">
      <c r="A30785" s="1" t="s">
        <v>10</v>
      </c>
      <c r="B30785" s="1" t="s">
        <v>27</v>
      </c>
      <c r="C30785">
        <v>1</v>
      </c>
      <c r="D30785" s="2">
        <v>44263</v>
      </c>
      <c r="E30785">
        <v>3.62825</v>
      </c>
      <c r="F30785">
        <v>8.9489400000000003</v>
      </c>
      <c r="G30785">
        <v>30</v>
      </c>
      <c r="H30785">
        <v>70</v>
      </c>
      <c r="I30785">
        <v>10.787179999999999</v>
      </c>
      <c r="J30785">
        <v>29.40907</v>
      </c>
      <c r="K30785">
        <v>17.40907</v>
      </c>
      <c r="L30785">
        <v>3.2147000000000001</v>
      </c>
      <c r="M30785">
        <v>5.62486</v>
      </c>
      <c r="N30785">
        <v>3.8008999999999999</v>
      </c>
      <c r="O30785">
        <v>1.3675999999999999</v>
      </c>
      <c r="P30785">
        <v>0.13979</v>
      </c>
      <c r="Q30785">
        <v>1.8837999999999999</v>
      </c>
      <c r="R30785">
        <v>1.3774200000000001</v>
      </c>
      <c r="S30785">
        <v>12</v>
      </c>
    </row>
    <row r="30786" spans="1:19" hidden="1" x14ac:dyDescent="0.3">
      <c r="A30786" s="1" t="s">
        <v>10</v>
      </c>
      <c r="B30786" s="1" t="s">
        <v>27</v>
      </c>
      <c r="C30786">
        <v>1</v>
      </c>
      <c r="D30786" s="2">
        <v>44266</v>
      </c>
      <c r="E30786">
        <v>3.4709400000000001</v>
      </c>
      <c r="F30786">
        <v>24.43449</v>
      </c>
      <c r="G30786">
        <v>90</v>
      </c>
      <c r="H30786">
        <v>70</v>
      </c>
      <c r="I30786">
        <v>21.201029999999999</v>
      </c>
      <c r="J30786">
        <v>83.319950000000006</v>
      </c>
      <c r="K30786">
        <v>71.319950000000006</v>
      </c>
      <c r="L30786">
        <v>12.83994</v>
      </c>
      <c r="M30786">
        <v>12.366569999999999</v>
      </c>
      <c r="N30786">
        <v>14.324210000000001</v>
      </c>
      <c r="O30786">
        <v>3.6101999999999999</v>
      </c>
      <c r="P30786">
        <v>0.41297</v>
      </c>
      <c r="Q30786">
        <v>7.1339800000000002</v>
      </c>
      <c r="R30786">
        <v>20.632079999999998</v>
      </c>
      <c r="S30786">
        <v>12</v>
      </c>
    </row>
    <row r="30787" spans="1:19" hidden="1" x14ac:dyDescent="0.3">
      <c r="A30787" s="1" t="s">
        <v>10</v>
      </c>
      <c r="B30787" s="1" t="s">
        <v>27</v>
      </c>
      <c r="C30787">
        <v>1</v>
      </c>
      <c r="D30787" s="2">
        <v>44269</v>
      </c>
      <c r="E30787">
        <v>3.3267600000000002</v>
      </c>
      <c r="F30787">
        <v>9.5579499999999999</v>
      </c>
      <c r="G30787">
        <v>50</v>
      </c>
      <c r="H30787">
        <v>50</v>
      </c>
      <c r="I30787">
        <v>12.17104</v>
      </c>
      <c r="J30787">
        <v>33.773919999999997</v>
      </c>
      <c r="K30787">
        <v>21.77392</v>
      </c>
      <c r="L30787">
        <v>6.2415200000000004</v>
      </c>
      <c r="M30787">
        <v>2.4659900000000001</v>
      </c>
      <c r="N30787">
        <v>3.3843000000000001</v>
      </c>
      <c r="O30787">
        <v>0.93700000000000006</v>
      </c>
      <c r="P30787">
        <v>0.36768000000000001</v>
      </c>
      <c r="Q30787">
        <v>4.50997</v>
      </c>
      <c r="R30787">
        <v>3.8674499999999998</v>
      </c>
      <c r="S30787">
        <v>12</v>
      </c>
    </row>
    <row r="30788" spans="1:19" hidden="1" x14ac:dyDescent="0.3">
      <c r="A30788" s="1" t="s">
        <v>10</v>
      </c>
      <c r="B30788" s="1" t="s">
        <v>27</v>
      </c>
      <c r="C30788">
        <v>1</v>
      </c>
      <c r="D30788" s="2">
        <v>44275</v>
      </c>
      <c r="E30788">
        <v>3.94394</v>
      </c>
      <c r="F30788">
        <v>10.48438</v>
      </c>
      <c r="G30788">
        <v>50</v>
      </c>
      <c r="H30788">
        <v>70</v>
      </c>
      <c r="I30788">
        <v>11.68431</v>
      </c>
      <c r="J30788">
        <v>32.169409999999999</v>
      </c>
      <c r="K30788">
        <v>20.169409999999999</v>
      </c>
      <c r="L30788">
        <v>6.7244799999999998</v>
      </c>
      <c r="M30788">
        <v>3.5609999999999999</v>
      </c>
      <c r="N30788">
        <v>2.5085199999999999</v>
      </c>
      <c r="O30788">
        <v>1.4165000000000001</v>
      </c>
      <c r="P30788">
        <v>0.1244</v>
      </c>
      <c r="Q30788">
        <v>2.80287</v>
      </c>
      <c r="R30788">
        <v>3.03165</v>
      </c>
      <c r="S30788">
        <v>12</v>
      </c>
    </row>
    <row r="30789" spans="1:19" hidden="1" x14ac:dyDescent="0.3">
      <c r="A30789" s="1" t="s">
        <v>10</v>
      </c>
      <c r="B30789" s="1" t="s">
        <v>27</v>
      </c>
      <c r="C30789">
        <v>1</v>
      </c>
      <c r="D30789" s="2">
        <v>44278</v>
      </c>
      <c r="E30789">
        <v>3.4214099999999998</v>
      </c>
      <c r="F30789">
        <v>11.511200000000001</v>
      </c>
      <c r="G30789">
        <v>50</v>
      </c>
      <c r="H30789">
        <v>50</v>
      </c>
      <c r="I30789">
        <v>13.794650000000001</v>
      </c>
      <c r="J30789">
        <v>39.72777</v>
      </c>
      <c r="K30789">
        <v>27.72777</v>
      </c>
      <c r="L30789">
        <v>8.0271100000000004</v>
      </c>
      <c r="M30789">
        <v>2.9019200000000001</v>
      </c>
      <c r="N30789">
        <v>2.8056199999999998</v>
      </c>
      <c r="O30789">
        <v>0.9909</v>
      </c>
      <c r="P30789">
        <v>0.1244</v>
      </c>
      <c r="Q30789">
        <v>4.8984300000000003</v>
      </c>
      <c r="R30789">
        <v>7.9793900000000004</v>
      </c>
      <c r="S30789">
        <v>12</v>
      </c>
    </row>
    <row r="30790" spans="1:19" hidden="1" x14ac:dyDescent="0.3">
      <c r="A30790" s="1" t="s">
        <v>10</v>
      </c>
      <c r="B30790" s="1" t="s">
        <v>27</v>
      </c>
      <c r="C30790">
        <v>1</v>
      </c>
      <c r="D30790" s="2">
        <v>44281</v>
      </c>
      <c r="E30790">
        <v>3.43818</v>
      </c>
      <c r="F30790">
        <v>11.85371</v>
      </c>
      <c r="G30790">
        <v>50</v>
      </c>
      <c r="H30790">
        <v>70</v>
      </c>
      <c r="I30790">
        <v>14.04688</v>
      </c>
      <c r="J30790">
        <v>40.742539999999998</v>
      </c>
      <c r="K30790">
        <v>28.742540000000002</v>
      </c>
      <c r="L30790">
        <v>11.211080000000001</v>
      </c>
      <c r="M30790">
        <v>1.6300699999999999</v>
      </c>
      <c r="N30790">
        <v>2.4211800000000001</v>
      </c>
      <c r="O30790">
        <v>0.84940000000000004</v>
      </c>
      <c r="P30790">
        <v>0.1244</v>
      </c>
      <c r="Q30790">
        <v>2.5230199999999998</v>
      </c>
      <c r="R30790">
        <v>9.9833999999999996</v>
      </c>
      <c r="S30790">
        <v>12</v>
      </c>
    </row>
    <row r="30791" spans="1:19" hidden="1" x14ac:dyDescent="0.3">
      <c r="A30791" s="1" t="s">
        <v>10</v>
      </c>
      <c r="B30791" s="1" t="s">
        <v>27</v>
      </c>
      <c r="C30791">
        <v>1</v>
      </c>
      <c r="D30791" s="2">
        <v>44284</v>
      </c>
      <c r="E30791">
        <v>2.38313</v>
      </c>
      <c r="F30791">
        <v>7.3367599999999999</v>
      </c>
      <c r="G30791">
        <v>50</v>
      </c>
      <c r="H30791">
        <v>30</v>
      </c>
      <c r="I30791">
        <v>12.41272</v>
      </c>
      <c r="J30791">
        <v>34.600119999999997</v>
      </c>
      <c r="K30791">
        <v>22.60012</v>
      </c>
      <c r="L30791">
        <v>5.4097099999999996</v>
      </c>
      <c r="M30791">
        <v>0.79805000000000004</v>
      </c>
      <c r="N30791">
        <v>1.64629</v>
      </c>
      <c r="O30791">
        <v>0.57079999999999997</v>
      </c>
      <c r="P30791">
        <v>0.1244</v>
      </c>
      <c r="Q30791">
        <v>4.6638999999999999</v>
      </c>
      <c r="R30791">
        <v>9.3869699999999998</v>
      </c>
      <c r="S30791">
        <v>12</v>
      </c>
    </row>
    <row r="30792" spans="1:19" hidden="1" x14ac:dyDescent="0.3">
      <c r="A30792" s="1" t="s">
        <v>10</v>
      </c>
      <c r="B30792" s="1" t="s">
        <v>27</v>
      </c>
      <c r="C30792">
        <v>1</v>
      </c>
      <c r="D30792" s="2">
        <v>44287</v>
      </c>
      <c r="E30792">
        <v>2.0322900000000002</v>
      </c>
      <c r="F30792">
        <v>3.95783</v>
      </c>
      <c r="G30792">
        <v>10</v>
      </c>
      <c r="H30792">
        <v>10</v>
      </c>
      <c r="I30792">
        <v>7.6642400000000004</v>
      </c>
      <c r="J30792">
        <v>21.520569999999999</v>
      </c>
      <c r="K30792">
        <v>9.5205699999999993</v>
      </c>
      <c r="L30792">
        <v>3.5911499999999998</v>
      </c>
      <c r="M30792">
        <v>0.49709999999999999</v>
      </c>
      <c r="N30792">
        <v>1.4197599999999999</v>
      </c>
      <c r="O30792">
        <v>0.38379999999999997</v>
      </c>
      <c r="P30792">
        <v>0.24843999999999999</v>
      </c>
      <c r="Q30792">
        <v>1.0093000000000001</v>
      </c>
      <c r="R30792">
        <v>2.3710200000000001</v>
      </c>
      <c r="S30792">
        <v>12</v>
      </c>
    </row>
    <row r="30793" spans="1:19" hidden="1" x14ac:dyDescent="0.3">
      <c r="A30793" s="1" t="s">
        <v>10</v>
      </c>
      <c r="B30793" s="1" t="s">
        <v>27</v>
      </c>
      <c r="C30793">
        <v>1</v>
      </c>
      <c r="D30793" s="2">
        <v>44290</v>
      </c>
      <c r="E30793">
        <v>3.4393400000000001</v>
      </c>
      <c r="F30793">
        <v>9.5915400000000002</v>
      </c>
      <c r="G30793">
        <v>50</v>
      </c>
      <c r="H30793">
        <v>70</v>
      </c>
      <c r="I30793">
        <v>11.926450000000001</v>
      </c>
      <c r="J30793">
        <v>32.957880000000003</v>
      </c>
      <c r="K30793">
        <v>20.957879999999999</v>
      </c>
      <c r="L30793">
        <v>5.7187599999999996</v>
      </c>
      <c r="M30793">
        <v>2.2945700000000002</v>
      </c>
      <c r="N30793">
        <v>5.7261899999999999</v>
      </c>
      <c r="O30793">
        <v>2.7843</v>
      </c>
      <c r="P30793">
        <v>0.30612</v>
      </c>
      <c r="Q30793">
        <v>2.1888700000000001</v>
      </c>
      <c r="R30793">
        <v>1.9390700000000001</v>
      </c>
      <c r="S30793">
        <v>12</v>
      </c>
    </row>
    <row r="30794" spans="1:19" hidden="1" x14ac:dyDescent="0.3">
      <c r="A30794" s="1" t="s">
        <v>10</v>
      </c>
      <c r="B30794" s="1" t="s">
        <v>27</v>
      </c>
      <c r="C30794">
        <v>1</v>
      </c>
      <c r="D30794" s="2">
        <v>44293</v>
      </c>
      <c r="E30794">
        <v>2.19719</v>
      </c>
      <c r="F30794">
        <v>4.2907700000000002</v>
      </c>
      <c r="G30794">
        <v>10</v>
      </c>
      <c r="H30794">
        <v>10</v>
      </c>
      <c r="I30794">
        <v>7.7713599999999996</v>
      </c>
      <c r="J30794">
        <v>21.75234</v>
      </c>
      <c r="K30794">
        <v>9.7523400000000002</v>
      </c>
      <c r="L30794">
        <v>2.3725900000000002</v>
      </c>
      <c r="M30794">
        <v>1.0350600000000001</v>
      </c>
      <c r="N30794">
        <v>1.9820500000000001</v>
      </c>
      <c r="O30794">
        <v>1.0273000000000001</v>
      </c>
      <c r="P30794">
        <v>0.11652</v>
      </c>
      <c r="Q30794">
        <v>1.7374000000000001</v>
      </c>
      <c r="R30794">
        <v>1.4814099999999999</v>
      </c>
      <c r="S30794">
        <v>12</v>
      </c>
    </row>
    <row r="30795" spans="1:19" hidden="1" x14ac:dyDescent="0.3">
      <c r="A30795" s="1" t="s">
        <v>10</v>
      </c>
      <c r="B30795" s="1" t="s">
        <v>27</v>
      </c>
      <c r="C30795">
        <v>1</v>
      </c>
      <c r="D30795" s="2">
        <v>44296</v>
      </c>
      <c r="E30795">
        <v>2.44652</v>
      </c>
      <c r="F30795">
        <v>4.51105</v>
      </c>
      <c r="G30795">
        <v>10</v>
      </c>
      <c r="H30795">
        <v>30</v>
      </c>
      <c r="I30795">
        <v>7.3169700000000004</v>
      </c>
      <c r="J30795">
        <v>20.78604</v>
      </c>
      <c r="K30795">
        <v>8.7860399999999998</v>
      </c>
      <c r="L30795">
        <v>3.6568900000000002</v>
      </c>
      <c r="M30795">
        <v>0.77795999999999998</v>
      </c>
      <c r="N30795">
        <v>0.75394000000000005</v>
      </c>
      <c r="O30795">
        <v>0.69520000000000004</v>
      </c>
      <c r="P30795">
        <v>0.61667000000000005</v>
      </c>
      <c r="Q30795">
        <v>1.0423100000000001</v>
      </c>
      <c r="R30795">
        <v>1.24308</v>
      </c>
      <c r="S30795">
        <v>12</v>
      </c>
    </row>
    <row r="30796" spans="1:19" hidden="1" x14ac:dyDescent="0.3">
      <c r="A30796" s="1" t="s">
        <v>10</v>
      </c>
      <c r="B30796" s="1" t="s">
        <v>27</v>
      </c>
      <c r="C30796">
        <v>1</v>
      </c>
      <c r="D30796" s="2">
        <v>44299</v>
      </c>
      <c r="E30796">
        <v>2.3182800000000001</v>
      </c>
      <c r="F30796">
        <v>6.8486399999999996</v>
      </c>
      <c r="G30796">
        <v>50</v>
      </c>
      <c r="H30796">
        <v>30</v>
      </c>
      <c r="I30796">
        <v>11.968999999999999</v>
      </c>
      <c r="J30796">
        <v>33.098410000000001</v>
      </c>
      <c r="K30796">
        <v>21.098410000000001</v>
      </c>
      <c r="L30796">
        <v>4.4747500000000002</v>
      </c>
      <c r="M30796">
        <v>2.1106699999999998</v>
      </c>
      <c r="N30796">
        <v>1.25268</v>
      </c>
      <c r="O30796">
        <v>0.29730000000000001</v>
      </c>
      <c r="P30796">
        <v>0.36141000000000001</v>
      </c>
      <c r="Q30796">
        <v>3.33141</v>
      </c>
      <c r="R30796">
        <v>9.2701899999999995</v>
      </c>
      <c r="S30796">
        <v>12</v>
      </c>
    </row>
    <row r="30797" spans="1:19" hidden="1" x14ac:dyDescent="0.3">
      <c r="A30797" s="1" t="s">
        <v>10</v>
      </c>
      <c r="B30797" s="1" t="s">
        <v>27</v>
      </c>
      <c r="C30797">
        <v>1</v>
      </c>
      <c r="D30797" s="2">
        <v>44302</v>
      </c>
      <c r="E30797">
        <v>1.19577</v>
      </c>
      <c r="F30797">
        <v>2.9350700000000001</v>
      </c>
      <c r="G30797">
        <v>10</v>
      </c>
      <c r="H30797">
        <v>10</v>
      </c>
      <c r="I30797">
        <v>9.5713200000000001</v>
      </c>
      <c r="J30797">
        <v>26.042179999999998</v>
      </c>
      <c r="K30797">
        <v>14.04218</v>
      </c>
      <c r="L30797">
        <v>1.7068300000000001</v>
      </c>
      <c r="M30797">
        <v>0.55401</v>
      </c>
      <c r="N30797">
        <v>0.60934999999999995</v>
      </c>
      <c r="O30797">
        <v>0.26</v>
      </c>
      <c r="P30797">
        <v>0.12984000000000001</v>
      </c>
      <c r="Q30797">
        <v>2.2027100000000002</v>
      </c>
      <c r="R30797">
        <v>8.57944</v>
      </c>
      <c r="S30797">
        <v>12</v>
      </c>
    </row>
    <row r="30798" spans="1:19" hidden="1" x14ac:dyDescent="0.3">
      <c r="A30798" s="1" t="s">
        <v>10</v>
      </c>
      <c r="B30798" s="1" t="s">
        <v>27</v>
      </c>
      <c r="C30798">
        <v>1</v>
      </c>
      <c r="D30798" s="2">
        <v>44305</v>
      </c>
      <c r="E30798">
        <v>5.3027199999999999</v>
      </c>
      <c r="F30798">
        <v>18.454750000000001</v>
      </c>
      <c r="G30798">
        <v>70</v>
      </c>
      <c r="H30798">
        <v>90</v>
      </c>
      <c r="I30798">
        <v>15.00548</v>
      </c>
      <c r="J30798">
        <v>44.841470000000001</v>
      </c>
      <c r="K30798">
        <v>32.841470000000001</v>
      </c>
      <c r="L30798">
        <v>13.266830000000001</v>
      </c>
      <c r="M30798">
        <v>5.8107100000000003</v>
      </c>
      <c r="N30798">
        <v>6.7700500000000003</v>
      </c>
      <c r="O30798">
        <v>2.9895999999999998</v>
      </c>
      <c r="P30798">
        <v>0.64254999999999995</v>
      </c>
      <c r="Q30798">
        <v>2.1799499999999998</v>
      </c>
      <c r="R30798">
        <v>1.1817800000000001</v>
      </c>
      <c r="S30798">
        <v>12</v>
      </c>
    </row>
    <row r="30799" spans="1:19" hidden="1" x14ac:dyDescent="0.3">
      <c r="A30799" s="1" t="s">
        <v>10</v>
      </c>
      <c r="B30799" s="1" t="s">
        <v>27</v>
      </c>
      <c r="C30799">
        <v>1</v>
      </c>
      <c r="D30799" s="2">
        <v>44308</v>
      </c>
      <c r="E30799">
        <v>2.8215599999999998</v>
      </c>
      <c r="F30799">
        <v>6.6687599999999998</v>
      </c>
      <c r="G30799">
        <v>30</v>
      </c>
      <c r="H30799">
        <v>50</v>
      </c>
      <c r="I30799">
        <v>9.9790899999999993</v>
      </c>
      <c r="J30799">
        <v>27.12603</v>
      </c>
      <c r="K30799">
        <v>15.12603</v>
      </c>
      <c r="L30799">
        <v>5.5625400000000003</v>
      </c>
      <c r="M30799">
        <v>0.96052000000000004</v>
      </c>
      <c r="N30799">
        <v>0.67361000000000004</v>
      </c>
      <c r="O30799">
        <v>0.33310000000000001</v>
      </c>
      <c r="P30799">
        <v>0.33193</v>
      </c>
      <c r="Q30799">
        <v>2.9896400000000001</v>
      </c>
      <c r="R30799">
        <v>4.27468</v>
      </c>
      <c r="S30799">
        <v>12</v>
      </c>
    </row>
    <row r="30800" spans="1:19" hidden="1" x14ac:dyDescent="0.3">
      <c r="A30800" s="1" t="s">
        <v>10</v>
      </c>
      <c r="B30800" s="1" t="s">
        <v>27</v>
      </c>
      <c r="C30800">
        <v>1</v>
      </c>
      <c r="D30800" s="2">
        <v>44311</v>
      </c>
      <c r="E30800">
        <v>4.58012</v>
      </c>
      <c r="F30800">
        <v>18.995609999999999</v>
      </c>
      <c r="G30800">
        <v>70</v>
      </c>
      <c r="H30800">
        <v>90</v>
      </c>
      <c r="I30800">
        <v>16.427630000000001</v>
      </c>
      <c r="J30800">
        <v>51.694310000000002</v>
      </c>
      <c r="K30800">
        <v>39.694310000000002</v>
      </c>
      <c r="L30800">
        <v>15.87158</v>
      </c>
      <c r="M30800">
        <v>4.4114899999999997</v>
      </c>
      <c r="N30800">
        <v>6.1904300000000001</v>
      </c>
      <c r="O30800">
        <v>1.8866000000000001</v>
      </c>
      <c r="P30800">
        <v>0.69794</v>
      </c>
      <c r="Q30800">
        <v>3.4799500000000001</v>
      </c>
      <c r="R30800">
        <v>7.15632</v>
      </c>
      <c r="S30800">
        <v>12</v>
      </c>
    </row>
    <row r="30801" spans="1:19" hidden="1" x14ac:dyDescent="0.3">
      <c r="A30801" s="1" t="s">
        <v>10</v>
      </c>
      <c r="B30801" s="1" t="s">
        <v>27</v>
      </c>
      <c r="C30801">
        <v>1</v>
      </c>
      <c r="D30801" s="2">
        <v>44314</v>
      </c>
      <c r="E30801">
        <v>5.4485299999999999</v>
      </c>
      <c r="F30801">
        <v>22.414840000000002</v>
      </c>
      <c r="G30801">
        <v>70</v>
      </c>
      <c r="H30801">
        <v>90</v>
      </c>
      <c r="I30801">
        <v>16.74465</v>
      </c>
      <c r="J30801">
        <v>53.359409999999997</v>
      </c>
      <c r="K30801">
        <v>41.359409999999997</v>
      </c>
      <c r="L30801">
        <v>14.781700000000001</v>
      </c>
      <c r="M30801">
        <v>8.9347999999999992</v>
      </c>
      <c r="N30801">
        <v>4.95024</v>
      </c>
      <c r="O30801">
        <v>1.9208000000000001</v>
      </c>
      <c r="P30801">
        <v>0.64219999999999999</v>
      </c>
      <c r="Q30801">
        <v>4.9931200000000002</v>
      </c>
      <c r="R30801">
        <v>5.1365499999999997</v>
      </c>
      <c r="S30801">
        <v>12</v>
      </c>
    </row>
    <row r="30802" spans="1:19" hidden="1" x14ac:dyDescent="0.3">
      <c r="A30802" s="1" t="s">
        <v>10</v>
      </c>
      <c r="B30802" s="1" t="s">
        <v>27</v>
      </c>
      <c r="C30802">
        <v>1</v>
      </c>
      <c r="D30802" s="2">
        <v>44317</v>
      </c>
      <c r="E30802">
        <v>2.0422600000000002</v>
      </c>
      <c r="F30802">
        <v>4.5878500000000004</v>
      </c>
      <c r="G30802">
        <v>10</v>
      </c>
      <c r="H30802">
        <v>10</v>
      </c>
      <c r="I30802">
        <v>9.0973000000000006</v>
      </c>
      <c r="J30802">
        <v>24.83652</v>
      </c>
      <c r="K30802">
        <v>12.83652</v>
      </c>
      <c r="L30802">
        <v>2.6933600000000002</v>
      </c>
      <c r="M30802">
        <v>1.1451800000000001</v>
      </c>
      <c r="N30802">
        <v>1.7037899999999999</v>
      </c>
      <c r="O30802">
        <v>0.60880000000000001</v>
      </c>
      <c r="P30802">
        <v>0.15559000000000001</v>
      </c>
      <c r="Q30802">
        <v>2.4739100000000001</v>
      </c>
      <c r="R30802">
        <v>4.0558899999999998</v>
      </c>
      <c r="S30802">
        <v>12</v>
      </c>
    </row>
    <row r="30803" spans="1:19" hidden="1" x14ac:dyDescent="0.3">
      <c r="A30803" s="1" t="s">
        <v>10</v>
      </c>
      <c r="B30803" s="1" t="s">
        <v>27</v>
      </c>
      <c r="C30803">
        <v>1</v>
      </c>
      <c r="D30803" s="2">
        <v>44320</v>
      </c>
      <c r="E30803">
        <v>2.98163</v>
      </c>
      <c r="F30803">
        <v>8.71434</v>
      </c>
      <c r="G30803">
        <v>50</v>
      </c>
      <c r="H30803">
        <v>50</v>
      </c>
      <c r="I30803">
        <v>12.17881</v>
      </c>
      <c r="J30803">
        <v>33.800170000000001</v>
      </c>
      <c r="K30803">
        <v>21.800170000000001</v>
      </c>
      <c r="L30803">
        <v>6.6451000000000002</v>
      </c>
      <c r="M30803">
        <v>2.23786</v>
      </c>
      <c r="N30803">
        <v>3.3728699999999998</v>
      </c>
      <c r="O30803">
        <v>1.2783</v>
      </c>
      <c r="P30803">
        <v>0.15387000000000001</v>
      </c>
      <c r="Q30803">
        <v>1.54061</v>
      </c>
      <c r="R30803">
        <v>6.5715500000000002</v>
      </c>
      <c r="S30803">
        <v>12</v>
      </c>
    </row>
    <row r="30804" spans="1:19" hidden="1" x14ac:dyDescent="0.3">
      <c r="A30804" s="1" t="s">
        <v>10</v>
      </c>
      <c r="B30804" s="1" t="s">
        <v>27</v>
      </c>
      <c r="C30804">
        <v>1</v>
      </c>
      <c r="D30804" s="2">
        <v>44323</v>
      </c>
      <c r="E30804">
        <v>2.4961000000000002</v>
      </c>
      <c r="F30804">
        <v>5.4874299999999998</v>
      </c>
      <c r="G30804">
        <v>10</v>
      </c>
      <c r="H30804">
        <v>30</v>
      </c>
      <c r="I30804">
        <v>9.0993899999999996</v>
      </c>
      <c r="J30804">
        <v>24.841719999999999</v>
      </c>
      <c r="K30804">
        <v>12.84172</v>
      </c>
      <c r="L30804">
        <v>3.4569100000000001</v>
      </c>
      <c r="M30804">
        <v>1.94777</v>
      </c>
      <c r="N30804">
        <v>2.4681099999999998</v>
      </c>
      <c r="O30804">
        <v>0.32279999999999998</v>
      </c>
      <c r="P30804">
        <v>0.12711</v>
      </c>
      <c r="Q30804">
        <v>2.2581600000000002</v>
      </c>
      <c r="R30804">
        <v>2.26085</v>
      </c>
      <c r="S30804">
        <v>12</v>
      </c>
    </row>
    <row r="30805" spans="1:19" hidden="1" x14ac:dyDescent="0.3">
      <c r="A30805" s="1" t="s">
        <v>10</v>
      </c>
      <c r="B30805" s="1" t="s">
        <v>27</v>
      </c>
      <c r="C30805">
        <v>1</v>
      </c>
      <c r="D30805" s="2">
        <v>44326</v>
      </c>
      <c r="E30805">
        <v>2.8429600000000002</v>
      </c>
      <c r="F30805">
        <v>6.7625799999999998</v>
      </c>
      <c r="G30805">
        <v>30</v>
      </c>
      <c r="H30805">
        <v>50</v>
      </c>
      <c r="I30805">
        <v>10.05341</v>
      </c>
      <c r="J30805">
        <v>27.328389999999999</v>
      </c>
      <c r="K30805">
        <v>15.328390000000001</v>
      </c>
      <c r="L30805">
        <v>5.3468299999999997</v>
      </c>
      <c r="M30805">
        <v>1.7977099999999999</v>
      </c>
      <c r="N30805">
        <v>3.1983899999999998</v>
      </c>
      <c r="O30805">
        <v>0.68669999999999998</v>
      </c>
      <c r="P30805">
        <v>0.20122999999999999</v>
      </c>
      <c r="Q30805">
        <v>1.3414900000000001</v>
      </c>
      <c r="R30805">
        <v>2.75604</v>
      </c>
      <c r="S30805">
        <v>12</v>
      </c>
    </row>
    <row r="30806" spans="1:19" hidden="1" x14ac:dyDescent="0.3">
      <c r="A30806" s="1" t="s">
        <v>10</v>
      </c>
      <c r="B30806" s="1" t="s">
        <v>27</v>
      </c>
      <c r="C30806">
        <v>1</v>
      </c>
      <c r="D30806" s="2">
        <v>44329</v>
      </c>
      <c r="E30806">
        <v>2.9859800000000001</v>
      </c>
      <c r="F30806">
        <v>6.8225899999999999</v>
      </c>
      <c r="G30806">
        <v>30</v>
      </c>
      <c r="H30806">
        <v>50</v>
      </c>
      <c r="I30806">
        <v>9.7189800000000002</v>
      </c>
      <c r="J30806">
        <v>26.429569999999998</v>
      </c>
      <c r="K30806">
        <v>14.42957</v>
      </c>
      <c r="L30806">
        <v>4.0759299999999996</v>
      </c>
      <c r="M30806">
        <v>2.3488899999999999</v>
      </c>
      <c r="N30806">
        <v>3.0597699999999999</v>
      </c>
      <c r="O30806">
        <v>1.0686</v>
      </c>
      <c r="P30806">
        <v>0.22439999999999999</v>
      </c>
      <c r="Q30806">
        <v>2.0219200000000002</v>
      </c>
      <c r="R30806">
        <v>1.63005</v>
      </c>
      <c r="S30806">
        <v>12</v>
      </c>
    </row>
    <row r="30807" spans="1:19" hidden="1" x14ac:dyDescent="0.3">
      <c r="A30807" s="1" t="s">
        <v>10</v>
      </c>
      <c r="B30807" s="1" t="s">
        <v>27</v>
      </c>
      <c r="C30807">
        <v>1</v>
      </c>
      <c r="D30807" s="2">
        <v>44332</v>
      </c>
      <c r="E30807">
        <v>4.3400100000000004</v>
      </c>
      <c r="F30807">
        <v>13.94037</v>
      </c>
      <c r="G30807">
        <v>50</v>
      </c>
      <c r="H30807">
        <v>90</v>
      </c>
      <c r="I30807">
        <v>13.76078</v>
      </c>
      <c r="J30807">
        <v>39.593420000000002</v>
      </c>
      <c r="K30807">
        <v>27.593419999999998</v>
      </c>
      <c r="L30807">
        <v>8.6697100000000002</v>
      </c>
      <c r="M30807">
        <v>4.3688099999999999</v>
      </c>
      <c r="N30807">
        <v>5.5670900000000003</v>
      </c>
      <c r="O30807">
        <v>2.1455000000000002</v>
      </c>
      <c r="P30807">
        <v>0.66203000000000001</v>
      </c>
      <c r="Q30807">
        <v>4.3837000000000002</v>
      </c>
      <c r="R30807">
        <v>1.7965899999999999</v>
      </c>
      <c r="S30807">
        <v>12</v>
      </c>
    </row>
    <row r="30808" spans="1:19" hidden="1" x14ac:dyDescent="0.3">
      <c r="A30808" s="1" t="s">
        <v>10</v>
      </c>
      <c r="B30808" s="1" t="s">
        <v>27</v>
      </c>
      <c r="C30808">
        <v>1</v>
      </c>
      <c r="D30808" s="2">
        <v>44335</v>
      </c>
      <c r="E30808">
        <v>4.3862500000000004</v>
      </c>
      <c r="F30808">
        <v>14.782629999999999</v>
      </c>
      <c r="G30808">
        <v>70</v>
      </c>
      <c r="H30808">
        <v>90</v>
      </c>
      <c r="I30808">
        <v>14.262879999999999</v>
      </c>
      <c r="J30808">
        <v>41.632159999999999</v>
      </c>
      <c r="K30808">
        <v>29.632159999999999</v>
      </c>
      <c r="L30808">
        <v>10.63819</v>
      </c>
      <c r="M30808">
        <v>3.2812100000000002</v>
      </c>
      <c r="N30808">
        <v>5.7497600000000002</v>
      </c>
      <c r="O30808">
        <v>2.3742999999999999</v>
      </c>
      <c r="P30808">
        <v>0.77322999999999997</v>
      </c>
      <c r="Q30808">
        <v>4.3239400000000003</v>
      </c>
      <c r="R30808">
        <v>2.49153</v>
      </c>
      <c r="S30808">
        <v>12</v>
      </c>
    </row>
    <row r="30809" spans="1:19" hidden="1" x14ac:dyDescent="0.3">
      <c r="A30809" s="1" t="s">
        <v>10</v>
      </c>
      <c r="B30809" s="1" t="s">
        <v>27</v>
      </c>
      <c r="C30809">
        <v>1</v>
      </c>
      <c r="D30809" s="2">
        <v>44338</v>
      </c>
      <c r="E30809">
        <v>4.3036599999999998</v>
      </c>
      <c r="F30809">
        <v>17.36863</v>
      </c>
      <c r="G30809">
        <v>70</v>
      </c>
      <c r="H30809">
        <v>90</v>
      </c>
      <c r="I30809">
        <v>16.026769999999999</v>
      </c>
      <c r="J30809">
        <v>49.663089999999997</v>
      </c>
      <c r="K30809">
        <v>37.663089999999997</v>
      </c>
      <c r="L30809">
        <v>11.741709999999999</v>
      </c>
      <c r="M30809">
        <v>7.1630399999999996</v>
      </c>
      <c r="N30809">
        <v>3.8384399999999999</v>
      </c>
      <c r="O30809">
        <v>0.52800000000000002</v>
      </c>
      <c r="P30809">
        <v>0.27662999999999999</v>
      </c>
      <c r="Q30809">
        <v>4.8068600000000004</v>
      </c>
      <c r="R30809">
        <v>9.3084100000000003</v>
      </c>
      <c r="S30809">
        <v>12</v>
      </c>
    </row>
    <row r="30810" spans="1:19" hidden="1" x14ac:dyDescent="0.3">
      <c r="A30810" s="1" t="s">
        <v>10</v>
      </c>
      <c r="B30810" s="1" t="s">
        <v>27</v>
      </c>
      <c r="C30810">
        <v>1</v>
      </c>
      <c r="D30810" s="2">
        <v>44341</v>
      </c>
      <c r="E30810">
        <v>2.4369399999999999</v>
      </c>
      <c r="F30810">
        <v>8.9410299999999996</v>
      </c>
      <c r="G30810">
        <v>70</v>
      </c>
      <c r="H30810">
        <v>30</v>
      </c>
      <c r="I30810">
        <v>14.19284</v>
      </c>
      <c r="J30810">
        <v>41.341569999999997</v>
      </c>
      <c r="K30810">
        <v>29.341570000000001</v>
      </c>
      <c r="L30810">
        <v>5.11944</v>
      </c>
      <c r="M30810">
        <v>2.7439800000000001</v>
      </c>
      <c r="N30810">
        <v>1.4462299999999999</v>
      </c>
      <c r="O30810">
        <v>0.29449999999999998</v>
      </c>
      <c r="P30810">
        <v>0.32252999999999998</v>
      </c>
      <c r="Q30810">
        <v>6.6695399999999996</v>
      </c>
      <c r="R30810">
        <v>12.74536</v>
      </c>
      <c r="S30810">
        <v>12</v>
      </c>
    </row>
    <row r="30811" spans="1:19" hidden="1" x14ac:dyDescent="0.3">
      <c r="A30811" s="1" t="s">
        <v>10</v>
      </c>
      <c r="B30811" s="1" t="s">
        <v>27</v>
      </c>
      <c r="C30811">
        <v>1</v>
      </c>
      <c r="D30811" s="2">
        <v>44344</v>
      </c>
      <c r="E30811">
        <v>2.9463699999999999</v>
      </c>
      <c r="F30811">
        <v>9.3501899999999996</v>
      </c>
      <c r="G30811">
        <v>50</v>
      </c>
      <c r="H30811">
        <v>50</v>
      </c>
      <c r="I30811">
        <v>12.985250000000001</v>
      </c>
      <c r="J30811">
        <v>36.638890000000004</v>
      </c>
      <c r="K30811">
        <v>24.63889</v>
      </c>
      <c r="L30811">
        <v>5.9199200000000003</v>
      </c>
      <c r="M30811">
        <v>2.0205700000000002</v>
      </c>
      <c r="N30811">
        <v>2.8767</v>
      </c>
      <c r="O30811">
        <v>0.75529999999999997</v>
      </c>
      <c r="P30811">
        <v>0.44446999999999998</v>
      </c>
      <c r="Q30811">
        <v>7.1506699999999999</v>
      </c>
      <c r="R30811">
        <v>5.4712399999999999</v>
      </c>
      <c r="S30811">
        <v>12</v>
      </c>
    </row>
    <row r="30812" spans="1:19" hidden="1" x14ac:dyDescent="0.3">
      <c r="A30812" s="1" t="s">
        <v>10</v>
      </c>
      <c r="B30812" s="1" t="s">
        <v>27</v>
      </c>
      <c r="C30812">
        <v>1</v>
      </c>
      <c r="D30812" s="2">
        <v>44347</v>
      </c>
      <c r="E30812">
        <v>1.9066099999999999</v>
      </c>
      <c r="F30812">
        <v>4.3192599999999999</v>
      </c>
      <c r="G30812">
        <v>10</v>
      </c>
      <c r="H30812">
        <v>10</v>
      </c>
      <c r="I30812">
        <v>9.1157599999999999</v>
      </c>
      <c r="J30812">
        <v>24.882400000000001</v>
      </c>
      <c r="K30812">
        <v>12.882400000000001</v>
      </c>
      <c r="L30812">
        <v>2.8706499999999999</v>
      </c>
      <c r="M30812">
        <v>1.0625</v>
      </c>
      <c r="N30812">
        <v>3.4104199999999998</v>
      </c>
      <c r="O30812">
        <v>0.60299999999999998</v>
      </c>
      <c r="P30812">
        <v>3.6330000000000001E-2</v>
      </c>
      <c r="Q30812">
        <v>1.6857</v>
      </c>
      <c r="R30812">
        <v>3.2138</v>
      </c>
      <c r="S30812">
        <v>12</v>
      </c>
    </row>
    <row r="30813" spans="1:19" hidden="1" x14ac:dyDescent="0.3">
      <c r="A30813" s="1" t="s">
        <v>10</v>
      </c>
      <c r="B30813" s="1" t="s">
        <v>27</v>
      </c>
      <c r="C30813">
        <v>1</v>
      </c>
      <c r="D30813" s="2">
        <v>44350</v>
      </c>
      <c r="E30813">
        <v>2.8537499999999998</v>
      </c>
      <c r="F30813">
        <v>6.9499199999999997</v>
      </c>
      <c r="G30813">
        <v>30</v>
      </c>
      <c r="H30813">
        <v>50</v>
      </c>
      <c r="I30813">
        <v>10.293950000000001</v>
      </c>
      <c r="J30813">
        <v>27.9937</v>
      </c>
      <c r="K30813">
        <v>15.9937</v>
      </c>
      <c r="L30813">
        <v>6.78301</v>
      </c>
      <c r="M30813">
        <v>1.07351</v>
      </c>
      <c r="N30813">
        <v>2.7110699999999999</v>
      </c>
      <c r="O30813">
        <v>0.44800000000000001</v>
      </c>
      <c r="P30813">
        <v>0.15001999999999999</v>
      </c>
      <c r="Q30813">
        <v>0.97528999999999999</v>
      </c>
      <c r="R30813">
        <v>3.8528099999999998</v>
      </c>
      <c r="S30813">
        <v>12</v>
      </c>
    </row>
    <row r="30814" spans="1:19" hidden="1" x14ac:dyDescent="0.3">
      <c r="A30814" s="1" t="s">
        <v>10</v>
      </c>
      <c r="B30814" s="1" t="s">
        <v>27</v>
      </c>
      <c r="C30814">
        <v>1</v>
      </c>
      <c r="D30814" s="2">
        <v>44353</v>
      </c>
      <c r="E30814">
        <v>5.27461</v>
      </c>
      <c r="F30814">
        <v>33.104010000000002</v>
      </c>
      <c r="G30814">
        <v>90</v>
      </c>
      <c r="H30814">
        <v>90</v>
      </c>
      <c r="I30814">
        <v>20.889150000000001</v>
      </c>
      <c r="J30814">
        <v>80.761439999999993</v>
      </c>
      <c r="K30814">
        <v>68.761439999999993</v>
      </c>
      <c r="L30814">
        <v>28.37668</v>
      </c>
      <c r="M30814">
        <v>9.2200199999999999</v>
      </c>
      <c r="N30814">
        <v>19.991309999999999</v>
      </c>
      <c r="O30814">
        <v>4.3335999999999997</v>
      </c>
      <c r="P30814">
        <v>0.57298000000000004</v>
      </c>
      <c r="Q30814">
        <v>4.11944</v>
      </c>
      <c r="R30814">
        <v>2.1474199999999999</v>
      </c>
      <c r="S30814">
        <v>12</v>
      </c>
    </row>
    <row r="30815" spans="1:19" hidden="1" x14ac:dyDescent="0.3">
      <c r="A30815" s="1" t="s">
        <v>10</v>
      </c>
      <c r="B30815" s="1" t="s">
        <v>27</v>
      </c>
      <c r="C30815">
        <v>1</v>
      </c>
      <c r="D30815" s="2">
        <v>44356</v>
      </c>
      <c r="E30815">
        <v>5.0275499999999997</v>
      </c>
      <c r="F30815">
        <v>19.564080000000001</v>
      </c>
      <c r="G30815">
        <v>70</v>
      </c>
      <c r="H30815">
        <v>90</v>
      </c>
      <c r="I30815">
        <v>15.99629</v>
      </c>
      <c r="J30815">
        <v>49.511969999999998</v>
      </c>
      <c r="K30815">
        <v>37.511969999999998</v>
      </c>
      <c r="L30815">
        <v>13.95036</v>
      </c>
      <c r="M30815">
        <v>5.6334600000000004</v>
      </c>
      <c r="N30815">
        <v>10.15382</v>
      </c>
      <c r="O30815">
        <v>4.9668999999999999</v>
      </c>
      <c r="P30815">
        <v>0.19203999999999999</v>
      </c>
      <c r="Q30815">
        <v>1.8379300000000001</v>
      </c>
      <c r="R30815">
        <v>0.77746000000000004</v>
      </c>
      <c r="S30815">
        <v>12</v>
      </c>
    </row>
    <row r="30816" spans="1:19" hidden="1" x14ac:dyDescent="0.3">
      <c r="A30816" s="1" t="s">
        <v>10</v>
      </c>
      <c r="B30816" s="1" t="s">
        <v>27</v>
      </c>
      <c r="C30816">
        <v>1</v>
      </c>
      <c r="D30816" s="2">
        <v>44359</v>
      </c>
      <c r="E30816">
        <v>2.3291599999999999</v>
      </c>
      <c r="F30816">
        <v>5.8944900000000002</v>
      </c>
      <c r="G30816">
        <v>30</v>
      </c>
      <c r="H30816">
        <v>30</v>
      </c>
      <c r="I30816">
        <v>10.42708</v>
      </c>
      <c r="J30816">
        <v>28.3689</v>
      </c>
      <c r="K30816">
        <v>16.3689</v>
      </c>
      <c r="L30816">
        <v>3.82152</v>
      </c>
      <c r="M30816">
        <v>1.8550199999999999</v>
      </c>
      <c r="N30816">
        <v>4.2246300000000003</v>
      </c>
      <c r="O30816">
        <v>0.71179999999999999</v>
      </c>
      <c r="P30816">
        <v>0.19120000000000001</v>
      </c>
      <c r="Q30816">
        <v>1.9430799999999999</v>
      </c>
      <c r="R30816">
        <v>3.6216599999999999</v>
      </c>
      <c r="S30816">
        <v>12</v>
      </c>
    </row>
    <row r="30817" spans="1:19" hidden="1" x14ac:dyDescent="0.3">
      <c r="A30817" s="1" t="s">
        <v>10</v>
      </c>
      <c r="B30817" s="1" t="s">
        <v>27</v>
      </c>
      <c r="C30817">
        <v>1</v>
      </c>
      <c r="D30817" s="2">
        <v>44362</v>
      </c>
      <c r="E30817">
        <v>4.1940900000000001</v>
      </c>
      <c r="F30817">
        <v>12.77788</v>
      </c>
      <c r="G30817">
        <v>50</v>
      </c>
      <c r="H30817">
        <v>70</v>
      </c>
      <c r="I30817">
        <v>13.164260000000001</v>
      </c>
      <c r="J30817">
        <v>37.300660000000001</v>
      </c>
      <c r="K30817">
        <v>25.300660000000001</v>
      </c>
      <c r="L30817">
        <v>8.85318</v>
      </c>
      <c r="M30817">
        <v>4.9119999999999999</v>
      </c>
      <c r="N30817">
        <v>3.2915999999999999</v>
      </c>
      <c r="O30817">
        <v>1.0011000000000001</v>
      </c>
      <c r="P30817">
        <v>0.18511</v>
      </c>
      <c r="Q30817">
        <v>2.5900599999999998</v>
      </c>
      <c r="R30817">
        <v>4.4676099999999996</v>
      </c>
      <c r="S30817">
        <v>12</v>
      </c>
    </row>
    <row r="30818" spans="1:19" hidden="1" x14ac:dyDescent="0.3">
      <c r="A30818" s="1" t="s">
        <v>10</v>
      </c>
      <c r="B30818" s="1" t="s">
        <v>27</v>
      </c>
      <c r="C30818">
        <v>1</v>
      </c>
      <c r="D30818" s="2">
        <v>44365</v>
      </c>
      <c r="E30818">
        <v>4.67197</v>
      </c>
      <c r="F30818">
        <v>17.77347</v>
      </c>
      <c r="G30818">
        <v>70</v>
      </c>
      <c r="H30818">
        <v>90</v>
      </c>
      <c r="I30818">
        <v>15.60647</v>
      </c>
      <c r="J30818">
        <v>47.618989999999997</v>
      </c>
      <c r="K30818">
        <v>35.618989999999997</v>
      </c>
      <c r="L30818">
        <v>9.3763799999999993</v>
      </c>
      <c r="M30818">
        <v>7.9966999999999997</v>
      </c>
      <c r="N30818">
        <v>6.3039300000000003</v>
      </c>
      <c r="O30818">
        <v>2.0032999999999999</v>
      </c>
      <c r="P30818">
        <v>0.35632999999999998</v>
      </c>
      <c r="Q30818">
        <v>5.59659</v>
      </c>
      <c r="R30818">
        <v>3.9857499999999999</v>
      </c>
      <c r="S30818">
        <v>12</v>
      </c>
    </row>
    <row r="30819" spans="1:19" hidden="1" x14ac:dyDescent="0.3">
      <c r="A30819" s="1" t="s">
        <v>10</v>
      </c>
      <c r="B30819" s="1" t="s">
        <v>27</v>
      </c>
      <c r="C30819">
        <v>1</v>
      </c>
      <c r="D30819" s="2">
        <v>44368</v>
      </c>
      <c r="E30819">
        <v>3.2572100000000002</v>
      </c>
      <c r="F30819">
        <v>19.927160000000001</v>
      </c>
      <c r="G30819">
        <v>90</v>
      </c>
      <c r="H30819">
        <v>50</v>
      </c>
      <c r="I30819">
        <v>19.696549999999998</v>
      </c>
      <c r="J30819">
        <v>71.682029999999997</v>
      </c>
      <c r="K30819">
        <v>59.682029999999997</v>
      </c>
      <c r="L30819">
        <v>15.012029999999999</v>
      </c>
      <c r="M30819">
        <v>7.5626300000000004</v>
      </c>
      <c r="N30819">
        <v>4.4259500000000003</v>
      </c>
      <c r="O30819">
        <v>0.8226</v>
      </c>
      <c r="P30819">
        <v>3.8315100000000002</v>
      </c>
      <c r="Q30819">
        <v>4.9825200000000001</v>
      </c>
      <c r="R30819">
        <v>23.044789999999999</v>
      </c>
      <c r="S30819">
        <v>12</v>
      </c>
    </row>
    <row r="30820" spans="1:19" hidden="1" x14ac:dyDescent="0.3">
      <c r="A30820" s="1" t="s">
        <v>10</v>
      </c>
      <c r="B30820" s="1" t="s">
        <v>27</v>
      </c>
      <c r="C30820">
        <v>1</v>
      </c>
      <c r="D30820" s="2">
        <v>44371</v>
      </c>
      <c r="E30820">
        <v>2.81792</v>
      </c>
      <c r="F30820">
        <v>6.8567799999999997</v>
      </c>
      <c r="G30820">
        <v>30</v>
      </c>
      <c r="H30820">
        <v>30</v>
      </c>
      <c r="I30820">
        <v>10.26829</v>
      </c>
      <c r="J30820">
        <v>27.921980000000001</v>
      </c>
      <c r="K30820">
        <v>15.92198</v>
      </c>
      <c r="L30820">
        <v>4.7454099999999997</v>
      </c>
      <c r="M30820">
        <v>1.5971900000000001</v>
      </c>
      <c r="N30820">
        <v>3.4697100000000001</v>
      </c>
      <c r="O30820">
        <v>0.75180000000000002</v>
      </c>
      <c r="P30820">
        <v>0.15337999999999999</v>
      </c>
      <c r="Q30820">
        <v>2.9069199999999999</v>
      </c>
      <c r="R30820">
        <v>2.2975699999999999</v>
      </c>
      <c r="S30820">
        <v>12</v>
      </c>
    </row>
    <row r="30821" spans="1:19" hidden="1" x14ac:dyDescent="0.3">
      <c r="A30821" s="1" t="s">
        <v>10</v>
      </c>
      <c r="B30821" s="1" t="s">
        <v>27</v>
      </c>
      <c r="C30821">
        <v>1</v>
      </c>
      <c r="D30821" s="2">
        <v>44374</v>
      </c>
      <c r="E30821">
        <v>3.4366699999999999</v>
      </c>
      <c r="F30821">
        <v>18.363099999999999</v>
      </c>
      <c r="G30821">
        <v>90</v>
      </c>
      <c r="H30821">
        <v>70</v>
      </c>
      <c r="I30821">
        <v>18.427579999999999</v>
      </c>
      <c r="J30821">
        <v>63.13926</v>
      </c>
      <c r="K30821">
        <v>51.13926</v>
      </c>
      <c r="L30821">
        <v>15.06077</v>
      </c>
      <c r="M30821">
        <v>5.7643000000000004</v>
      </c>
      <c r="N30821">
        <v>1.0368999999999999</v>
      </c>
      <c r="O30821">
        <v>0.34670000000000001</v>
      </c>
      <c r="P30821">
        <v>2.8845700000000001</v>
      </c>
      <c r="Q30821">
        <v>5.4368400000000001</v>
      </c>
      <c r="R30821">
        <v>20.609179999999999</v>
      </c>
      <c r="S30821">
        <v>12</v>
      </c>
    </row>
    <row r="30822" spans="1:19" hidden="1" x14ac:dyDescent="0.3">
      <c r="A30822" s="1" t="s">
        <v>10</v>
      </c>
      <c r="B30822" s="1" t="s">
        <v>27</v>
      </c>
      <c r="C30822">
        <v>1</v>
      </c>
      <c r="D30822" s="2">
        <v>44377</v>
      </c>
      <c r="E30822">
        <v>4.4177499999999998</v>
      </c>
      <c r="F30822">
        <v>26.50517</v>
      </c>
      <c r="G30822">
        <v>90</v>
      </c>
      <c r="H30822">
        <v>90</v>
      </c>
      <c r="I30822">
        <v>20.044779999999999</v>
      </c>
      <c r="J30822">
        <v>74.222160000000002</v>
      </c>
      <c r="K30822">
        <v>62.222160000000002</v>
      </c>
      <c r="L30822">
        <v>16.959420000000001</v>
      </c>
      <c r="M30822">
        <v>12.640499999999999</v>
      </c>
      <c r="N30822">
        <v>6.9255300000000002</v>
      </c>
      <c r="O30822">
        <v>0.92210000000000003</v>
      </c>
      <c r="P30822">
        <v>0.53976000000000002</v>
      </c>
      <c r="Q30822">
        <v>6.2743700000000002</v>
      </c>
      <c r="R30822">
        <v>17.960470000000001</v>
      </c>
      <c r="S30822">
        <v>12</v>
      </c>
    </row>
    <row r="30823" spans="1:19" hidden="1" x14ac:dyDescent="0.3">
      <c r="A30823" s="1" t="s">
        <v>10</v>
      </c>
      <c r="B30823" s="1" t="s">
        <v>27</v>
      </c>
      <c r="C30823">
        <v>1</v>
      </c>
      <c r="D30823" s="2">
        <v>44380</v>
      </c>
      <c r="E30823">
        <v>1.13365</v>
      </c>
      <c r="F30823">
        <v>2.5869200000000001</v>
      </c>
      <c r="G30823">
        <v>10</v>
      </c>
      <c r="H30823">
        <v>10</v>
      </c>
      <c r="I30823">
        <v>8.8117599999999996</v>
      </c>
      <c r="J30823">
        <v>24.137370000000001</v>
      </c>
      <c r="K30823">
        <v>12.137370000000001</v>
      </c>
      <c r="L30823">
        <v>1.37652</v>
      </c>
      <c r="M30823">
        <v>0.42104000000000003</v>
      </c>
      <c r="N30823">
        <v>0.99897999999999998</v>
      </c>
      <c r="O30823">
        <v>0.17760000000000001</v>
      </c>
      <c r="P30823">
        <v>1.6240000000000001E-2</v>
      </c>
      <c r="Q30823">
        <v>2.4033099999999998</v>
      </c>
      <c r="R30823">
        <v>6.7436800000000003</v>
      </c>
      <c r="S30823">
        <v>12</v>
      </c>
    </row>
    <row r="30824" spans="1:19" hidden="1" x14ac:dyDescent="0.3">
      <c r="A30824" s="1" t="s">
        <v>10</v>
      </c>
      <c r="B30824" s="1" t="s">
        <v>27</v>
      </c>
      <c r="C30824">
        <v>1</v>
      </c>
      <c r="D30824" s="2">
        <v>44383</v>
      </c>
      <c r="E30824">
        <v>3.4739</v>
      </c>
      <c r="F30824">
        <v>22.656020000000002</v>
      </c>
      <c r="G30824">
        <v>90</v>
      </c>
      <c r="H30824">
        <v>70</v>
      </c>
      <c r="I30824">
        <v>20.438199999999998</v>
      </c>
      <c r="J30824">
        <v>77.200460000000007</v>
      </c>
      <c r="K30824">
        <v>65.200460000000007</v>
      </c>
      <c r="L30824">
        <v>16.193439999999999</v>
      </c>
      <c r="M30824">
        <v>8.0700099999999999</v>
      </c>
      <c r="N30824">
        <v>8.7176299999999998</v>
      </c>
      <c r="O30824">
        <v>1.2175</v>
      </c>
      <c r="P30824">
        <v>0.22900999999999999</v>
      </c>
      <c r="Q30824">
        <v>7.6301199999999998</v>
      </c>
      <c r="R30824">
        <v>23.14274</v>
      </c>
      <c r="S30824">
        <v>12</v>
      </c>
    </row>
    <row r="30825" spans="1:19" hidden="1" x14ac:dyDescent="0.3">
      <c r="A30825" s="1" t="s">
        <v>10</v>
      </c>
      <c r="B30825" s="1" t="s">
        <v>27</v>
      </c>
      <c r="C30825">
        <v>1</v>
      </c>
      <c r="D30825" s="2">
        <v>44386</v>
      </c>
      <c r="E30825">
        <v>2.3233999999999999</v>
      </c>
      <c r="F30825">
        <v>13.08173</v>
      </c>
      <c r="G30825">
        <v>90</v>
      </c>
      <c r="H30825">
        <v>30</v>
      </c>
      <c r="I30825">
        <v>18.421050000000001</v>
      </c>
      <c r="J30825">
        <v>63.098089999999999</v>
      </c>
      <c r="K30825">
        <v>51.098089999999999</v>
      </c>
      <c r="L30825">
        <v>8.2965900000000001</v>
      </c>
      <c r="M30825">
        <v>4.9992099999999997</v>
      </c>
      <c r="N30825">
        <v>2.3653300000000002</v>
      </c>
      <c r="O30825">
        <v>0.66620000000000001</v>
      </c>
      <c r="P30825">
        <v>0.48615000000000003</v>
      </c>
      <c r="Q30825">
        <v>4.8246700000000002</v>
      </c>
      <c r="R30825">
        <v>29.45994</v>
      </c>
      <c r="S30825">
        <v>12</v>
      </c>
    </row>
    <row r="30826" spans="1:19" hidden="1" x14ac:dyDescent="0.3">
      <c r="A30826" s="1" t="s">
        <v>10</v>
      </c>
      <c r="B30826" s="1" t="s">
        <v>27</v>
      </c>
      <c r="C30826">
        <v>1</v>
      </c>
      <c r="D30826" s="2">
        <v>44389</v>
      </c>
      <c r="E30826">
        <v>3.8632599999999999</v>
      </c>
      <c r="F30826">
        <v>11.377549999999999</v>
      </c>
      <c r="G30826">
        <v>50</v>
      </c>
      <c r="H30826">
        <v>70</v>
      </c>
      <c r="I30826">
        <v>12.67084</v>
      </c>
      <c r="J30826">
        <v>35.504829999999998</v>
      </c>
      <c r="K30826">
        <v>23.504829999999998</v>
      </c>
      <c r="L30826">
        <v>9.2068700000000003</v>
      </c>
      <c r="M30826">
        <v>2.6278100000000002</v>
      </c>
      <c r="N30826">
        <v>3.47126</v>
      </c>
      <c r="O30826">
        <v>1.6427</v>
      </c>
      <c r="P30826">
        <v>0.18317</v>
      </c>
      <c r="Q30826">
        <v>1.63933</v>
      </c>
      <c r="R30826">
        <v>4.7336900000000002</v>
      </c>
      <c r="S30826">
        <v>12</v>
      </c>
    </row>
    <row r="30827" spans="1:19" hidden="1" x14ac:dyDescent="0.3">
      <c r="A30827" s="1" t="s">
        <v>10</v>
      </c>
      <c r="B30827" s="1" t="s">
        <v>27</v>
      </c>
      <c r="C30827">
        <v>1</v>
      </c>
      <c r="D30827" s="2">
        <v>44392</v>
      </c>
      <c r="E30827">
        <v>6.14391</v>
      </c>
      <c r="F30827">
        <v>22.764469999999999</v>
      </c>
      <c r="G30827">
        <v>70</v>
      </c>
      <c r="H30827">
        <v>90</v>
      </c>
      <c r="I30827">
        <v>16.012560000000001</v>
      </c>
      <c r="J30827">
        <v>49.592570000000002</v>
      </c>
      <c r="K30827">
        <v>37.592570000000002</v>
      </c>
      <c r="L30827">
        <v>24.347560000000001</v>
      </c>
      <c r="M30827">
        <v>2.15524</v>
      </c>
      <c r="N30827">
        <v>7.2427200000000003</v>
      </c>
      <c r="O30827">
        <v>1.8945000000000001</v>
      </c>
      <c r="P30827">
        <v>0.41099000000000002</v>
      </c>
      <c r="Q30827">
        <v>0.98094999999999999</v>
      </c>
      <c r="R30827">
        <v>0.56062000000000001</v>
      </c>
      <c r="S30827">
        <v>12</v>
      </c>
    </row>
    <row r="30828" spans="1:19" hidden="1" x14ac:dyDescent="0.3">
      <c r="A30828" s="1" t="s">
        <v>10</v>
      </c>
      <c r="B30828" s="1" t="s">
        <v>27</v>
      </c>
      <c r="C30828">
        <v>1</v>
      </c>
      <c r="D30828" s="2">
        <v>44395</v>
      </c>
      <c r="E30828">
        <v>2.99519</v>
      </c>
      <c r="F30828">
        <v>17.43413</v>
      </c>
      <c r="G30828">
        <v>90</v>
      </c>
      <c r="H30828">
        <v>50</v>
      </c>
      <c r="I30828">
        <v>19.074470000000002</v>
      </c>
      <c r="J30828">
        <v>67.358689999999996</v>
      </c>
      <c r="K30828">
        <v>55.358690000000003</v>
      </c>
      <c r="L30828">
        <v>11.756399999999999</v>
      </c>
      <c r="M30828">
        <v>7.2037199999999997</v>
      </c>
      <c r="N30828">
        <v>4.4504000000000001</v>
      </c>
      <c r="O30828">
        <v>0.4108</v>
      </c>
      <c r="P30828">
        <v>1.1925699999999999</v>
      </c>
      <c r="Q30828">
        <v>5.65909</v>
      </c>
      <c r="R30828">
        <v>24.68571</v>
      </c>
      <c r="S30828">
        <v>12</v>
      </c>
    </row>
    <row r="30829" spans="1:19" hidden="1" x14ac:dyDescent="0.3">
      <c r="A30829" s="1" t="s">
        <v>10</v>
      </c>
      <c r="B30829" s="1" t="s">
        <v>27</v>
      </c>
      <c r="C30829">
        <v>1</v>
      </c>
      <c r="D30829" s="2">
        <v>44398</v>
      </c>
      <c r="E30829">
        <v>1.1572</v>
      </c>
      <c r="F30829">
        <v>15.325570000000001</v>
      </c>
      <c r="G30829">
        <v>90</v>
      </c>
      <c r="H30829">
        <v>10</v>
      </c>
      <c r="I30829">
        <v>26.408239999999999</v>
      </c>
      <c r="J30829">
        <v>140.24754999999999</v>
      </c>
      <c r="K30829">
        <v>128.24754999999999</v>
      </c>
      <c r="L30829">
        <v>12.87898</v>
      </c>
      <c r="M30829">
        <v>3.1997499999999999</v>
      </c>
      <c r="N30829">
        <v>96.434089999999998</v>
      </c>
      <c r="O30829">
        <v>10.818099999999999</v>
      </c>
      <c r="P30829">
        <v>0.18013000000000001</v>
      </c>
      <c r="Q30829">
        <v>3.9236399999999998</v>
      </c>
      <c r="R30829">
        <v>0.81286999999999998</v>
      </c>
      <c r="S30829">
        <v>12</v>
      </c>
    </row>
    <row r="30830" spans="1:19" hidden="1" x14ac:dyDescent="0.3">
      <c r="A30830" s="1" t="s">
        <v>10</v>
      </c>
      <c r="B30830" s="1" t="s">
        <v>27</v>
      </c>
      <c r="C30830">
        <v>1</v>
      </c>
      <c r="D30830" s="2">
        <v>44401</v>
      </c>
      <c r="E30830">
        <v>2.5835900000000001</v>
      </c>
      <c r="F30830">
        <v>8.5122599999999995</v>
      </c>
      <c r="G30830">
        <v>50</v>
      </c>
      <c r="H30830">
        <v>30</v>
      </c>
      <c r="I30830">
        <v>13.187290000000001</v>
      </c>
      <c r="J30830">
        <v>37.386659999999999</v>
      </c>
      <c r="K30830">
        <v>25.386659999999999</v>
      </c>
      <c r="L30830">
        <v>5.1434199999999999</v>
      </c>
      <c r="M30830">
        <v>1.34815</v>
      </c>
      <c r="N30830">
        <v>11.81887</v>
      </c>
      <c r="O30830">
        <v>3.5701000000000001</v>
      </c>
      <c r="P30830">
        <v>0.30906</v>
      </c>
      <c r="Q30830">
        <v>2.3885900000000002</v>
      </c>
      <c r="R30830">
        <v>0.80845999999999996</v>
      </c>
      <c r="S30830">
        <v>12</v>
      </c>
    </row>
    <row r="30831" spans="1:19" hidden="1" x14ac:dyDescent="0.3">
      <c r="A30831" s="1" t="s">
        <v>10</v>
      </c>
      <c r="B30831" s="1" t="s">
        <v>27</v>
      </c>
      <c r="C30831">
        <v>1</v>
      </c>
      <c r="D30831" s="2">
        <v>44404</v>
      </c>
      <c r="E30831">
        <v>0.96614</v>
      </c>
      <c r="F30831">
        <v>11.711410000000001</v>
      </c>
      <c r="G30831">
        <v>90</v>
      </c>
      <c r="H30831">
        <v>10</v>
      </c>
      <c r="I30831">
        <v>25.429320000000001</v>
      </c>
      <c r="J30831">
        <v>127.16902</v>
      </c>
      <c r="K30831">
        <v>115.16902</v>
      </c>
      <c r="L30831">
        <v>7.7571099999999999</v>
      </c>
      <c r="M30831">
        <v>2.6790500000000002</v>
      </c>
      <c r="N30831">
        <v>86.236500000000007</v>
      </c>
      <c r="O30831">
        <v>10.119300000000001</v>
      </c>
      <c r="P30831">
        <v>0.54201999999999995</v>
      </c>
      <c r="Q30831">
        <v>6.6751899999999997</v>
      </c>
      <c r="R30831">
        <v>1.15985</v>
      </c>
      <c r="S30831">
        <v>12</v>
      </c>
    </row>
    <row r="30832" spans="1:19" hidden="1" x14ac:dyDescent="0.3">
      <c r="A30832" s="1" t="s">
        <v>10</v>
      </c>
      <c r="B30832" s="1" t="s">
        <v>27</v>
      </c>
      <c r="C30832">
        <v>1</v>
      </c>
      <c r="D30832" s="2">
        <v>44407</v>
      </c>
      <c r="E30832">
        <v>2.7702300000000002</v>
      </c>
      <c r="F30832">
        <v>10.88391</v>
      </c>
      <c r="G30832">
        <v>70</v>
      </c>
      <c r="H30832">
        <v>30</v>
      </c>
      <c r="I30832">
        <v>15.0367</v>
      </c>
      <c r="J30832">
        <v>44.981679999999997</v>
      </c>
      <c r="K30832">
        <v>32.981679999999997</v>
      </c>
      <c r="L30832">
        <v>7.8166900000000004</v>
      </c>
      <c r="M30832">
        <v>2.6914699999999998</v>
      </c>
      <c r="N30832">
        <v>11.304869999999999</v>
      </c>
      <c r="O30832">
        <v>1.6549</v>
      </c>
      <c r="P30832">
        <v>0.12103999999999999</v>
      </c>
      <c r="Q30832">
        <v>3.0799099999999999</v>
      </c>
      <c r="R30832">
        <v>6.3128000000000002</v>
      </c>
      <c r="S30832">
        <v>12</v>
      </c>
    </row>
    <row r="30833" spans="1:19" hidden="1" x14ac:dyDescent="0.3">
      <c r="A30833" s="1" t="s">
        <v>10</v>
      </c>
      <c r="B30833" s="1" t="s">
        <v>27</v>
      </c>
      <c r="C30833">
        <v>1</v>
      </c>
      <c r="D30833" s="2">
        <v>44410</v>
      </c>
      <c r="E30833">
        <v>3.86965</v>
      </c>
      <c r="F30833">
        <v>11.885680000000001</v>
      </c>
      <c r="G30833">
        <v>50</v>
      </c>
      <c r="H30833">
        <v>70</v>
      </c>
      <c r="I30833">
        <v>13.09421</v>
      </c>
      <c r="J30833">
        <v>37.040300000000002</v>
      </c>
      <c r="K30833">
        <v>25.040299999999998</v>
      </c>
      <c r="L30833">
        <v>7.14269</v>
      </c>
      <c r="M30833">
        <v>2.4945599999999999</v>
      </c>
      <c r="N30833">
        <v>7.1647800000000004</v>
      </c>
      <c r="O30833">
        <v>3.7818999999999998</v>
      </c>
      <c r="P30833">
        <v>0.14157</v>
      </c>
      <c r="Q30833">
        <v>2.5994799999999998</v>
      </c>
      <c r="R30833">
        <v>1.71532</v>
      </c>
      <c r="S30833">
        <v>12</v>
      </c>
    </row>
    <row r="30834" spans="1:19" hidden="1" x14ac:dyDescent="0.3">
      <c r="A30834" s="1" t="s">
        <v>10</v>
      </c>
      <c r="B30834" s="1" t="s">
        <v>27</v>
      </c>
      <c r="C30834">
        <v>1</v>
      </c>
      <c r="D30834" s="2">
        <v>44413</v>
      </c>
      <c r="E30834">
        <v>1.425</v>
      </c>
      <c r="F30834">
        <v>8.1006999999999998</v>
      </c>
      <c r="G30834">
        <v>90</v>
      </c>
      <c r="H30834">
        <v>10</v>
      </c>
      <c r="I30834">
        <v>18.08182</v>
      </c>
      <c r="J30834">
        <v>60.993459999999999</v>
      </c>
      <c r="K30834">
        <v>48.993459999999999</v>
      </c>
      <c r="L30834">
        <v>4.9513400000000001</v>
      </c>
      <c r="M30834">
        <v>2.0088599999999999</v>
      </c>
      <c r="N30834">
        <v>1.24871</v>
      </c>
      <c r="O30834">
        <v>0.54390000000000005</v>
      </c>
      <c r="P30834">
        <v>0.27285999999999999</v>
      </c>
      <c r="Q30834">
        <v>5.0911900000000001</v>
      </c>
      <c r="R30834">
        <v>34.876600000000003</v>
      </c>
      <c r="S30834">
        <v>12</v>
      </c>
    </row>
    <row r="30835" spans="1:19" hidden="1" x14ac:dyDescent="0.3">
      <c r="A30835" s="1" t="s">
        <v>10</v>
      </c>
      <c r="B30835" s="1" t="s">
        <v>27</v>
      </c>
      <c r="C30835">
        <v>1</v>
      </c>
      <c r="D30835" s="2">
        <v>44416</v>
      </c>
      <c r="E30835">
        <v>5.1834699999999998</v>
      </c>
      <c r="F30835">
        <v>18.510649999999998</v>
      </c>
      <c r="G30835">
        <v>70</v>
      </c>
      <c r="H30835">
        <v>90</v>
      </c>
      <c r="I30835">
        <v>15.20875</v>
      </c>
      <c r="J30835">
        <v>45.762250000000002</v>
      </c>
      <c r="K30835">
        <v>33.762250000000002</v>
      </c>
      <c r="L30835">
        <v>15.33822</v>
      </c>
      <c r="M30835">
        <v>3.6331600000000002</v>
      </c>
      <c r="N30835">
        <v>7.2951899999999998</v>
      </c>
      <c r="O30835">
        <v>3.0909</v>
      </c>
      <c r="P30835">
        <v>0.17337</v>
      </c>
      <c r="Q30835">
        <v>2.3732099999999998</v>
      </c>
      <c r="R30835">
        <v>1.8582099999999999</v>
      </c>
      <c r="S30835">
        <v>12</v>
      </c>
    </row>
    <row r="30836" spans="1:19" hidden="1" x14ac:dyDescent="0.3">
      <c r="A30836" s="1" t="s">
        <v>10</v>
      </c>
      <c r="B30836" s="1" t="s">
        <v>27</v>
      </c>
      <c r="C30836">
        <v>1</v>
      </c>
      <c r="D30836" s="2">
        <v>44419</v>
      </c>
      <c r="E30836">
        <v>4.6798999999999999</v>
      </c>
      <c r="F30836">
        <v>22.326840000000001</v>
      </c>
      <c r="G30836">
        <v>90</v>
      </c>
      <c r="H30836">
        <v>90</v>
      </c>
      <c r="I30836">
        <v>17.87398</v>
      </c>
      <c r="J30836">
        <v>59.738909999999997</v>
      </c>
      <c r="K30836">
        <v>47.738909999999997</v>
      </c>
      <c r="L30836">
        <v>16.733799999999999</v>
      </c>
      <c r="M30836">
        <v>9.0604600000000008</v>
      </c>
      <c r="N30836">
        <v>4.5276100000000001</v>
      </c>
      <c r="O30836">
        <v>0.66490000000000005</v>
      </c>
      <c r="P30836">
        <v>0.33704000000000001</v>
      </c>
      <c r="Q30836">
        <v>3.47885</v>
      </c>
      <c r="R30836">
        <v>12.936249999999999</v>
      </c>
      <c r="S30836">
        <v>12</v>
      </c>
    </row>
    <row r="30837" spans="1:19" hidden="1" x14ac:dyDescent="0.3">
      <c r="A30837" s="1" t="s">
        <v>10</v>
      </c>
      <c r="B30837" s="1" t="s">
        <v>27</v>
      </c>
      <c r="C30837">
        <v>1</v>
      </c>
      <c r="D30837" s="2">
        <v>44422</v>
      </c>
      <c r="E30837">
        <v>5.8159099999999997</v>
      </c>
      <c r="F30837">
        <v>31.646560000000001</v>
      </c>
      <c r="G30837">
        <v>90</v>
      </c>
      <c r="H30837">
        <v>90</v>
      </c>
      <c r="I30837">
        <v>19.707740000000001</v>
      </c>
      <c r="J30837">
        <v>71.762259999999998</v>
      </c>
      <c r="K30837">
        <v>59.762259999999998</v>
      </c>
      <c r="L30837">
        <v>29.476050000000001</v>
      </c>
      <c r="M30837">
        <v>6.2677899999999998</v>
      </c>
      <c r="N30837">
        <v>15.23854</v>
      </c>
      <c r="O30837">
        <v>4.9203999999999999</v>
      </c>
      <c r="P30837">
        <v>0.51112999999999997</v>
      </c>
      <c r="Q30837">
        <v>2.59151</v>
      </c>
      <c r="R30837">
        <v>0.75683999999999996</v>
      </c>
      <c r="S30837">
        <v>12</v>
      </c>
    </row>
    <row r="30838" spans="1:19" hidden="1" x14ac:dyDescent="0.3">
      <c r="A30838" s="1" t="s">
        <v>10</v>
      </c>
      <c r="B30838" s="1" t="s">
        <v>27</v>
      </c>
      <c r="C30838">
        <v>1</v>
      </c>
      <c r="D30838" s="2">
        <v>44425</v>
      </c>
      <c r="E30838">
        <v>2.59185</v>
      </c>
      <c r="F30838">
        <v>6.2090899999999998</v>
      </c>
      <c r="G30838">
        <v>30</v>
      </c>
      <c r="H30838">
        <v>30</v>
      </c>
      <c r="I30838">
        <v>10.00437</v>
      </c>
      <c r="J30838">
        <v>27.194690000000001</v>
      </c>
      <c r="K30838">
        <v>15.19469</v>
      </c>
      <c r="L30838">
        <v>4.4140300000000003</v>
      </c>
      <c r="M30838">
        <v>0.53185000000000004</v>
      </c>
      <c r="N30838">
        <v>5.4769300000000003</v>
      </c>
      <c r="O30838">
        <v>1.5118</v>
      </c>
      <c r="P30838">
        <v>0.12655</v>
      </c>
      <c r="Q30838">
        <v>2.46787</v>
      </c>
      <c r="R30838">
        <v>0.66566000000000003</v>
      </c>
      <c r="S30838">
        <v>12</v>
      </c>
    </row>
    <row r="30839" spans="1:19" hidden="1" x14ac:dyDescent="0.3">
      <c r="A30839" s="1" t="s">
        <v>10</v>
      </c>
      <c r="B30839" s="1" t="s">
        <v>27</v>
      </c>
      <c r="C30839">
        <v>1</v>
      </c>
      <c r="D30839" s="2">
        <v>44428</v>
      </c>
      <c r="E30839">
        <v>3.9613</v>
      </c>
      <c r="F30839">
        <v>13.350709999999999</v>
      </c>
      <c r="G30839">
        <v>70</v>
      </c>
      <c r="H30839">
        <v>70</v>
      </c>
      <c r="I30839">
        <v>14.065329999999999</v>
      </c>
      <c r="J30839">
        <v>40.817779999999999</v>
      </c>
      <c r="K30839">
        <v>28.817779999999999</v>
      </c>
      <c r="L30839">
        <v>7.8874500000000003</v>
      </c>
      <c r="M30839">
        <v>5.3331999999999997</v>
      </c>
      <c r="N30839">
        <v>5.0670099999999998</v>
      </c>
      <c r="O30839">
        <v>1.6120000000000001</v>
      </c>
      <c r="P30839">
        <v>0.21137</v>
      </c>
      <c r="Q30839">
        <v>3.6996699999999998</v>
      </c>
      <c r="R30839">
        <v>5.0070800000000002</v>
      </c>
      <c r="S30839">
        <v>12</v>
      </c>
    </row>
    <row r="30840" spans="1:19" hidden="1" x14ac:dyDescent="0.3">
      <c r="A30840" s="1" t="s">
        <v>10</v>
      </c>
      <c r="B30840" s="1" t="s">
        <v>27</v>
      </c>
      <c r="C30840">
        <v>1</v>
      </c>
      <c r="D30840" s="2">
        <v>44431</v>
      </c>
      <c r="E30840">
        <v>3.61449</v>
      </c>
      <c r="F30840">
        <v>12.40077</v>
      </c>
      <c r="G30840">
        <v>70</v>
      </c>
      <c r="H30840">
        <v>70</v>
      </c>
      <c r="I30840">
        <v>14.08093</v>
      </c>
      <c r="J30840">
        <v>40.881529999999998</v>
      </c>
      <c r="K30840">
        <v>28.881530000000001</v>
      </c>
      <c r="L30840">
        <v>10.19469</v>
      </c>
      <c r="M30840">
        <v>4.0473699999999999</v>
      </c>
      <c r="N30840">
        <v>3.0962999999999998</v>
      </c>
      <c r="O30840">
        <v>0.18640000000000001</v>
      </c>
      <c r="P30840">
        <v>0.15304000000000001</v>
      </c>
      <c r="Q30840">
        <v>2.4824600000000001</v>
      </c>
      <c r="R30840">
        <v>8.7212599999999991</v>
      </c>
      <c r="S30840">
        <v>12</v>
      </c>
    </row>
    <row r="30841" spans="1:19" hidden="1" x14ac:dyDescent="0.3">
      <c r="A30841" s="1" t="s">
        <v>10</v>
      </c>
      <c r="B30841" s="1" t="s">
        <v>27</v>
      </c>
      <c r="C30841">
        <v>1</v>
      </c>
      <c r="D30841" s="2">
        <v>44434</v>
      </c>
      <c r="E30841">
        <v>6.0730399999999998</v>
      </c>
      <c r="F30841">
        <v>36.966619999999999</v>
      </c>
      <c r="G30841">
        <v>90</v>
      </c>
      <c r="H30841">
        <v>90</v>
      </c>
      <c r="I30841">
        <v>20.944880000000001</v>
      </c>
      <c r="J30841">
        <v>81.212819999999994</v>
      </c>
      <c r="K30841">
        <v>69.212819999999994</v>
      </c>
      <c r="L30841">
        <v>39.445999999999998</v>
      </c>
      <c r="M30841">
        <v>3.8347799999999999</v>
      </c>
      <c r="N30841">
        <v>17.858319999999999</v>
      </c>
      <c r="O30841">
        <v>4.6356000000000002</v>
      </c>
      <c r="P30841">
        <v>0.36853000000000002</v>
      </c>
      <c r="Q30841">
        <v>2.2587000000000002</v>
      </c>
      <c r="R30841">
        <v>0.81089999999999995</v>
      </c>
      <c r="S30841">
        <v>12</v>
      </c>
    </row>
    <row r="30842" spans="1:19" hidden="1" x14ac:dyDescent="0.3">
      <c r="A30842" s="1" t="s">
        <v>10</v>
      </c>
      <c r="B30842" s="1" t="s">
        <v>27</v>
      </c>
      <c r="C30842">
        <v>1</v>
      </c>
      <c r="D30842" s="2">
        <v>44437</v>
      </c>
      <c r="E30842">
        <v>2.2956099999999999</v>
      </c>
      <c r="F30842">
        <v>6.5748199999999999</v>
      </c>
      <c r="G30842">
        <v>50</v>
      </c>
      <c r="H30842">
        <v>10</v>
      </c>
      <c r="I30842">
        <v>11.648339999999999</v>
      </c>
      <c r="J30842">
        <v>32.053890000000003</v>
      </c>
      <c r="K30842">
        <v>20.053889999999999</v>
      </c>
      <c r="L30842">
        <v>3.6419000000000001</v>
      </c>
      <c r="M30842">
        <v>2.39534</v>
      </c>
      <c r="N30842">
        <v>2.3041900000000002</v>
      </c>
      <c r="O30842">
        <v>0.34960000000000002</v>
      </c>
      <c r="P30842">
        <v>5.917E-2</v>
      </c>
      <c r="Q30842">
        <v>3.5801599999999998</v>
      </c>
      <c r="R30842">
        <v>7.7235399999999998</v>
      </c>
      <c r="S30842">
        <v>12</v>
      </c>
    </row>
    <row r="30843" spans="1:19" hidden="1" x14ac:dyDescent="0.3">
      <c r="A30843" s="1" t="s">
        <v>10</v>
      </c>
      <c r="B30843" s="1" t="s">
        <v>27</v>
      </c>
      <c r="C30843">
        <v>1</v>
      </c>
      <c r="D30843" s="2">
        <v>44440</v>
      </c>
      <c r="E30843">
        <v>3.3102399999999998</v>
      </c>
      <c r="F30843">
        <v>12.943440000000001</v>
      </c>
      <c r="G30843">
        <v>70</v>
      </c>
      <c r="H30843">
        <v>50</v>
      </c>
      <c r="I30843">
        <v>15.245200000000001</v>
      </c>
      <c r="J30843">
        <v>45.929380000000002</v>
      </c>
      <c r="K30843">
        <v>33.929380000000002</v>
      </c>
      <c r="L30843">
        <v>10.08614</v>
      </c>
      <c r="M30843">
        <v>1.9620899999999999</v>
      </c>
      <c r="N30843">
        <v>8.57883</v>
      </c>
      <c r="O30843">
        <v>2.3283</v>
      </c>
      <c r="P30843">
        <v>0.47996</v>
      </c>
      <c r="Q30843">
        <v>3.5739200000000002</v>
      </c>
      <c r="R30843">
        <v>6.9201499999999996</v>
      </c>
      <c r="S30843">
        <v>12</v>
      </c>
    </row>
    <row r="30844" spans="1:19" hidden="1" x14ac:dyDescent="0.3">
      <c r="A30844" s="1" t="s">
        <v>10</v>
      </c>
      <c r="B30844" s="1" t="s">
        <v>27</v>
      </c>
      <c r="C30844">
        <v>1</v>
      </c>
      <c r="D30844" s="2">
        <v>44443</v>
      </c>
      <c r="E30844">
        <v>2.61476</v>
      </c>
      <c r="F30844">
        <v>5.7751200000000003</v>
      </c>
      <c r="G30844">
        <v>10</v>
      </c>
      <c r="H30844">
        <v>30</v>
      </c>
      <c r="I30844">
        <v>9.2027699999999992</v>
      </c>
      <c r="J30844">
        <v>25.099869999999999</v>
      </c>
      <c r="K30844">
        <v>13.099869999999999</v>
      </c>
      <c r="L30844">
        <v>2.4174199999999999</v>
      </c>
      <c r="M30844">
        <v>1.6752</v>
      </c>
      <c r="N30844">
        <v>2.9578099999999998</v>
      </c>
      <c r="O30844">
        <v>1.8050999999999999</v>
      </c>
      <c r="P30844">
        <v>9.8489999999999994E-2</v>
      </c>
      <c r="Q30844">
        <v>2.3928699999999998</v>
      </c>
      <c r="R30844">
        <v>1.75298</v>
      </c>
      <c r="S30844">
        <v>12</v>
      </c>
    </row>
    <row r="30845" spans="1:19" hidden="1" x14ac:dyDescent="0.3">
      <c r="A30845" s="1" t="s">
        <v>10</v>
      </c>
      <c r="B30845" s="1" t="s">
        <v>27</v>
      </c>
      <c r="C30845">
        <v>1</v>
      </c>
      <c r="D30845" s="2">
        <v>44446</v>
      </c>
      <c r="E30845">
        <v>3.76356</v>
      </c>
      <c r="F30845">
        <v>9.83962</v>
      </c>
      <c r="G30845">
        <v>30</v>
      </c>
      <c r="H30845">
        <v>70</v>
      </c>
      <c r="I30845">
        <v>11.433339999999999</v>
      </c>
      <c r="J30845">
        <v>31.372109999999999</v>
      </c>
      <c r="K30845">
        <v>19.372109999999999</v>
      </c>
      <c r="L30845">
        <v>8.0607299999999995</v>
      </c>
      <c r="M30845">
        <v>1.2664800000000001</v>
      </c>
      <c r="N30845">
        <v>3.8936799999999998</v>
      </c>
      <c r="O30845">
        <v>1.4658</v>
      </c>
      <c r="P30845">
        <v>0.10421</v>
      </c>
      <c r="Q30845">
        <v>3.0215900000000002</v>
      </c>
      <c r="R30845">
        <v>1.55962</v>
      </c>
      <c r="S30845">
        <v>12</v>
      </c>
    </row>
    <row r="30846" spans="1:19" hidden="1" x14ac:dyDescent="0.3">
      <c r="A30846" s="1" t="s">
        <v>10</v>
      </c>
      <c r="B30846" s="1" t="s">
        <v>27</v>
      </c>
      <c r="C30846">
        <v>1</v>
      </c>
      <c r="D30846" s="2">
        <v>44449</v>
      </c>
      <c r="E30846">
        <v>2.9594499999999999</v>
      </c>
      <c r="F30846">
        <v>7.7817400000000001</v>
      </c>
      <c r="G30846">
        <v>30</v>
      </c>
      <c r="H30846">
        <v>50</v>
      </c>
      <c r="I30846">
        <v>11.11101</v>
      </c>
      <c r="J30846">
        <v>30.377009999999999</v>
      </c>
      <c r="K30846">
        <v>18.377009999999999</v>
      </c>
      <c r="L30846">
        <v>5.3930300000000004</v>
      </c>
      <c r="M30846">
        <v>1.11267</v>
      </c>
      <c r="N30846">
        <v>5.3482000000000003</v>
      </c>
      <c r="O30846">
        <v>1.8063</v>
      </c>
      <c r="P30846">
        <v>0.12107</v>
      </c>
      <c r="Q30846">
        <v>2.6924700000000001</v>
      </c>
      <c r="R30846">
        <v>1.9032800000000001</v>
      </c>
      <c r="S30846">
        <v>12</v>
      </c>
    </row>
    <row r="30847" spans="1:19" hidden="1" x14ac:dyDescent="0.3">
      <c r="A30847" s="1" t="s">
        <v>10</v>
      </c>
      <c r="B30847" s="1" t="s">
        <v>27</v>
      </c>
      <c r="C30847">
        <v>1</v>
      </c>
      <c r="D30847" s="2">
        <v>44452</v>
      </c>
      <c r="E30847">
        <v>3.7536</v>
      </c>
      <c r="F30847">
        <v>17.606999999999999</v>
      </c>
      <c r="G30847">
        <v>90</v>
      </c>
      <c r="H30847">
        <v>70</v>
      </c>
      <c r="I30847">
        <v>17.273980000000002</v>
      </c>
      <c r="J30847">
        <v>56.259950000000003</v>
      </c>
      <c r="K30847">
        <v>44.259950000000003</v>
      </c>
      <c r="L30847">
        <v>12.3185</v>
      </c>
      <c r="M30847">
        <v>4.5820800000000004</v>
      </c>
      <c r="N30847">
        <v>12.028549999999999</v>
      </c>
      <c r="O30847">
        <v>3.3898000000000001</v>
      </c>
      <c r="P30847">
        <v>0.37791999999999998</v>
      </c>
      <c r="Q30847">
        <v>4.8333199999999996</v>
      </c>
      <c r="R30847">
        <v>6.7297900000000004</v>
      </c>
      <c r="S30847">
        <v>12</v>
      </c>
    </row>
    <row r="30848" spans="1:19" hidden="1" x14ac:dyDescent="0.3">
      <c r="A30848" s="1" t="s">
        <v>10</v>
      </c>
      <c r="B30848" s="1" t="s">
        <v>27</v>
      </c>
      <c r="C30848">
        <v>1</v>
      </c>
      <c r="D30848" s="2">
        <v>44455</v>
      </c>
      <c r="E30848">
        <v>3.3426999999999998</v>
      </c>
      <c r="F30848">
        <v>14.368220000000001</v>
      </c>
      <c r="G30848">
        <v>70</v>
      </c>
      <c r="H30848">
        <v>50</v>
      </c>
      <c r="I30848">
        <v>16.207249999999998</v>
      </c>
      <c r="J30848">
        <v>50.567540000000001</v>
      </c>
      <c r="K30848">
        <v>38.567540000000001</v>
      </c>
      <c r="L30848">
        <v>11.0677</v>
      </c>
      <c r="M30848">
        <v>4.2145000000000001</v>
      </c>
      <c r="N30848">
        <v>4.5526099999999996</v>
      </c>
      <c r="O30848">
        <v>0.81899999999999995</v>
      </c>
      <c r="P30848">
        <v>0.18973000000000001</v>
      </c>
      <c r="Q30848">
        <v>3.9236399999999998</v>
      </c>
      <c r="R30848">
        <v>13.80036</v>
      </c>
      <c r="S30848">
        <v>12</v>
      </c>
    </row>
    <row r="30849" spans="1:19" hidden="1" x14ac:dyDescent="0.3">
      <c r="A30849" s="1" t="s">
        <v>10</v>
      </c>
      <c r="B30849" s="1" t="s">
        <v>27</v>
      </c>
      <c r="C30849">
        <v>1</v>
      </c>
      <c r="D30849" s="2">
        <v>44458</v>
      </c>
      <c r="E30849">
        <v>2.52921</v>
      </c>
      <c r="F30849">
        <v>7.23278</v>
      </c>
      <c r="G30849">
        <v>50</v>
      </c>
      <c r="H30849">
        <v>30</v>
      </c>
      <c r="I30849">
        <v>11.74512</v>
      </c>
      <c r="J30849">
        <v>32.365630000000003</v>
      </c>
      <c r="K30849">
        <v>20.365629999999999</v>
      </c>
      <c r="L30849">
        <v>5.1150000000000002</v>
      </c>
      <c r="M30849">
        <v>0.99419000000000002</v>
      </c>
      <c r="N30849">
        <v>5.1848299999999998</v>
      </c>
      <c r="O30849">
        <v>1.278</v>
      </c>
      <c r="P30849">
        <v>0.11645999999999999</v>
      </c>
      <c r="Q30849">
        <v>3.1872199999999999</v>
      </c>
      <c r="R30849">
        <v>4.4899199999999997</v>
      </c>
      <c r="S30849">
        <v>12</v>
      </c>
    </row>
    <row r="30850" spans="1:19" hidden="1" x14ac:dyDescent="0.3">
      <c r="A30850" s="1" t="s">
        <v>10</v>
      </c>
      <c r="B30850" s="1" t="s">
        <v>27</v>
      </c>
      <c r="C30850">
        <v>1</v>
      </c>
      <c r="D30850" s="2">
        <v>44461</v>
      </c>
      <c r="E30850">
        <v>2.4346899999999998</v>
      </c>
      <c r="F30850">
        <v>11.773250000000001</v>
      </c>
      <c r="G30850">
        <v>70</v>
      </c>
      <c r="H30850">
        <v>30</v>
      </c>
      <c r="I30850">
        <v>16.952770000000001</v>
      </c>
      <c r="J30850">
        <v>54.481529999999999</v>
      </c>
      <c r="K30850">
        <v>42.481529999999999</v>
      </c>
      <c r="L30850">
        <v>6.3984300000000003</v>
      </c>
      <c r="M30850">
        <v>4.8961199999999998</v>
      </c>
      <c r="N30850">
        <v>2.1049799999999999</v>
      </c>
      <c r="O30850">
        <v>0.3427</v>
      </c>
      <c r="P30850">
        <v>0.10864</v>
      </c>
      <c r="Q30850">
        <v>6.99505</v>
      </c>
      <c r="R30850">
        <v>21.635619999999999</v>
      </c>
      <c r="S30850">
        <v>12</v>
      </c>
    </row>
    <row r="30851" spans="1:19" hidden="1" x14ac:dyDescent="0.3">
      <c r="A30851" s="1" t="s">
        <v>10</v>
      </c>
      <c r="B30851" s="1" t="s">
        <v>27</v>
      </c>
      <c r="C30851">
        <v>1</v>
      </c>
      <c r="D30851" s="2">
        <v>44464</v>
      </c>
      <c r="E30851">
        <v>3.4114100000000001</v>
      </c>
      <c r="F30851">
        <v>10.26215</v>
      </c>
      <c r="G30851">
        <v>50</v>
      </c>
      <c r="H30851">
        <v>50</v>
      </c>
      <c r="I30851">
        <v>12.670629999999999</v>
      </c>
      <c r="J30851">
        <v>35.504100000000001</v>
      </c>
      <c r="K30851">
        <v>23.504100000000001</v>
      </c>
      <c r="L30851">
        <v>6.3532999999999999</v>
      </c>
      <c r="M30851">
        <v>2.1848299999999998</v>
      </c>
      <c r="N30851">
        <v>6.5429000000000004</v>
      </c>
      <c r="O30851">
        <v>2.4882</v>
      </c>
      <c r="P30851">
        <v>9.7850000000000006E-2</v>
      </c>
      <c r="Q30851">
        <v>3.3920499999999998</v>
      </c>
      <c r="R30851">
        <v>2.4449800000000002</v>
      </c>
      <c r="S30851">
        <v>12</v>
      </c>
    </row>
    <row r="30852" spans="1:19" hidden="1" x14ac:dyDescent="0.3">
      <c r="A30852" s="1" t="s">
        <v>10</v>
      </c>
      <c r="B30852" s="1" t="s">
        <v>27</v>
      </c>
      <c r="C30852">
        <v>1</v>
      </c>
      <c r="D30852" s="2">
        <v>44467</v>
      </c>
      <c r="E30852">
        <v>3.2776200000000002</v>
      </c>
      <c r="F30852">
        <v>17.697310000000002</v>
      </c>
      <c r="G30852">
        <v>90</v>
      </c>
      <c r="H30852">
        <v>50</v>
      </c>
      <c r="I30852">
        <v>18.457039999999999</v>
      </c>
      <c r="J30852">
        <v>63.32555</v>
      </c>
      <c r="K30852">
        <v>51.32555</v>
      </c>
      <c r="L30852">
        <v>11.58494</v>
      </c>
      <c r="M30852">
        <v>5.8729500000000003</v>
      </c>
      <c r="N30852">
        <v>7.6250200000000001</v>
      </c>
      <c r="O30852">
        <v>1.7230000000000001</v>
      </c>
      <c r="P30852">
        <v>0.33019999999999999</v>
      </c>
      <c r="Q30852">
        <v>7.0658099999999999</v>
      </c>
      <c r="R30852">
        <v>17.123629999999999</v>
      </c>
      <c r="S30852">
        <v>12</v>
      </c>
    </row>
    <row r="30853" spans="1:19" hidden="1" x14ac:dyDescent="0.3">
      <c r="A30853" s="1" t="s">
        <v>10</v>
      </c>
      <c r="B30853" s="1" t="s">
        <v>27</v>
      </c>
      <c r="C30853">
        <v>1</v>
      </c>
      <c r="D30853" s="2">
        <v>44470</v>
      </c>
      <c r="E30853">
        <v>2.9806900000000001</v>
      </c>
      <c r="F30853">
        <v>6.1277699999999999</v>
      </c>
      <c r="G30853">
        <v>10</v>
      </c>
      <c r="H30853">
        <v>50</v>
      </c>
      <c r="I30853">
        <v>8.6601099999999995</v>
      </c>
      <c r="J30853">
        <v>23.774080000000001</v>
      </c>
      <c r="K30853">
        <v>11.77408</v>
      </c>
      <c r="L30853">
        <v>4.8750999999999998</v>
      </c>
      <c r="M30853">
        <v>0.52183999999999997</v>
      </c>
      <c r="N30853">
        <v>2.3117899999999998</v>
      </c>
      <c r="O30853">
        <v>1.3011999999999999</v>
      </c>
      <c r="P30853">
        <v>0.11285000000000001</v>
      </c>
      <c r="Q30853">
        <v>1.87113</v>
      </c>
      <c r="R30853">
        <v>0.78019000000000005</v>
      </c>
      <c r="S30853">
        <v>12</v>
      </c>
    </row>
    <row r="30854" spans="1:19" hidden="1" x14ac:dyDescent="0.3">
      <c r="A30854" s="1" t="s">
        <v>10</v>
      </c>
      <c r="B30854" s="1" t="s">
        <v>27</v>
      </c>
      <c r="C30854">
        <v>1</v>
      </c>
      <c r="D30854" s="2">
        <v>44473</v>
      </c>
      <c r="E30854">
        <v>2.7304599999999999</v>
      </c>
      <c r="F30854">
        <v>8.1700800000000005</v>
      </c>
      <c r="G30854">
        <v>50</v>
      </c>
      <c r="H30854">
        <v>30</v>
      </c>
      <c r="I30854">
        <v>12.294269999999999</v>
      </c>
      <c r="J30854">
        <v>34.192709999999998</v>
      </c>
      <c r="K30854">
        <v>22.192710000000002</v>
      </c>
      <c r="L30854">
        <v>6.4700699999999998</v>
      </c>
      <c r="M30854">
        <v>1.0185999999999999</v>
      </c>
      <c r="N30854">
        <v>3.0438399999999999</v>
      </c>
      <c r="O30854">
        <v>1.5828</v>
      </c>
      <c r="P30854">
        <v>0.11308</v>
      </c>
      <c r="Q30854">
        <v>2.2507100000000002</v>
      </c>
      <c r="R30854">
        <v>7.7136100000000001</v>
      </c>
      <c r="S30854">
        <v>12</v>
      </c>
    </row>
    <row r="30855" spans="1:19" hidden="1" x14ac:dyDescent="0.3">
      <c r="A30855" s="1" t="s">
        <v>10</v>
      </c>
      <c r="B30855" s="1" t="s">
        <v>27</v>
      </c>
      <c r="C30855">
        <v>1</v>
      </c>
      <c r="D30855" s="2">
        <v>44476</v>
      </c>
      <c r="E30855">
        <v>2.7703199999999999</v>
      </c>
      <c r="F30855">
        <v>6.5494500000000002</v>
      </c>
      <c r="G30855">
        <v>30</v>
      </c>
      <c r="H30855">
        <v>30</v>
      </c>
      <c r="I30855">
        <v>9.9573900000000002</v>
      </c>
      <c r="J30855">
        <v>27.067229999999999</v>
      </c>
      <c r="K30855">
        <v>15.06723</v>
      </c>
      <c r="L30855">
        <v>3.33087</v>
      </c>
      <c r="M30855">
        <v>1.01498</v>
      </c>
      <c r="N30855">
        <v>5.3989799999999999</v>
      </c>
      <c r="O30855">
        <v>2.6467000000000001</v>
      </c>
      <c r="P30855">
        <v>0.13608000000000001</v>
      </c>
      <c r="Q30855">
        <v>2.0898099999999999</v>
      </c>
      <c r="R30855">
        <v>0.44982</v>
      </c>
      <c r="S30855">
        <v>12</v>
      </c>
    </row>
    <row r="30856" spans="1:19" hidden="1" x14ac:dyDescent="0.3">
      <c r="A30856" s="1" t="s">
        <v>10</v>
      </c>
      <c r="B30856" s="1" t="s">
        <v>27</v>
      </c>
      <c r="C30856">
        <v>1</v>
      </c>
      <c r="D30856" s="2">
        <v>44479</v>
      </c>
      <c r="E30856">
        <v>1.7642500000000001</v>
      </c>
      <c r="F30856">
        <v>8.7503899999999994</v>
      </c>
      <c r="G30856">
        <v>70</v>
      </c>
      <c r="H30856">
        <v>10</v>
      </c>
      <c r="I30856">
        <v>16.88288</v>
      </c>
      <c r="J30856">
        <v>54.102130000000002</v>
      </c>
      <c r="K30856">
        <v>42.102130000000002</v>
      </c>
      <c r="L30856">
        <v>6.2873200000000002</v>
      </c>
      <c r="M30856">
        <v>1.5703800000000001</v>
      </c>
      <c r="N30856">
        <v>0.88822999999999996</v>
      </c>
      <c r="O30856">
        <v>0</v>
      </c>
      <c r="P30856">
        <v>0.12872</v>
      </c>
      <c r="Q30856">
        <v>8.0521399999999996</v>
      </c>
      <c r="R30856">
        <v>25.175350000000002</v>
      </c>
      <c r="S30856">
        <v>12</v>
      </c>
    </row>
    <row r="30857" spans="1:19" hidden="1" x14ac:dyDescent="0.3">
      <c r="A30857" s="1" t="s">
        <v>10</v>
      </c>
      <c r="B30857" s="1" t="s">
        <v>27</v>
      </c>
      <c r="C30857">
        <v>1</v>
      </c>
      <c r="D30857" s="2">
        <v>44482</v>
      </c>
      <c r="E30857">
        <v>3.2917299999999998</v>
      </c>
      <c r="F30857">
        <v>8.0543300000000002</v>
      </c>
      <c r="G30857">
        <v>30</v>
      </c>
      <c r="H30857">
        <v>50</v>
      </c>
      <c r="I30857">
        <v>10.54874</v>
      </c>
      <c r="J30857">
        <v>28.71612</v>
      </c>
      <c r="K30857">
        <v>16.71612</v>
      </c>
      <c r="L30857">
        <v>5.2222600000000003</v>
      </c>
      <c r="M30857">
        <v>3.3360799999999999</v>
      </c>
      <c r="N30857">
        <v>1.80735</v>
      </c>
      <c r="O30857">
        <v>0.55810000000000004</v>
      </c>
      <c r="P30857">
        <v>8.7110000000000007E-2</v>
      </c>
      <c r="Q30857">
        <v>1.98664</v>
      </c>
      <c r="R30857">
        <v>3.7185899999999998</v>
      </c>
      <c r="S30857">
        <v>12</v>
      </c>
    </row>
    <row r="30858" spans="1:19" hidden="1" x14ac:dyDescent="0.3">
      <c r="A30858" s="1" t="s">
        <v>10</v>
      </c>
      <c r="B30858" s="1" t="s">
        <v>27</v>
      </c>
      <c r="C30858">
        <v>1</v>
      </c>
      <c r="D30858" s="2">
        <v>44485</v>
      </c>
      <c r="E30858">
        <v>3.6742300000000001</v>
      </c>
      <c r="F30858">
        <v>15.95426</v>
      </c>
      <c r="G30858">
        <v>70</v>
      </c>
      <c r="H30858">
        <v>70</v>
      </c>
      <c r="I30858">
        <v>16.464749999999999</v>
      </c>
      <c r="J30858">
        <v>51.886569999999999</v>
      </c>
      <c r="K30858">
        <v>39.886569999999999</v>
      </c>
      <c r="L30858">
        <v>11.813409999999999</v>
      </c>
      <c r="M30858">
        <v>4.4137599999999999</v>
      </c>
      <c r="N30858">
        <v>5.3869999999999996</v>
      </c>
      <c r="O30858">
        <v>1.3246</v>
      </c>
      <c r="P30858">
        <v>0.18767</v>
      </c>
      <c r="Q30858">
        <v>4.8971499999999999</v>
      </c>
      <c r="R30858">
        <v>11.862970000000001</v>
      </c>
      <c r="S30858">
        <v>12</v>
      </c>
    </row>
    <row r="30859" spans="1:19" hidden="1" x14ac:dyDescent="0.3">
      <c r="A30859" s="1" t="s">
        <v>10</v>
      </c>
      <c r="B30859" s="1" t="s">
        <v>27</v>
      </c>
      <c r="C30859">
        <v>1</v>
      </c>
      <c r="D30859" s="2">
        <v>44488</v>
      </c>
      <c r="E30859">
        <v>2.15456</v>
      </c>
      <c r="F30859">
        <v>4.9163699999999997</v>
      </c>
      <c r="G30859">
        <v>10</v>
      </c>
      <c r="H30859">
        <v>10</v>
      </c>
      <c r="I30859">
        <v>9.3077799999999993</v>
      </c>
      <c r="J30859">
        <v>25.364830000000001</v>
      </c>
      <c r="K30859">
        <v>13.36483</v>
      </c>
      <c r="L30859">
        <v>2.7228599999999998</v>
      </c>
      <c r="M30859">
        <v>0.65678000000000003</v>
      </c>
      <c r="N30859">
        <v>2.0002900000000001</v>
      </c>
      <c r="O30859">
        <v>0.65769999999999995</v>
      </c>
      <c r="P30859">
        <v>0.14596999999999999</v>
      </c>
      <c r="Q30859">
        <v>4.0018500000000001</v>
      </c>
      <c r="R30859">
        <v>3.1793800000000001</v>
      </c>
      <c r="S30859">
        <v>12</v>
      </c>
    </row>
    <row r="30860" spans="1:19" hidden="1" x14ac:dyDescent="0.3">
      <c r="A30860" s="1" t="s">
        <v>10</v>
      </c>
      <c r="B30860" s="1" t="s">
        <v>27</v>
      </c>
      <c r="C30860">
        <v>1</v>
      </c>
      <c r="D30860" s="2">
        <v>44491</v>
      </c>
      <c r="E30860">
        <v>3.6157499999999998</v>
      </c>
      <c r="F30860">
        <v>22.904129999999999</v>
      </c>
      <c r="G30860">
        <v>90</v>
      </c>
      <c r="H30860">
        <v>70</v>
      </c>
      <c r="I30860">
        <v>20.213640000000002</v>
      </c>
      <c r="J30860">
        <v>75.486130000000003</v>
      </c>
      <c r="K30860">
        <v>63.486130000000003</v>
      </c>
      <c r="L30860">
        <v>12.706239999999999</v>
      </c>
      <c r="M30860">
        <v>10.11735</v>
      </c>
      <c r="N30860">
        <v>12.51506</v>
      </c>
      <c r="O30860">
        <v>3.9630000000000001</v>
      </c>
      <c r="P30860">
        <v>0.69786000000000004</v>
      </c>
      <c r="Q30860">
        <v>9.0801099999999995</v>
      </c>
      <c r="R30860">
        <v>14.40652</v>
      </c>
      <c r="S30860">
        <v>12</v>
      </c>
    </row>
    <row r="30861" spans="1:19" hidden="1" x14ac:dyDescent="0.3">
      <c r="A30861" s="1" t="s">
        <v>10</v>
      </c>
      <c r="B30861" s="1" t="s">
        <v>27</v>
      </c>
      <c r="C30861">
        <v>1</v>
      </c>
      <c r="D30861" s="2">
        <v>44494</v>
      </c>
      <c r="E30861">
        <v>2.9050699999999998</v>
      </c>
      <c r="F30861">
        <v>12.5624</v>
      </c>
      <c r="G30861">
        <v>70</v>
      </c>
      <c r="H30861">
        <v>50</v>
      </c>
      <c r="I30861">
        <v>16.059909999999999</v>
      </c>
      <c r="J30861">
        <v>49.827970000000001</v>
      </c>
      <c r="K30861">
        <v>37.827970000000001</v>
      </c>
      <c r="L30861">
        <v>9.3287600000000008</v>
      </c>
      <c r="M30861">
        <v>3.6086800000000001</v>
      </c>
      <c r="N30861">
        <v>1.9340200000000001</v>
      </c>
      <c r="O30861">
        <v>0.34039999999999998</v>
      </c>
      <c r="P30861">
        <v>0.19595000000000001</v>
      </c>
      <c r="Q30861">
        <v>4.9566999999999997</v>
      </c>
      <c r="R30861">
        <v>17.463460000000001</v>
      </c>
      <c r="S30861">
        <v>12</v>
      </c>
    </row>
    <row r="30862" spans="1:19" hidden="1" x14ac:dyDescent="0.3">
      <c r="A30862" s="1" t="s">
        <v>10</v>
      </c>
      <c r="B30862" s="1" t="s">
        <v>27</v>
      </c>
      <c r="C30862">
        <v>1</v>
      </c>
      <c r="D30862" s="2">
        <v>44497</v>
      </c>
      <c r="E30862">
        <v>1.7939000000000001</v>
      </c>
      <c r="F30862">
        <v>6.62357</v>
      </c>
      <c r="G30862">
        <v>50</v>
      </c>
      <c r="H30862">
        <v>10</v>
      </c>
      <c r="I30862">
        <v>13.94599</v>
      </c>
      <c r="J30862">
        <v>40.333570000000002</v>
      </c>
      <c r="K30862">
        <v>28.333570000000002</v>
      </c>
      <c r="L30862">
        <v>2.9760800000000001</v>
      </c>
      <c r="M30862">
        <v>1.65507</v>
      </c>
      <c r="N30862">
        <v>1.1161700000000001</v>
      </c>
      <c r="O30862">
        <v>0.79769999999999996</v>
      </c>
      <c r="P30862">
        <v>0.10440000000000001</v>
      </c>
      <c r="Q30862">
        <v>5.4001000000000001</v>
      </c>
      <c r="R30862">
        <v>16.28406</v>
      </c>
      <c r="S30862">
        <v>12</v>
      </c>
    </row>
    <row r="30863" spans="1:19" hidden="1" x14ac:dyDescent="0.3">
      <c r="A30863" s="1" t="s">
        <v>10</v>
      </c>
      <c r="B30863" s="1" t="s">
        <v>27</v>
      </c>
      <c r="C30863">
        <v>1</v>
      </c>
      <c r="D30863" s="2">
        <v>44500</v>
      </c>
      <c r="E30863">
        <v>2.9011499999999999</v>
      </c>
      <c r="F30863">
        <v>12.81704</v>
      </c>
      <c r="G30863">
        <v>70</v>
      </c>
      <c r="H30863">
        <v>50</v>
      </c>
      <c r="I30863">
        <v>16.27223</v>
      </c>
      <c r="J30863">
        <v>50.897190000000002</v>
      </c>
      <c r="K30863">
        <v>38.897190000000002</v>
      </c>
      <c r="L30863">
        <v>5.7132399999999999</v>
      </c>
      <c r="M30863">
        <v>6.0676699999999997</v>
      </c>
      <c r="N30863">
        <v>4.5772199999999996</v>
      </c>
      <c r="O30863">
        <v>1.0899000000000001</v>
      </c>
      <c r="P30863">
        <v>0.11275</v>
      </c>
      <c r="Q30863">
        <v>10.84069</v>
      </c>
      <c r="R30863">
        <v>10.49572</v>
      </c>
      <c r="S30863">
        <v>12</v>
      </c>
    </row>
    <row r="30864" spans="1:19" hidden="1" x14ac:dyDescent="0.3">
      <c r="A30864" s="1" t="s">
        <v>10</v>
      </c>
      <c r="B30864" s="1" t="s">
        <v>27</v>
      </c>
      <c r="C30864">
        <v>1</v>
      </c>
      <c r="D30864" s="2">
        <v>44503</v>
      </c>
      <c r="E30864">
        <v>3.4243399999999999</v>
      </c>
      <c r="F30864">
        <v>6.90116</v>
      </c>
      <c r="G30864">
        <v>10</v>
      </c>
      <c r="H30864">
        <v>50</v>
      </c>
      <c r="I30864">
        <v>8.67117</v>
      </c>
      <c r="J30864">
        <v>23.80039</v>
      </c>
      <c r="K30864">
        <v>11.80039</v>
      </c>
      <c r="L30864">
        <v>5.7642100000000003</v>
      </c>
      <c r="M30864">
        <v>1.26111</v>
      </c>
      <c r="N30864">
        <v>2.1749499999999999</v>
      </c>
      <c r="O30864">
        <v>1.1396999999999999</v>
      </c>
      <c r="P30864">
        <v>8.2189999999999999E-2</v>
      </c>
      <c r="Q30864">
        <v>1.0001</v>
      </c>
      <c r="R30864">
        <v>0.37813999999999998</v>
      </c>
      <c r="S30864">
        <v>12</v>
      </c>
    </row>
    <row r="30865" spans="1:19" hidden="1" x14ac:dyDescent="0.3">
      <c r="A30865" s="1" t="s">
        <v>10</v>
      </c>
      <c r="B30865" s="1" t="s">
        <v>27</v>
      </c>
      <c r="C30865">
        <v>1</v>
      </c>
      <c r="D30865" s="2">
        <v>44506</v>
      </c>
      <c r="E30865">
        <v>2.1692399999999998</v>
      </c>
      <c r="F30865">
        <v>3.9886400000000002</v>
      </c>
      <c r="G30865">
        <v>10</v>
      </c>
      <c r="H30865">
        <v>10</v>
      </c>
      <c r="I30865">
        <v>7.1557300000000001</v>
      </c>
      <c r="J30865">
        <v>20.453579999999999</v>
      </c>
      <c r="K30865">
        <v>8.4535800000000005</v>
      </c>
      <c r="L30865">
        <v>2.6603300000000001</v>
      </c>
      <c r="M30865">
        <v>0.75699000000000005</v>
      </c>
      <c r="N30865">
        <v>2.7846099999999998</v>
      </c>
      <c r="O30865">
        <v>1.1061000000000001</v>
      </c>
      <c r="P30865">
        <v>7.893E-2</v>
      </c>
      <c r="Q30865">
        <v>0.86397000000000002</v>
      </c>
      <c r="R30865">
        <v>0.20265</v>
      </c>
      <c r="S30865">
        <v>12</v>
      </c>
    </row>
    <row r="30866" spans="1:19" hidden="1" x14ac:dyDescent="0.3">
      <c r="A30866" s="1" t="s">
        <v>10</v>
      </c>
      <c r="B30866" s="1" t="s">
        <v>27</v>
      </c>
      <c r="C30866">
        <v>1</v>
      </c>
      <c r="D30866" s="2">
        <v>44509</v>
      </c>
      <c r="E30866">
        <v>5.5806100000000001</v>
      </c>
      <c r="F30866">
        <v>23.3292</v>
      </c>
      <c r="G30866">
        <v>90</v>
      </c>
      <c r="H30866">
        <v>90</v>
      </c>
      <c r="I30866">
        <v>16.964950000000002</v>
      </c>
      <c r="J30866">
        <v>54.547960000000003</v>
      </c>
      <c r="K30866">
        <v>42.547960000000003</v>
      </c>
      <c r="L30866">
        <v>12.81559</v>
      </c>
      <c r="M30866">
        <v>10.31901</v>
      </c>
      <c r="N30866">
        <v>9.3741500000000002</v>
      </c>
      <c r="O30866">
        <v>5.1055999999999999</v>
      </c>
      <c r="P30866">
        <v>0.37469999999999998</v>
      </c>
      <c r="Q30866">
        <v>3.4243700000000001</v>
      </c>
      <c r="R30866">
        <v>1.13452</v>
      </c>
      <c r="S30866">
        <v>12</v>
      </c>
    </row>
    <row r="30867" spans="1:19" hidden="1" x14ac:dyDescent="0.3">
      <c r="A30867" s="1" t="s">
        <v>10</v>
      </c>
      <c r="B30867" s="1" t="s">
        <v>27</v>
      </c>
      <c r="C30867">
        <v>1</v>
      </c>
      <c r="D30867" s="2">
        <v>44512</v>
      </c>
      <c r="E30867">
        <v>2.0903900000000002</v>
      </c>
      <c r="F30867">
        <v>12.446300000000001</v>
      </c>
      <c r="G30867">
        <v>90</v>
      </c>
      <c r="H30867">
        <v>10</v>
      </c>
      <c r="I30867">
        <v>18.867719999999998</v>
      </c>
      <c r="J30867">
        <v>65.980360000000005</v>
      </c>
      <c r="K30867">
        <v>53.980359999999997</v>
      </c>
      <c r="L30867">
        <v>7.9324300000000001</v>
      </c>
      <c r="M30867">
        <v>3.8919800000000002</v>
      </c>
      <c r="N30867">
        <v>2.2731400000000002</v>
      </c>
      <c r="O30867">
        <v>0.70730000000000004</v>
      </c>
      <c r="P30867">
        <v>0.21482000000000001</v>
      </c>
      <c r="Q30867">
        <v>7.1081000000000003</v>
      </c>
      <c r="R30867">
        <v>31.85258</v>
      </c>
      <c r="S30867">
        <v>12</v>
      </c>
    </row>
    <row r="30868" spans="1:19" hidden="1" x14ac:dyDescent="0.3">
      <c r="A30868" s="1" t="s">
        <v>10</v>
      </c>
      <c r="B30868" s="1" t="s">
        <v>27</v>
      </c>
      <c r="C30868">
        <v>1</v>
      </c>
      <c r="D30868" s="2">
        <v>44515</v>
      </c>
      <c r="E30868">
        <v>2.8671899999999999</v>
      </c>
      <c r="F30868">
        <v>6.4772600000000002</v>
      </c>
      <c r="G30868">
        <v>10</v>
      </c>
      <c r="H30868">
        <v>50</v>
      </c>
      <c r="I30868">
        <v>9.5490100000000009</v>
      </c>
      <c r="J30868">
        <v>25.98413</v>
      </c>
      <c r="K30868">
        <v>13.98413</v>
      </c>
      <c r="L30868">
        <v>5.0176600000000002</v>
      </c>
      <c r="M30868">
        <v>1.6545300000000001</v>
      </c>
      <c r="N30868">
        <v>1.7864800000000001</v>
      </c>
      <c r="O30868">
        <v>0.61439999999999995</v>
      </c>
      <c r="P30868">
        <v>5.1709999999999999E-2</v>
      </c>
      <c r="Q30868">
        <v>1.6861299999999999</v>
      </c>
      <c r="R30868">
        <v>3.1732399999999998</v>
      </c>
      <c r="S30868">
        <v>12</v>
      </c>
    </row>
    <row r="30869" spans="1:19" hidden="1" x14ac:dyDescent="0.3">
      <c r="A30869" s="1" t="s">
        <v>10</v>
      </c>
      <c r="B30869" s="1" t="s">
        <v>27</v>
      </c>
      <c r="C30869">
        <v>1</v>
      </c>
      <c r="D30869" s="2">
        <v>44518</v>
      </c>
      <c r="E30869">
        <v>2.70608</v>
      </c>
      <c r="F30869">
        <v>17.903700000000001</v>
      </c>
      <c r="G30869">
        <v>90</v>
      </c>
      <c r="H30869">
        <v>30</v>
      </c>
      <c r="I30869">
        <v>20.217610000000001</v>
      </c>
      <c r="J30869">
        <v>75.516080000000002</v>
      </c>
      <c r="K30869">
        <v>63.516080000000002</v>
      </c>
      <c r="L30869">
        <v>8.7752099999999995</v>
      </c>
      <c r="M30869">
        <v>8.8011599999999994</v>
      </c>
      <c r="N30869">
        <v>10.191240000000001</v>
      </c>
      <c r="O30869">
        <v>1.7997000000000001</v>
      </c>
      <c r="P30869">
        <v>0.35983999999999999</v>
      </c>
      <c r="Q30869">
        <v>8.3496799999999993</v>
      </c>
      <c r="R30869">
        <v>25.239249999999998</v>
      </c>
      <c r="S30869">
        <v>12</v>
      </c>
    </row>
    <row r="30870" spans="1:19" hidden="1" x14ac:dyDescent="0.3">
      <c r="A30870" s="1" t="s">
        <v>10</v>
      </c>
      <c r="B30870" s="1" t="s">
        <v>27</v>
      </c>
      <c r="C30870">
        <v>1</v>
      </c>
      <c r="D30870" s="2">
        <v>44521</v>
      </c>
      <c r="E30870">
        <v>1.86534</v>
      </c>
      <c r="F30870">
        <v>5.4688699999999999</v>
      </c>
      <c r="G30870">
        <v>50</v>
      </c>
      <c r="H30870">
        <v>10</v>
      </c>
      <c r="I30870">
        <v>11.674469999999999</v>
      </c>
      <c r="J30870">
        <v>32.137779999999999</v>
      </c>
      <c r="K30870">
        <v>20.137779999999999</v>
      </c>
      <c r="L30870">
        <v>2.74173</v>
      </c>
      <c r="M30870">
        <v>1.67821</v>
      </c>
      <c r="N30870">
        <v>0.77744000000000002</v>
      </c>
      <c r="O30870">
        <v>0.28499999999999998</v>
      </c>
      <c r="P30870">
        <v>9.2259999999999995E-2</v>
      </c>
      <c r="Q30870">
        <v>4.1010200000000001</v>
      </c>
      <c r="R30870">
        <v>10.46213</v>
      </c>
      <c r="S30870">
        <v>12</v>
      </c>
    </row>
    <row r="30871" spans="1:19" hidden="1" x14ac:dyDescent="0.3">
      <c r="A30871" s="1" t="s">
        <v>10</v>
      </c>
      <c r="B30871" s="1" t="s">
        <v>27</v>
      </c>
      <c r="C30871">
        <v>1</v>
      </c>
      <c r="D30871" s="2">
        <v>44524</v>
      </c>
      <c r="E30871">
        <v>2.4009</v>
      </c>
      <c r="F30871">
        <v>4.5367199999999999</v>
      </c>
      <c r="G30871">
        <v>10</v>
      </c>
      <c r="H30871">
        <v>30</v>
      </c>
      <c r="I30871">
        <v>7.5400499999999999</v>
      </c>
      <c r="J30871">
        <v>21.254960000000001</v>
      </c>
      <c r="K30871">
        <v>9.2549600000000005</v>
      </c>
      <c r="L30871">
        <v>2.7235</v>
      </c>
      <c r="M30871">
        <v>1.24854</v>
      </c>
      <c r="N30871">
        <v>1.5888100000000001</v>
      </c>
      <c r="O30871">
        <v>0.99570000000000003</v>
      </c>
      <c r="P30871">
        <v>0.10685</v>
      </c>
      <c r="Q30871">
        <v>1.3366</v>
      </c>
      <c r="R30871">
        <v>1.2549600000000001</v>
      </c>
      <c r="S30871">
        <v>12</v>
      </c>
    </row>
    <row r="30872" spans="1:19" hidden="1" x14ac:dyDescent="0.3">
      <c r="A30872" s="1" t="s">
        <v>10</v>
      </c>
      <c r="B30872" s="1" t="s">
        <v>27</v>
      </c>
      <c r="C30872">
        <v>1</v>
      </c>
      <c r="D30872" s="2">
        <v>44527</v>
      </c>
      <c r="E30872">
        <v>1.6043799999999999</v>
      </c>
      <c r="F30872">
        <v>3.05497</v>
      </c>
      <c r="G30872">
        <v>10</v>
      </c>
      <c r="H30872">
        <v>10</v>
      </c>
      <c r="I30872">
        <v>7.23177</v>
      </c>
      <c r="J30872">
        <v>20.6097</v>
      </c>
      <c r="K30872">
        <v>8.6097000000000001</v>
      </c>
      <c r="L30872">
        <v>1.98122</v>
      </c>
      <c r="M30872">
        <v>0.77500999999999998</v>
      </c>
      <c r="N30872">
        <v>1.01457</v>
      </c>
      <c r="O30872">
        <v>0.1885</v>
      </c>
      <c r="P30872">
        <v>3.4419999999999999E-2</v>
      </c>
      <c r="Q30872">
        <v>1.7120500000000001</v>
      </c>
      <c r="R30872">
        <v>2.9039299999999999</v>
      </c>
      <c r="S30872">
        <v>12</v>
      </c>
    </row>
    <row r="30873" spans="1:19" hidden="1" x14ac:dyDescent="0.3">
      <c r="A30873" s="1" t="s">
        <v>10</v>
      </c>
      <c r="B30873" s="1" t="s">
        <v>27</v>
      </c>
      <c r="C30873">
        <v>1</v>
      </c>
      <c r="D30873" s="2">
        <v>44530</v>
      </c>
      <c r="E30873">
        <v>4.3925700000000001</v>
      </c>
      <c r="F30873">
        <v>10.210649999999999</v>
      </c>
      <c r="G30873">
        <v>30</v>
      </c>
      <c r="H30873">
        <v>90</v>
      </c>
      <c r="I30873">
        <v>10.55119</v>
      </c>
      <c r="J30873">
        <v>28.72316</v>
      </c>
      <c r="K30873">
        <v>16.72316</v>
      </c>
      <c r="L30873">
        <v>5.44224</v>
      </c>
      <c r="M30873">
        <v>5.2803899999999997</v>
      </c>
      <c r="N30873">
        <v>2.2404899999999999</v>
      </c>
      <c r="O30873">
        <v>1.4541999999999999</v>
      </c>
      <c r="P30873">
        <v>7.6539999999999997E-2</v>
      </c>
      <c r="Q30873">
        <v>1.2315100000000001</v>
      </c>
      <c r="R30873">
        <v>0.99778999999999995</v>
      </c>
      <c r="S30873">
        <v>12</v>
      </c>
    </row>
    <row r="30874" spans="1:19" hidden="1" x14ac:dyDescent="0.3">
      <c r="A30874" s="1" t="s">
        <v>10</v>
      </c>
      <c r="B30874" s="1" t="s">
        <v>27</v>
      </c>
      <c r="C30874">
        <v>1</v>
      </c>
      <c r="D30874" s="2">
        <v>44533</v>
      </c>
      <c r="E30874">
        <v>2.17022</v>
      </c>
      <c r="F30874">
        <v>4.2517199999999997</v>
      </c>
      <c r="G30874">
        <v>10</v>
      </c>
      <c r="H30874">
        <v>10</v>
      </c>
      <c r="I30874">
        <v>7.7904299999999997</v>
      </c>
      <c r="J30874">
        <v>21.793869999999998</v>
      </c>
      <c r="K30874">
        <v>9.7938700000000001</v>
      </c>
      <c r="L30874">
        <v>3.3388499999999999</v>
      </c>
      <c r="M30874">
        <v>0.55545</v>
      </c>
      <c r="N30874">
        <v>0.99678</v>
      </c>
      <c r="O30874">
        <v>0.55859999999999999</v>
      </c>
      <c r="P30874">
        <v>7.8630000000000005E-2</v>
      </c>
      <c r="Q30874">
        <v>1.70312</v>
      </c>
      <c r="R30874">
        <v>2.5624400000000001</v>
      </c>
      <c r="S30874">
        <v>12</v>
      </c>
    </row>
    <row r="30875" spans="1:19" hidden="1" x14ac:dyDescent="0.3">
      <c r="A30875" s="1" t="s">
        <v>10</v>
      </c>
      <c r="B30875" s="1" t="s">
        <v>27</v>
      </c>
      <c r="C30875">
        <v>1</v>
      </c>
      <c r="D30875" s="2">
        <v>44536</v>
      </c>
      <c r="E30875">
        <v>2.8174299999999999</v>
      </c>
      <c r="F30875">
        <v>18.004470000000001</v>
      </c>
      <c r="G30875">
        <v>90</v>
      </c>
      <c r="H30875">
        <v>30</v>
      </c>
      <c r="I30875">
        <v>19.9236</v>
      </c>
      <c r="J30875">
        <v>73.328159999999997</v>
      </c>
      <c r="K30875">
        <v>61.328159999999997</v>
      </c>
      <c r="L30875">
        <v>12.87336</v>
      </c>
      <c r="M30875">
        <v>5.5559900000000004</v>
      </c>
      <c r="N30875">
        <v>4.6567499999999997</v>
      </c>
      <c r="O30875">
        <v>1.1662999999999999</v>
      </c>
      <c r="P30875">
        <v>0.25634000000000001</v>
      </c>
      <c r="Q30875">
        <v>7.0624399999999996</v>
      </c>
      <c r="R30875">
        <v>29.756969999999999</v>
      </c>
      <c r="S30875">
        <v>12</v>
      </c>
    </row>
    <row r="30876" spans="1:19" hidden="1" x14ac:dyDescent="0.3">
      <c r="A30876" s="1" t="s">
        <v>10</v>
      </c>
      <c r="B30876" s="1" t="s">
        <v>27</v>
      </c>
      <c r="C30876">
        <v>1</v>
      </c>
      <c r="D30876" s="2">
        <v>44539</v>
      </c>
      <c r="E30876">
        <v>4.8526100000000003</v>
      </c>
      <c r="F30876">
        <v>11.82765</v>
      </c>
      <c r="G30876">
        <v>30</v>
      </c>
      <c r="H30876">
        <v>90</v>
      </c>
      <c r="I30876">
        <v>11.23761</v>
      </c>
      <c r="J30876">
        <v>30.764019999999999</v>
      </c>
      <c r="K30876">
        <v>18.764019999999999</v>
      </c>
      <c r="L30876">
        <v>5.9973900000000002</v>
      </c>
      <c r="M30876">
        <v>6.9385899999999996</v>
      </c>
      <c r="N30876">
        <v>2.7831000000000001</v>
      </c>
      <c r="O30876">
        <v>1.4584999999999999</v>
      </c>
      <c r="P30876">
        <v>0.11142000000000001</v>
      </c>
      <c r="Q30876">
        <v>0.90680000000000005</v>
      </c>
      <c r="R30876">
        <v>0.56821999999999995</v>
      </c>
      <c r="S30876">
        <v>12</v>
      </c>
    </row>
    <row r="30877" spans="1:19" hidden="1" x14ac:dyDescent="0.3">
      <c r="A30877" s="1" t="s">
        <v>10</v>
      </c>
      <c r="B30877" s="1" t="s">
        <v>27</v>
      </c>
      <c r="C30877">
        <v>1</v>
      </c>
      <c r="D30877" s="2">
        <v>44542</v>
      </c>
      <c r="E30877">
        <v>2.2735599999999998</v>
      </c>
      <c r="F30877">
        <v>6.7724200000000003</v>
      </c>
      <c r="G30877">
        <v>50</v>
      </c>
      <c r="H30877">
        <v>10</v>
      </c>
      <c r="I30877">
        <v>12.030379999999999</v>
      </c>
      <c r="J30877">
        <v>33.302199999999999</v>
      </c>
      <c r="K30877">
        <v>21.302199999999999</v>
      </c>
      <c r="L30877">
        <v>5.0444100000000001</v>
      </c>
      <c r="M30877">
        <v>1.29467</v>
      </c>
      <c r="N30877">
        <v>1.2467999999999999</v>
      </c>
      <c r="O30877">
        <v>0.52859999999999996</v>
      </c>
      <c r="P30877">
        <v>0.12767000000000001</v>
      </c>
      <c r="Q30877">
        <v>3.1695500000000001</v>
      </c>
      <c r="R30877">
        <v>9.8904999999999994</v>
      </c>
      <c r="S30877">
        <v>12</v>
      </c>
    </row>
    <row r="30878" spans="1:19" hidden="1" x14ac:dyDescent="0.3">
      <c r="A30878" s="1" t="s">
        <v>10</v>
      </c>
      <c r="B30878" s="1" t="s">
        <v>27</v>
      </c>
      <c r="C30878">
        <v>1</v>
      </c>
      <c r="D30878" s="2">
        <v>44545</v>
      </c>
      <c r="E30878">
        <v>2.1059000000000001</v>
      </c>
      <c r="F30878">
        <v>5.4959699999999998</v>
      </c>
      <c r="G30878">
        <v>30</v>
      </c>
      <c r="H30878">
        <v>10</v>
      </c>
      <c r="I30878">
        <v>10.627190000000001</v>
      </c>
      <c r="J30878">
        <v>28.942309999999999</v>
      </c>
      <c r="K30878">
        <v>16.942309999999999</v>
      </c>
      <c r="L30878">
        <v>2.94584</v>
      </c>
      <c r="M30878">
        <v>1.6564399999999999</v>
      </c>
      <c r="N30878">
        <v>1.93483</v>
      </c>
      <c r="O30878">
        <v>0.5514</v>
      </c>
      <c r="P30878">
        <v>0.104</v>
      </c>
      <c r="Q30878">
        <v>3.30132</v>
      </c>
      <c r="R30878">
        <v>6.4484700000000004</v>
      </c>
      <c r="S30878">
        <v>12</v>
      </c>
    </row>
    <row r="30879" spans="1:19" hidden="1" x14ac:dyDescent="0.3">
      <c r="A30879" s="1" t="s">
        <v>10</v>
      </c>
      <c r="B30879" s="1" t="s">
        <v>27</v>
      </c>
      <c r="C30879">
        <v>1</v>
      </c>
      <c r="D30879" s="2">
        <v>44548</v>
      </c>
      <c r="E30879">
        <v>3.8216700000000001</v>
      </c>
      <c r="F30879">
        <v>9.9682499999999994</v>
      </c>
      <c r="G30879">
        <v>50</v>
      </c>
      <c r="H30879">
        <v>70</v>
      </c>
      <c r="I30879">
        <v>11.43723</v>
      </c>
      <c r="J30879">
        <v>31.384329999999999</v>
      </c>
      <c r="K30879">
        <v>19.384329999999999</v>
      </c>
      <c r="L30879">
        <v>7.1411199999999999</v>
      </c>
      <c r="M30879">
        <v>2.8944999999999999</v>
      </c>
      <c r="N30879">
        <v>3.1139100000000002</v>
      </c>
      <c r="O30879">
        <v>1.4581999999999999</v>
      </c>
      <c r="P30879">
        <v>0.17299999999999999</v>
      </c>
      <c r="Q30879">
        <v>1.98936</v>
      </c>
      <c r="R30879">
        <v>2.6142300000000001</v>
      </c>
      <c r="S30879">
        <v>12</v>
      </c>
    </row>
    <row r="30880" spans="1:19" hidden="1" x14ac:dyDescent="0.3">
      <c r="A30880" s="1" t="s">
        <v>10</v>
      </c>
      <c r="B30880" s="1" t="s">
        <v>27</v>
      </c>
      <c r="C30880">
        <v>1</v>
      </c>
      <c r="D30880" s="2">
        <v>44551</v>
      </c>
      <c r="E30880">
        <v>5.6791700000000001</v>
      </c>
      <c r="F30880">
        <v>19.459540000000001</v>
      </c>
      <c r="G30880">
        <v>70</v>
      </c>
      <c r="H30880">
        <v>90</v>
      </c>
      <c r="I30880">
        <v>15.02088</v>
      </c>
      <c r="J30880">
        <v>44.910580000000003</v>
      </c>
      <c r="K30880">
        <v>32.910580000000003</v>
      </c>
      <c r="L30880">
        <v>7.8695500000000003</v>
      </c>
      <c r="M30880">
        <v>12.778600000000001</v>
      </c>
      <c r="N30880">
        <v>4.1872699999999998</v>
      </c>
      <c r="O30880">
        <v>1.9213</v>
      </c>
      <c r="P30880">
        <v>0.16753000000000001</v>
      </c>
      <c r="Q30880">
        <v>3.5623100000000001</v>
      </c>
      <c r="R30880">
        <v>2.4240200000000001</v>
      </c>
      <c r="S30880">
        <v>12</v>
      </c>
    </row>
    <row r="30881" spans="1:19" hidden="1" x14ac:dyDescent="0.3">
      <c r="A30881" s="1" t="s">
        <v>10</v>
      </c>
      <c r="B30881" s="1" t="s">
        <v>27</v>
      </c>
      <c r="C30881">
        <v>1</v>
      </c>
      <c r="D30881" s="2">
        <v>44554</v>
      </c>
      <c r="E30881">
        <v>2.8865599999999998</v>
      </c>
      <c r="F30881">
        <v>5.3139799999999999</v>
      </c>
      <c r="G30881">
        <v>10</v>
      </c>
      <c r="H30881">
        <v>50</v>
      </c>
      <c r="I30881">
        <v>7.5113500000000002</v>
      </c>
      <c r="J30881">
        <v>21.194050000000001</v>
      </c>
      <c r="K30881">
        <v>9.1940500000000007</v>
      </c>
      <c r="L30881">
        <v>3.18472</v>
      </c>
      <c r="M30881">
        <v>2.21367</v>
      </c>
      <c r="N30881">
        <v>1.7144600000000001</v>
      </c>
      <c r="O30881">
        <v>0.89249999999999996</v>
      </c>
      <c r="P30881">
        <v>4.274E-2</v>
      </c>
      <c r="Q30881">
        <v>0.72121999999999997</v>
      </c>
      <c r="R30881">
        <v>0.42474000000000001</v>
      </c>
      <c r="S30881">
        <v>12</v>
      </c>
    </row>
    <row r="30882" spans="1:19" hidden="1" x14ac:dyDescent="0.3">
      <c r="A30882" s="1" t="s">
        <v>10</v>
      </c>
      <c r="B30882" s="1" t="s">
        <v>28</v>
      </c>
      <c r="C30882">
        <v>1</v>
      </c>
      <c r="D30882" s="2">
        <v>37258</v>
      </c>
      <c r="E30882">
        <v>12.2407</v>
      </c>
      <c r="F30882">
        <v>96.006060000000005</v>
      </c>
      <c r="G30882">
        <v>70</v>
      </c>
      <c r="H30882">
        <v>30</v>
      </c>
      <c r="I30882">
        <v>26.100100000000001</v>
      </c>
      <c r="J30882">
        <v>135.99187000000001</v>
      </c>
      <c r="K30882">
        <v>124.99187000000001</v>
      </c>
      <c r="L30882">
        <v>25.331109999999999</v>
      </c>
      <c r="M30882">
        <v>58.350430000000003</v>
      </c>
      <c r="N30882">
        <v>31.45947</v>
      </c>
      <c r="O30882">
        <v>5.282</v>
      </c>
      <c r="P30882">
        <v>0.17655999999999999</v>
      </c>
      <c r="Q30882">
        <v>1.94682</v>
      </c>
      <c r="R30882">
        <v>2.4454799999999999</v>
      </c>
      <c r="S30882">
        <v>11</v>
      </c>
    </row>
    <row r="30883" spans="1:19" hidden="1" x14ac:dyDescent="0.3">
      <c r="A30883" s="1" t="s">
        <v>10</v>
      </c>
      <c r="B30883" s="1" t="s">
        <v>28</v>
      </c>
      <c r="C30883">
        <v>1</v>
      </c>
      <c r="D30883" s="2">
        <v>37261</v>
      </c>
      <c r="E30883">
        <v>16.117809999999999</v>
      </c>
      <c r="F30883">
        <v>107.80283</v>
      </c>
      <c r="G30883">
        <v>70</v>
      </c>
      <c r="H30883">
        <v>70</v>
      </c>
      <c r="I30883">
        <v>26.002770000000002</v>
      </c>
      <c r="J30883">
        <v>134.67473000000001</v>
      </c>
      <c r="K30883">
        <v>123.67473</v>
      </c>
      <c r="L30883">
        <v>35.105849999999997</v>
      </c>
      <c r="M30883">
        <v>64.510400000000004</v>
      </c>
      <c r="N30883">
        <v>14.46055</v>
      </c>
      <c r="O30883">
        <v>5.99</v>
      </c>
      <c r="P30883">
        <v>0.37068000000000001</v>
      </c>
      <c r="Q30883">
        <v>3.2317200000000001</v>
      </c>
      <c r="R30883">
        <v>5.5399999999999998E-3</v>
      </c>
      <c r="S30883">
        <v>11</v>
      </c>
    </row>
    <row r="30884" spans="1:19" hidden="1" x14ac:dyDescent="0.3">
      <c r="A30884" s="1" t="s">
        <v>10</v>
      </c>
      <c r="B30884" s="1" t="s">
        <v>28</v>
      </c>
      <c r="C30884">
        <v>1</v>
      </c>
      <c r="D30884" s="2">
        <v>37264</v>
      </c>
      <c r="E30884">
        <v>14.507289999999999</v>
      </c>
      <c r="F30884">
        <v>57.51491</v>
      </c>
      <c r="G30884">
        <v>50</v>
      </c>
      <c r="H30884">
        <v>50</v>
      </c>
      <c r="I30884">
        <v>20.16554</v>
      </c>
      <c r="J30884">
        <v>75.123919999999998</v>
      </c>
      <c r="K30884">
        <v>64.123919999999998</v>
      </c>
      <c r="L30884">
        <v>32.364870000000003</v>
      </c>
      <c r="M30884">
        <v>20.951560000000001</v>
      </c>
      <c r="N30884">
        <v>5.8696900000000003</v>
      </c>
      <c r="O30884">
        <v>3.7490000000000001</v>
      </c>
      <c r="P30884">
        <v>0.23305999999999999</v>
      </c>
      <c r="Q30884">
        <v>0.95087999999999995</v>
      </c>
      <c r="R30884">
        <v>4.8599999999999997E-3</v>
      </c>
      <c r="S30884">
        <v>11</v>
      </c>
    </row>
    <row r="30885" spans="1:19" hidden="1" x14ac:dyDescent="0.3">
      <c r="A30885" s="1" t="s">
        <v>10</v>
      </c>
      <c r="B30885" s="1" t="s">
        <v>28</v>
      </c>
      <c r="C30885">
        <v>1</v>
      </c>
      <c r="D30885" s="2">
        <v>37267</v>
      </c>
      <c r="E30885">
        <v>14.92698</v>
      </c>
      <c r="F30885">
        <v>79.399240000000006</v>
      </c>
      <c r="G30885">
        <v>50</v>
      </c>
      <c r="H30885">
        <v>70</v>
      </c>
      <c r="I30885">
        <v>23.26493</v>
      </c>
      <c r="J30885">
        <v>102.41964</v>
      </c>
      <c r="K30885">
        <v>91.419640000000001</v>
      </c>
      <c r="L30885">
        <v>20.548069999999999</v>
      </c>
      <c r="M30885">
        <v>53.621859999999998</v>
      </c>
      <c r="N30885">
        <v>8.0998900000000003</v>
      </c>
      <c r="O30885">
        <v>5.1479999999999997</v>
      </c>
      <c r="P30885">
        <v>0.23411999999999999</v>
      </c>
      <c r="Q30885">
        <v>1.0971</v>
      </c>
      <c r="R30885">
        <v>2.6705899999999998</v>
      </c>
      <c r="S30885">
        <v>11</v>
      </c>
    </row>
    <row r="30886" spans="1:19" hidden="1" x14ac:dyDescent="0.3">
      <c r="A30886" s="1" t="s">
        <v>10</v>
      </c>
      <c r="B30886" s="1" t="s">
        <v>28</v>
      </c>
      <c r="C30886">
        <v>1</v>
      </c>
      <c r="D30886" s="2">
        <v>37270</v>
      </c>
      <c r="E30886">
        <v>11.868180000000001</v>
      </c>
      <c r="F30886">
        <v>51.417830000000002</v>
      </c>
      <c r="G30886">
        <v>30</v>
      </c>
      <c r="H30886">
        <v>30</v>
      </c>
      <c r="I30886">
        <v>20.015180000000001</v>
      </c>
      <c r="J30886">
        <v>74.002799999999993</v>
      </c>
      <c r="K30886">
        <v>63.002800000000001</v>
      </c>
      <c r="L30886">
        <v>18.85247</v>
      </c>
      <c r="M30886">
        <v>19.80387</v>
      </c>
      <c r="N30886">
        <v>13.488049999999999</v>
      </c>
      <c r="O30886">
        <v>8.1709999999999994</v>
      </c>
      <c r="P30886">
        <v>0.35468</v>
      </c>
      <c r="Q30886">
        <v>2.3280599999999998</v>
      </c>
      <c r="R30886">
        <v>4.6699999999999997E-3</v>
      </c>
      <c r="S30886">
        <v>11</v>
      </c>
    </row>
    <row r="30887" spans="1:19" hidden="1" x14ac:dyDescent="0.3">
      <c r="A30887" s="1" t="s">
        <v>10</v>
      </c>
      <c r="B30887" s="1" t="s">
        <v>28</v>
      </c>
      <c r="C30887">
        <v>1</v>
      </c>
      <c r="D30887" s="2">
        <v>37273</v>
      </c>
      <c r="E30887">
        <v>13.70153</v>
      </c>
      <c r="F30887">
        <v>50.371029999999998</v>
      </c>
      <c r="G30887">
        <v>30</v>
      </c>
      <c r="H30887">
        <v>50</v>
      </c>
      <c r="I30887">
        <v>19.099519999999998</v>
      </c>
      <c r="J30887">
        <v>67.527649999999994</v>
      </c>
      <c r="K30887">
        <v>56.527650000000001</v>
      </c>
      <c r="L30887">
        <v>27.919740000000001</v>
      </c>
      <c r="M30887">
        <v>19.18723</v>
      </c>
      <c r="N30887">
        <v>4.8133299999999997</v>
      </c>
      <c r="O30887">
        <v>2.9980000000000002</v>
      </c>
      <c r="P30887">
        <v>0.36914999999999998</v>
      </c>
      <c r="Q30887">
        <v>1.23552</v>
      </c>
      <c r="R30887">
        <v>4.6699999999999997E-3</v>
      </c>
      <c r="S30887">
        <v>11</v>
      </c>
    </row>
    <row r="30888" spans="1:19" hidden="1" x14ac:dyDescent="0.3">
      <c r="A30888" s="1" t="s">
        <v>10</v>
      </c>
      <c r="B30888" s="1" t="s">
        <v>28</v>
      </c>
      <c r="C30888">
        <v>1</v>
      </c>
      <c r="D30888" s="2">
        <v>37276</v>
      </c>
      <c r="E30888">
        <v>16.722100000000001</v>
      </c>
      <c r="F30888">
        <v>116.57034</v>
      </c>
      <c r="G30888">
        <v>90</v>
      </c>
      <c r="H30888">
        <v>90</v>
      </c>
      <c r="I30888">
        <v>26.639569999999999</v>
      </c>
      <c r="J30888">
        <v>143.52975000000001</v>
      </c>
      <c r="K30888">
        <v>132.52975000000001</v>
      </c>
      <c r="L30888">
        <v>32.173099999999998</v>
      </c>
      <c r="M30888">
        <v>76.348990000000001</v>
      </c>
      <c r="N30888">
        <v>14.887040000000001</v>
      </c>
      <c r="O30888">
        <v>6.468</v>
      </c>
      <c r="P30888">
        <v>0.28852</v>
      </c>
      <c r="Q30888">
        <v>1.0269600000000001</v>
      </c>
      <c r="R30888">
        <v>1.33714</v>
      </c>
      <c r="S30888">
        <v>11</v>
      </c>
    </row>
    <row r="30889" spans="1:19" hidden="1" x14ac:dyDescent="0.3">
      <c r="A30889" s="1" t="s">
        <v>10</v>
      </c>
      <c r="B30889" s="1" t="s">
        <v>28</v>
      </c>
      <c r="C30889">
        <v>1</v>
      </c>
      <c r="D30889" s="2">
        <v>37279</v>
      </c>
      <c r="E30889">
        <v>12.89495</v>
      </c>
      <c r="F30889">
        <v>48.78633</v>
      </c>
      <c r="G30889">
        <v>30</v>
      </c>
      <c r="H30889">
        <v>50</v>
      </c>
      <c r="I30889">
        <v>19.070139999999999</v>
      </c>
      <c r="J30889">
        <v>67.329549999999998</v>
      </c>
      <c r="K30889">
        <v>56.329549999999998</v>
      </c>
      <c r="L30889">
        <v>26.805569999999999</v>
      </c>
      <c r="M30889">
        <v>15.3698</v>
      </c>
      <c r="N30889">
        <v>6.3428599999999999</v>
      </c>
      <c r="O30889">
        <v>5.3780000000000001</v>
      </c>
      <c r="P30889">
        <v>0.45057000000000003</v>
      </c>
      <c r="Q30889">
        <v>1.9779</v>
      </c>
      <c r="R30889">
        <v>4.8599999999999997E-3</v>
      </c>
      <c r="S30889">
        <v>11</v>
      </c>
    </row>
    <row r="30890" spans="1:19" hidden="1" x14ac:dyDescent="0.3">
      <c r="A30890" s="1" t="s">
        <v>10</v>
      </c>
      <c r="B30890" s="1" t="s">
        <v>28</v>
      </c>
      <c r="C30890">
        <v>1</v>
      </c>
      <c r="D30890" s="2">
        <v>37282</v>
      </c>
      <c r="E30890">
        <v>13.00235</v>
      </c>
      <c r="F30890">
        <v>47.349539999999998</v>
      </c>
      <c r="G30890">
        <v>30</v>
      </c>
      <c r="H30890">
        <v>50</v>
      </c>
      <c r="I30890">
        <v>18.730689999999999</v>
      </c>
      <c r="J30890">
        <v>65.082390000000004</v>
      </c>
      <c r="K30890">
        <v>54.082389999999997</v>
      </c>
      <c r="L30890">
        <v>23.654720000000001</v>
      </c>
      <c r="M30890">
        <v>19.936620000000001</v>
      </c>
      <c r="N30890">
        <v>5.28925</v>
      </c>
      <c r="O30890">
        <v>3.1030000000000002</v>
      </c>
      <c r="P30890">
        <v>0.33772999999999997</v>
      </c>
      <c r="Q30890">
        <v>1.7560199999999999</v>
      </c>
      <c r="R30890">
        <v>5.0400000000000002E-3</v>
      </c>
      <c r="S30890">
        <v>11</v>
      </c>
    </row>
    <row r="30891" spans="1:19" hidden="1" x14ac:dyDescent="0.3">
      <c r="A30891" s="1" t="s">
        <v>10</v>
      </c>
      <c r="B30891" s="1" t="s">
        <v>28</v>
      </c>
      <c r="C30891">
        <v>1</v>
      </c>
      <c r="D30891" s="2">
        <v>37285</v>
      </c>
      <c r="E30891">
        <v>17.729209999999998</v>
      </c>
      <c r="F30891">
        <v>136.40278000000001</v>
      </c>
      <c r="G30891">
        <v>90</v>
      </c>
      <c r="H30891">
        <v>90</v>
      </c>
      <c r="I30891">
        <v>27.991589999999999</v>
      </c>
      <c r="J30891">
        <v>164.30826999999999</v>
      </c>
      <c r="K30891">
        <v>153.30826999999999</v>
      </c>
      <c r="L30891">
        <v>93.192329999999998</v>
      </c>
      <c r="M30891">
        <v>35.85136</v>
      </c>
      <c r="N30891">
        <v>15.48804</v>
      </c>
      <c r="O30891">
        <v>5.12</v>
      </c>
      <c r="P30891">
        <v>0.56835000000000002</v>
      </c>
      <c r="Q30891">
        <v>3.0813000000000001</v>
      </c>
      <c r="R30891">
        <v>6.8900000000000003E-3</v>
      </c>
      <c r="S30891">
        <v>11</v>
      </c>
    </row>
    <row r="30892" spans="1:19" hidden="1" x14ac:dyDescent="0.3">
      <c r="A30892" s="1" t="s">
        <v>10</v>
      </c>
      <c r="B30892" s="1" t="s">
        <v>28</v>
      </c>
      <c r="C30892">
        <v>1</v>
      </c>
      <c r="D30892" s="2">
        <v>37288</v>
      </c>
      <c r="E30892">
        <v>11.16555</v>
      </c>
      <c r="F30892">
        <v>30.4376</v>
      </c>
      <c r="G30892">
        <v>10</v>
      </c>
      <c r="H30892">
        <v>30</v>
      </c>
      <c r="I30892">
        <v>15.09707</v>
      </c>
      <c r="J30892">
        <v>45.25403</v>
      </c>
      <c r="K30892">
        <v>34.25403</v>
      </c>
      <c r="L30892">
        <v>22.549489999999999</v>
      </c>
      <c r="M30892">
        <v>5.3911499999999997</v>
      </c>
      <c r="N30892">
        <v>3.00359</v>
      </c>
      <c r="O30892">
        <v>2.137</v>
      </c>
      <c r="P30892">
        <v>0.19950000000000001</v>
      </c>
      <c r="Q30892">
        <v>0.96894000000000002</v>
      </c>
      <c r="R30892">
        <v>4.3600000000000002E-3</v>
      </c>
      <c r="S30892">
        <v>11</v>
      </c>
    </row>
    <row r="30893" spans="1:19" hidden="1" x14ac:dyDescent="0.3">
      <c r="A30893" s="1" t="s">
        <v>10</v>
      </c>
      <c r="B30893" s="1" t="s">
        <v>28</v>
      </c>
      <c r="C30893">
        <v>1</v>
      </c>
      <c r="D30893" s="2">
        <v>37291</v>
      </c>
      <c r="E30893">
        <v>11.85341</v>
      </c>
      <c r="F30893">
        <v>36.579799999999999</v>
      </c>
      <c r="G30893">
        <v>10</v>
      </c>
      <c r="H30893">
        <v>30</v>
      </c>
      <c r="I30893">
        <v>16.616790000000002</v>
      </c>
      <c r="J30893">
        <v>52.681469999999997</v>
      </c>
      <c r="K30893">
        <v>41.681469999999997</v>
      </c>
      <c r="L30893">
        <v>16.93411</v>
      </c>
      <c r="M30893">
        <v>16.74475</v>
      </c>
      <c r="N30893">
        <v>4.4461500000000003</v>
      </c>
      <c r="O30893">
        <v>2.266</v>
      </c>
      <c r="P30893">
        <v>8.9389999999999997E-2</v>
      </c>
      <c r="Q30893">
        <v>1.19706</v>
      </c>
      <c r="R30893">
        <v>4.0099999999999997E-3</v>
      </c>
      <c r="S30893">
        <v>11</v>
      </c>
    </row>
    <row r="30894" spans="1:19" hidden="1" x14ac:dyDescent="0.3">
      <c r="A30894" s="1" t="s">
        <v>10</v>
      </c>
      <c r="B30894" s="1" t="s">
        <v>28</v>
      </c>
      <c r="C30894">
        <v>1</v>
      </c>
      <c r="D30894" s="2">
        <v>37294</v>
      </c>
      <c r="E30894">
        <v>15.531750000000001</v>
      </c>
      <c r="F30894">
        <v>95.223590000000002</v>
      </c>
      <c r="G30894">
        <v>70</v>
      </c>
      <c r="H30894">
        <v>70</v>
      </c>
      <c r="I30894">
        <v>24.913609999999998</v>
      </c>
      <c r="J30894">
        <v>120.77701</v>
      </c>
      <c r="K30894">
        <v>109.77701</v>
      </c>
      <c r="L30894">
        <v>39.960149999999999</v>
      </c>
      <c r="M30894">
        <v>45.445839999999997</v>
      </c>
      <c r="N30894">
        <v>11.491059999999999</v>
      </c>
      <c r="O30894">
        <v>8.1609999999999996</v>
      </c>
      <c r="P30894">
        <v>0.86024999999999996</v>
      </c>
      <c r="Q30894">
        <v>3.85284</v>
      </c>
      <c r="R30894">
        <v>5.8700000000000002E-3</v>
      </c>
      <c r="S30894">
        <v>11</v>
      </c>
    </row>
    <row r="30895" spans="1:19" hidden="1" x14ac:dyDescent="0.3">
      <c r="A30895" s="1" t="s">
        <v>10</v>
      </c>
      <c r="B30895" s="1" t="s">
        <v>28</v>
      </c>
      <c r="C30895">
        <v>1</v>
      </c>
      <c r="D30895" s="2">
        <v>37297</v>
      </c>
      <c r="E30895">
        <v>17.058540000000001</v>
      </c>
      <c r="F30895">
        <v>105.63616</v>
      </c>
      <c r="G30895">
        <v>70</v>
      </c>
      <c r="H30895">
        <v>90</v>
      </c>
      <c r="I30895">
        <v>25.578410000000002</v>
      </c>
      <c r="J30895">
        <v>129.07917</v>
      </c>
      <c r="K30895">
        <v>118.07917</v>
      </c>
      <c r="L30895">
        <v>59.911200000000001</v>
      </c>
      <c r="M30895">
        <v>38.512549999999997</v>
      </c>
      <c r="N30895">
        <v>11.886469999999999</v>
      </c>
      <c r="O30895">
        <v>5.8419999999999996</v>
      </c>
      <c r="P30895">
        <v>0.17541999999999999</v>
      </c>
      <c r="Q30895">
        <v>1.7458199999999999</v>
      </c>
      <c r="R30895">
        <v>5.7000000000000002E-3</v>
      </c>
      <c r="S30895">
        <v>11</v>
      </c>
    </row>
    <row r="30896" spans="1:19" hidden="1" x14ac:dyDescent="0.3">
      <c r="A30896" s="1" t="s">
        <v>10</v>
      </c>
      <c r="B30896" s="1" t="s">
        <v>28</v>
      </c>
      <c r="C30896">
        <v>1</v>
      </c>
      <c r="D30896" s="2">
        <v>37300</v>
      </c>
      <c r="E30896">
        <v>7.5603800000000003</v>
      </c>
      <c r="F30896">
        <v>16.574090000000002</v>
      </c>
      <c r="G30896">
        <v>10</v>
      </c>
      <c r="H30896">
        <v>10</v>
      </c>
      <c r="I30896">
        <v>11.392340000000001</v>
      </c>
      <c r="J30896">
        <v>31.243749999999999</v>
      </c>
      <c r="K30896">
        <v>20.243749999999999</v>
      </c>
      <c r="L30896">
        <v>7.75406</v>
      </c>
      <c r="M30896">
        <v>4.3065899999999999</v>
      </c>
      <c r="N30896">
        <v>4.2423599999999997</v>
      </c>
      <c r="O30896">
        <v>3.0339999999999998</v>
      </c>
      <c r="P30896">
        <v>5.3129999999999997E-2</v>
      </c>
      <c r="Q30896">
        <v>0.84984000000000004</v>
      </c>
      <c r="R30896">
        <v>3.7799999999999999E-3</v>
      </c>
      <c r="S30896">
        <v>11</v>
      </c>
    </row>
    <row r="30897" spans="1:19" hidden="1" x14ac:dyDescent="0.3">
      <c r="A30897" s="1" t="s">
        <v>10</v>
      </c>
      <c r="B30897" s="1" t="s">
        <v>28</v>
      </c>
      <c r="C30897">
        <v>1</v>
      </c>
      <c r="D30897" s="2">
        <v>37303</v>
      </c>
      <c r="E30897">
        <v>17.889230000000001</v>
      </c>
      <c r="F30897">
        <v>98.189329999999998</v>
      </c>
      <c r="G30897">
        <v>70</v>
      </c>
      <c r="H30897">
        <v>90</v>
      </c>
      <c r="I30897">
        <v>24.67202</v>
      </c>
      <c r="J30897">
        <v>117.89418000000001</v>
      </c>
      <c r="K30897">
        <v>106.89418000000001</v>
      </c>
      <c r="L30897">
        <v>38.012650000000001</v>
      </c>
      <c r="M30897">
        <v>59.995840000000001</v>
      </c>
      <c r="N30897">
        <v>3.8681999999999999</v>
      </c>
      <c r="O30897">
        <v>2.9129999999999998</v>
      </c>
      <c r="P30897">
        <v>0.32912999999999998</v>
      </c>
      <c r="Q30897">
        <v>1.7704200000000001</v>
      </c>
      <c r="R30897">
        <v>4.9399999999999999E-3</v>
      </c>
      <c r="S30897">
        <v>11</v>
      </c>
    </row>
    <row r="30898" spans="1:19" hidden="1" x14ac:dyDescent="0.3">
      <c r="A30898" s="1" t="s">
        <v>10</v>
      </c>
      <c r="B30898" s="1" t="s">
        <v>28</v>
      </c>
      <c r="C30898">
        <v>1</v>
      </c>
      <c r="D30898" s="2">
        <v>37306</v>
      </c>
      <c r="E30898">
        <v>12.53138</v>
      </c>
      <c r="F30898">
        <v>75.071910000000003</v>
      </c>
      <c r="G30898">
        <v>70</v>
      </c>
      <c r="H30898">
        <v>30</v>
      </c>
      <c r="I30898">
        <v>23.521840000000001</v>
      </c>
      <c r="J30898">
        <v>105.08493</v>
      </c>
      <c r="K30898">
        <v>94.08493</v>
      </c>
      <c r="L30898">
        <v>44.907960000000003</v>
      </c>
      <c r="M30898">
        <v>15.368539999999999</v>
      </c>
      <c r="N30898">
        <v>23.680409999999998</v>
      </c>
      <c r="O30898">
        <v>5.8280000000000003</v>
      </c>
      <c r="P30898">
        <v>1.0419700000000001</v>
      </c>
      <c r="Q30898">
        <v>3.2521200000000001</v>
      </c>
      <c r="R30898">
        <v>5.9300000000000004E-3</v>
      </c>
      <c r="S30898">
        <v>11</v>
      </c>
    </row>
    <row r="30899" spans="1:19" hidden="1" x14ac:dyDescent="0.3">
      <c r="A30899" s="1" t="s">
        <v>10</v>
      </c>
      <c r="B30899" s="1" t="s">
        <v>28</v>
      </c>
      <c r="C30899">
        <v>1</v>
      </c>
      <c r="D30899" s="2">
        <v>37309</v>
      </c>
      <c r="E30899">
        <v>11.41258</v>
      </c>
      <c r="F30899">
        <v>29.005649999999999</v>
      </c>
      <c r="G30899">
        <v>10</v>
      </c>
      <c r="H30899">
        <v>30</v>
      </c>
      <c r="I30899">
        <v>14.497109999999999</v>
      </c>
      <c r="J30899">
        <v>42.618819999999999</v>
      </c>
      <c r="K30899">
        <v>31.618819999999999</v>
      </c>
      <c r="L30899">
        <v>25.34413</v>
      </c>
      <c r="M30899">
        <v>2.6198899999999998</v>
      </c>
      <c r="N30899">
        <v>1.87826</v>
      </c>
      <c r="O30899">
        <v>1.1719999999999999</v>
      </c>
      <c r="P30899">
        <v>4.1520000000000001E-2</v>
      </c>
      <c r="Q30899">
        <v>0.55878000000000005</v>
      </c>
      <c r="R30899">
        <v>4.2399999999999998E-3</v>
      </c>
      <c r="S30899">
        <v>11</v>
      </c>
    </row>
    <row r="30900" spans="1:19" hidden="1" x14ac:dyDescent="0.3">
      <c r="A30900" s="1" t="s">
        <v>10</v>
      </c>
      <c r="B30900" s="1" t="s">
        <v>28</v>
      </c>
      <c r="C30900">
        <v>1</v>
      </c>
      <c r="D30900" s="2">
        <v>37312</v>
      </c>
      <c r="E30900">
        <v>13.426360000000001</v>
      </c>
      <c r="F30900">
        <v>76.676910000000007</v>
      </c>
      <c r="G30900">
        <v>70</v>
      </c>
      <c r="H30900">
        <v>50</v>
      </c>
      <c r="I30900">
        <v>23.396840000000001</v>
      </c>
      <c r="J30900">
        <v>103.77961999999999</v>
      </c>
      <c r="K30900">
        <v>92.779619999999994</v>
      </c>
      <c r="L30900">
        <v>57.251660000000001</v>
      </c>
      <c r="M30900">
        <v>6.2896599999999996</v>
      </c>
      <c r="N30900">
        <v>20.448129999999999</v>
      </c>
      <c r="O30900">
        <v>5.7229999999999999</v>
      </c>
      <c r="P30900">
        <v>0.52976999999999996</v>
      </c>
      <c r="Q30900">
        <v>2.5316399999999999</v>
      </c>
      <c r="R30900">
        <v>5.7600000000000004E-3</v>
      </c>
      <c r="S30900">
        <v>11</v>
      </c>
    </row>
    <row r="30901" spans="1:19" hidden="1" x14ac:dyDescent="0.3">
      <c r="A30901" s="1" t="s">
        <v>10</v>
      </c>
      <c r="B30901" s="1" t="s">
        <v>28</v>
      </c>
      <c r="C30901">
        <v>1</v>
      </c>
      <c r="D30901" s="2">
        <v>37315</v>
      </c>
      <c r="E30901">
        <v>13.08789</v>
      </c>
      <c r="F30901">
        <v>46.640340000000002</v>
      </c>
      <c r="G30901">
        <v>30</v>
      </c>
      <c r="H30901">
        <v>50</v>
      </c>
      <c r="I30901">
        <v>18.547930000000001</v>
      </c>
      <c r="J30901">
        <v>63.903730000000003</v>
      </c>
      <c r="K30901">
        <v>52.903730000000003</v>
      </c>
      <c r="L30901">
        <v>22.398479999999999</v>
      </c>
      <c r="M30901">
        <v>20.62603</v>
      </c>
      <c r="N30901">
        <v>4.8216900000000003</v>
      </c>
      <c r="O30901">
        <v>3.2069999999999999</v>
      </c>
      <c r="P30901">
        <v>0.32163000000000003</v>
      </c>
      <c r="Q30901">
        <v>1.5244800000000001</v>
      </c>
      <c r="R30901">
        <v>4.4200000000000003E-3</v>
      </c>
      <c r="S30901">
        <v>11</v>
      </c>
    </row>
    <row r="30902" spans="1:19" hidden="1" x14ac:dyDescent="0.3">
      <c r="A30902" s="1" t="s">
        <v>10</v>
      </c>
      <c r="B30902" s="1" t="s">
        <v>28</v>
      </c>
      <c r="C30902">
        <v>1</v>
      </c>
      <c r="D30902" s="2">
        <v>37318</v>
      </c>
      <c r="E30902">
        <v>11.04889</v>
      </c>
      <c r="F30902">
        <v>28.13297</v>
      </c>
      <c r="G30902">
        <v>10</v>
      </c>
      <c r="H30902">
        <v>10</v>
      </c>
      <c r="I30902">
        <v>14.366989999999999</v>
      </c>
      <c r="J30902">
        <v>42.06785</v>
      </c>
      <c r="K30902">
        <v>31.06785</v>
      </c>
      <c r="L30902">
        <v>22.043489999999998</v>
      </c>
      <c r="M30902">
        <v>4.7085900000000001</v>
      </c>
      <c r="N30902">
        <v>2.2407599999999999</v>
      </c>
      <c r="O30902">
        <v>1.33</v>
      </c>
      <c r="P30902">
        <v>5.808E-2</v>
      </c>
      <c r="Q30902">
        <v>0.68291999999999997</v>
      </c>
      <c r="R30902">
        <v>4.0099999999999997E-3</v>
      </c>
      <c r="S30902">
        <v>11</v>
      </c>
    </row>
    <row r="30903" spans="1:19" hidden="1" x14ac:dyDescent="0.3">
      <c r="A30903" s="1" t="s">
        <v>10</v>
      </c>
      <c r="B30903" s="1" t="s">
        <v>28</v>
      </c>
      <c r="C30903">
        <v>1</v>
      </c>
      <c r="D30903" s="2">
        <v>37321</v>
      </c>
      <c r="E30903">
        <v>13.07189</v>
      </c>
      <c r="F30903">
        <v>67.335030000000003</v>
      </c>
      <c r="G30903">
        <v>50</v>
      </c>
      <c r="H30903">
        <v>50</v>
      </c>
      <c r="I30903">
        <v>22.226009999999999</v>
      </c>
      <c r="J30903">
        <v>92.313059999999993</v>
      </c>
      <c r="K30903">
        <v>81.313059999999993</v>
      </c>
      <c r="L30903">
        <v>24.957850000000001</v>
      </c>
      <c r="M30903">
        <v>31.92529</v>
      </c>
      <c r="N30903">
        <v>14.943809999999999</v>
      </c>
      <c r="O30903">
        <v>5.8719999999999999</v>
      </c>
      <c r="P30903">
        <v>0.48633999999999999</v>
      </c>
      <c r="Q30903">
        <v>3.12276</v>
      </c>
      <c r="R30903">
        <v>5.0099999999999997E-3</v>
      </c>
      <c r="S30903">
        <v>11</v>
      </c>
    </row>
    <row r="30904" spans="1:19" hidden="1" x14ac:dyDescent="0.3">
      <c r="A30904" s="1" t="s">
        <v>10</v>
      </c>
      <c r="B30904" s="1" t="s">
        <v>28</v>
      </c>
      <c r="C30904">
        <v>1</v>
      </c>
      <c r="D30904" s="2">
        <v>37324</v>
      </c>
      <c r="E30904">
        <v>12.534050000000001</v>
      </c>
      <c r="F30904">
        <v>56.238370000000003</v>
      </c>
      <c r="G30904">
        <v>50</v>
      </c>
      <c r="H30904">
        <v>30</v>
      </c>
      <c r="I30904">
        <v>20.632300000000001</v>
      </c>
      <c r="J30904">
        <v>78.713520000000003</v>
      </c>
      <c r="K30904">
        <v>67.713520000000003</v>
      </c>
      <c r="L30904">
        <v>42.433729999999997</v>
      </c>
      <c r="M30904">
        <v>4.7275400000000003</v>
      </c>
      <c r="N30904">
        <v>12.494120000000001</v>
      </c>
      <c r="O30904">
        <v>4.78</v>
      </c>
      <c r="P30904">
        <v>0.59758</v>
      </c>
      <c r="Q30904">
        <v>2.6749800000000001</v>
      </c>
      <c r="R30904">
        <v>5.5700000000000003E-3</v>
      </c>
      <c r="S30904">
        <v>11</v>
      </c>
    </row>
    <row r="30905" spans="1:19" hidden="1" x14ac:dyDescent="0.3">
      <c r="A30905" s="1" t="s">
        <v>10</v>
      </c>
      <c r="B30905" s="1" t="s">
        <v>28</v>
      </c>
      <c r="C30905">
        <v>1</v>
      </c>
      <c r="D30905" s="2">
        <v>37327</v>
      </c>
      <c r="E30905">
        <v>13.89709</v>
      </c>
      <c r="F30905">
        <v>68.114310000000003</v>
      </c>
      <c r="G30905">
        <v>50</v>
      </c>
      <c r="H30905">
        <v>50</v>
      </c>
      <c r="I30905">
        <v>22.051490000000001</v>
      </c>
      <c r="J30905">
        <v>90.715999999999994</v>
      </c>
      <c r="K30905">
        <v>79.715999999999994</v>
      </c>
      <c r="L30905">
        <v>41.130470000000003</v>
      </c>
      <c r="M30905">
        <v>16.404630000000001</v>
      </c>
      <c r="N30905">
        <v>10.78182</v>
      </c>
      <c r="O30905">
        <v>7.774</v>
      </c>
      <c r="P30905">
        <v>0.57965999999999995</v>
      </c>
      <c r="Q30905">
        <v>3.0398999999999998</v>
      </c>
      <c r="R30905">
        <v>5.5100000000000001E-3</v>
      </c>
      <c r="S30905">
        <v>11</v>
      </c>
    </row>
    <row r="30906" spans="1:19" hidden="1" x14ac:dyDescent="0.3">
      <c r="A30906" s="1" t="s">
        <v>10</v>
      </c>
      <c r="B30906" s="1" t="s">
        <v>28</v>
      </c>
      <c r="C30906">
        <v>1</v>
      </c>
      <c r="D30906" s="2">
        <v>37330</v>
      </c>
      <c r="E30906">
        <v>16.145990000000001</v>
      </c>
      <c r="F30906">
        <v>95.679940000000002</v>
      </c>
      <c r="G30906">
        <v>70</v>
      </c>
      <c r="H30906">
        <v>70</v>
      </c>
      <c r="I30906">
        <v>24.802810000000001</v>
      </c>
      <c r="J30906">
        <v>119.4462</v>
      </c>
      <c r="K30906">
        <v>108.4462</v>
      </c>
      <c r="L30906">
        <v>71.90222</v>
      </c>
      <c r="M30906">
        <v>14.060750000000001</v>
      </c>
      <c r="N30906">
        <v>11.430300000000001</v>
      </c>
      <c r="O30906">
        <v>7.5819999999999999</v>
      </c>
      <c r="P30906">
        <v>0.70140000000000002</v>
      </c>
      <c r="Q30906">
        <v>2.7631800000000002</v>
      </c>
      <c r="R30906">
        <v>6.3499999999999997E-3</v>
      </c>
      <c r="S30906">
        <v>11</v>
      </c>
    </row>
    <row r="30907" spans="1:19" hidden="1" x14ac:dyDescent="0.3">
      <c r="A30907" s="1" t="s">
        <v>10</v>
      </c>
      <c r="B30907" s="1" t="s">
        <v>28</v>
      </c>
      <c r="C30907">
        <v>1</v>
      </c>
      <c r="D30907" s="2">
        <v>37333</v>
      </c>
      <c r="E30907">
        <v>15.288220000000001</v>
      </c>
      <c r="F30907">
        <v>65.653099999999995</v>
      </c>
      <c r="G30907">
        <v>50</v>
      </c>
      <c r="H30907">
        <v>70</v>
      </c>
      <c r="I30907">
        <v>21.26155</v>
      </c>
      <c r="J30907">
        <v>83.825770000000006</v>
      </c>
      <c r="K30907">
        <v>72.825770000000006</v>
      </c>
      <c r="L30907">
        <v>51.704219999999999</v>
      </c>
      <c r="M30907">
        <v>9.8223099999999999</v>
      </c>
      <c r="N30907">
        <v>5.9307299999999996</v>
      </c>
      <c r="O30907">
        <v>3.6640000000000001</v>
      </c>
      <c r="P30907">
        <v>0.33251999999999998</v>
      </c>
      <c r="Q30907">
        <v>1.36686</v>
      </c>
      <c r="R30907">
        <v>5.1200000000000004E-3</v>
      </c>
      <c r="S30907">
        <v>11</v>
      </c>
    </row>
    <row r="30908" spans="1:19" hidden="1" x14ac:dyDescent="0.3">
      <c r="A30908" s="1" t="s">
        <v>10</v>
      </c>
      <c r="B30908" s="1" t="s">
        <v>28</v>
      </c>
      <c r="C30908">
        <v>1</v>
      </c>
      <c r="D30908" s="2">
        <v>37336</v>
      </c>
      <c r="E30908">
        <v>14.01258</v>
      </c>
      <c r="F30908">
        <v>47.513599999999997</v>
      </c>
      <c r="G30908">
        <v>30</v>
      </c>
      <c r="H30908">
        <v>50</v>
      </c>
      <c r="I30908">
        <v>18.411740000000002</v>
      </c>
      <c r="J30908">
        <v>63.039369999999998</v>
      </c>
      <c r="K30908">
        <v>52.039369999999998</v>
      </c>
      <c r="L30908">
        <v>36.804450000000003</v>
      </c>
      <c r="M30908">
        <v>9.2721</v>
      </c>
      <c r="N30908">
        <v>2.5862799999999999</v>
      </c>
      <c r="O30908">
        <v>1.976</v>
      </c>
      <c r="P30908">
        <v>0.35286000000000001</v>
      </c>
      <c r="Q30908">
        <v>1.0433399999999999</v>
      </c>
      <c r="R30908">
        <v>4.3400000000000001E-3</v>
      </c>
      <c r="S30908">
        <v>11</v>
      </c>
    </row>
    <row r="30909" spans="1:19" hidden="1" x14ac:dyDescent="0.3">
      <c r="A30909" s="1" t="s">
        <v>10</v>
      </c>
      <c r="B30909" s="1" t="s">
        <v>28</v>
      </c>
      <c r="C30909">
        <v>1</v>
      </c>
      <c r="D30909" s="2">
        <v>37339</v>
      </c>
      <c r="E30909">
        <v>15.13176</v>
      </c>
      <c r="F30909">
        <v>80.236279999999994</v>
      </c>
      <c r="G30909">
        <v>70</v>
      </c>
      <c r="H30909">
        <v>70</v>
      </c>
      <c r="I30909">
        <v>23.311209999999999</v>
      </c>
      <c r="J30909">
        <v>102.89465</v>
      </c>
      <c r="K30909">
        <v>91.894649999999999</v>
      </c>
      <c r="L30909">
        <v>26.46809</v>
      </c>
      <c r="M30909">
        <v>46.934660000000001</v>
      </c>
      <c r="N30909">
        <v>10.88776</v>
      </c>
      <c r="O30909">
        <v>5.157</v>
      </c>
      <c r="P30909">
        <v>0.38640999999999998</v>
      </c>
      <c r="Q30909">
        <v>2.0558999999999998</v>
      </c>
      <c r="R30909">
        <v>4.8500000000000001E-3</v>
      </c>
      <c r="S30909">
        <v>11</v>
      </c>
    </row>
    <row r="30910" spans="1:19" hidden="1" x14ac:dyDescent="0.3">
      <c r="A30910" s="1" t="s">
        <v>10</v>
      </c>
      <c r="B30910" s="1" t="s">
        <v>28</v>
      </c>
      <c r="C30910">
        <v>1</v>
      </c>
      <c r="D30910" s="2">
        <v>37342</v>
      </c>
      <c r="E30910">
        <v>13.5634</v>
      </c>
      <c r="F30910">
        <v>49.420169999999999</v>
      </c>
      <c r="G30910">
        <v>30</v>
      </c>
      <c r="H30910">
        <v>50</v>
      </c>
      <c r="I30910">
        <v>18.956430000000001</v>
      </c>
      <c r="J30910">
        <v>66.568290000000005</v>
      </c>
      <c r="K30910">
        <v>55.568289999999998</v>
      </c>
      <c r="L30910">
        <v>30.39565</v>
      </c>
      <c r="M30910">
        <v>15.32146</v>
      </c>
      <c r="N30910">
        <v>5.3918100000000004</v>
      </c>
      <c r="O30910">
        <v>3.0470000000000002</v>
      </c>
      <c r="P30910">
        <v>0.23558000000000001</v>
      </c>
      <c r="Q30910">
        <v>1.1724000000000001</v>
      </c>
      <c r="R30910">
        <v>4.4000000000000003E-3</v>
      </c>
      <c r="S30910">
        <v>11</v>
      </c>
    </row>
    <row r="30911" spans="1:19" hidden="1" x14ac:dyDescent="0.3">
      <c r="A30911" s="1" t="s">
        <v>10</v>
      </c>
      <c r="B30911" s="1" t="s">
        <v>28</v>
      </c>
      <c r="C30911">
        <v>1</v>
      </c>
      <c r="D30911" s="2">
        <v>37345</v>
      </c>
      <c r="E30911">
        <v>12.138780000000001</v>
      </c>
      <c r="F30911">
        <v>40.090060000000001</v>
      </c>
      <c r="G30911">
        <v>30</v>
      </c>
      <c r="H30911">
        <v>30</v>
      </c>
      <c r="I30911">
        <v>17.410029999999999</v>
      </c>
      <c r="J30911">
        <v>57.030610000000003</v>
      </c>
      <c r="K30911">
        <v>46.030610000000003</v>
      </c>
      <c r="L30911">
        <v>20.337569999999999</v>
      </c>
      <c r="M30911">
        <v>16.51343</v>
      </c>
      <c r="N30911">
        <v>4.43079</v>
      </c>
      <c r="O30911">
        <v>2.6890000000000001</v>
      </c>
      <c r="P30911">
        <v>0.50039999999999996</v>
      </c>
      <c r="Q30911">
        <v>1.5549599999999999</v>
      </c>
      <c r="R30911">
        <v>4.4600000000000004E-3</v>
      </c>
      <c r="S30911">
        <v>11</v>
      </c>
    </row>
    <row r="30912" spans="1:19" hidden="1" x14ac:dyDescent="0.3">
      <c r="A30912" s="1" t="s">
        <v>10</v>
      </c>
      <c r="B30912" s="1" t="s">
        <v>28</v>
      </c>
      <c r="C30912">
        <v>1</v>
      </c>
      <c r="D30912" s="2">
        <v>37348</v>
      </c>
      <c r="E30912">
        <v>12.62472</v>
      </c>
      <c r="F30912">
        <v>47.814880000000002</v>
      </c>
      <c r="G30912">
        <v>30</v>
      </c>
      <c r="H30912">
        <v>50</v>
      </c>
      <c r="I30912">
        <v>18.973669999999998</v>
      </c>
      <c r="J30912">
        <v>66.683130000000006</v>
      </c>
      <c r="K30912">
        <v>55.683129999999998</v>
      </c>
      <c r="L30912">
        <v>31.983830000000001</v>
      </c>
      <c r="M30912">
        <v>8.9433699999999998</v>
      </c>
      <c r="N30912">
        <v>7.0435999999999996</v>
      </c>
      <c r="O30912">
        <v>5.1289999999999996</v>
      </c>
      <c r="P30912">
        <v>0.51763999999999999</v>
      </c>
      <c r="Q30912">
        <v>2.0609999999999999</v>
      </c>
      <c r="R30912">
        <v>4.7000000000000002E-3</v>
      </c>
      <c r="S30912">
        <v>11</v>
      </c>
    </row>
    <row r="30913" spans="1:19" hidden="1" x14ac:dyDescent="0.3">
      <c r="A30913" s="1" t="s">
        <v>10</v>
      </c>
      <c r="B30913" s="1" t="s">
        <v>28</v>
      </c>
      <c r="C30913">
        <v>1</v>
      </c>
      <c r="D30913" s="2">
        <v>37351</v>
      </c>
      <c r="E30913">
        <v>11.85375</v>
      </c>
      <c r="F30913">
        <v>36.678069999999998</v>
      </c>
      <c r="G30913">
        <v>10</v>
      </c>
      <c r="H30913">
        <v>30</v>
      </c>
      <c r="I30913">
        <v>16.643460000000001</v>
      </c>
      <c r="J30913">
        <v>52.822200000000002</v>
      </c>
      <c r="K30913">
        <v>41.822200000000002</v>
      </c>
      <c r="L30913">
        <v>19.54468</v>
      </c>
      <c r="M30913">
        <v>13.125819999999999</v>
      </c>
      <c r="N30913">
        <v>5.1477700000000004</v>
      </c>
      <c r="O30913">
        <v>3.0129999999999999</v>
      </c>
      <c r="P30913">
        <v>0.27745999999999998</v>
      </c>
      <c r="Q30913">
        <v>0.70974000000000004</v>
      </c>
      <c r="R30913">
        <v>3.7399999999999998E-3</v>
      </c>
      <c r="S30913">
        <v>11</v>
      </c>
    </row>
    <row r="30914" spans="1:19" hidden="1" x14ac:dyDescent="0.3">
      <c r="A30914" s="1" t="s">
        <v>10</v>
      </c>
      <c r="B30914" s="1" t="s">
        <v>28</v>
      </c>
      <c r="C30914">
        <v>1</v>
      </c>
      <c r="D30914" s="2">
        <v>37354</v>
      </c>
      <c r="E30914">
        <v>14.704179999999999</v>
      </c>
      <c r="F30914">
        <v>79.047330000000002</v>
      </c>
      <c r="G30914">
        <v>50</v>
      </c>
      <c r="H30914">
        <v>50</v>
      </c>
      <c r="I30914">
        <v>23.286049999999999</v>
      </c>
      <c r="J30914">
        <v>102.63612999999999</v>
      </c>
      <c r="K30914">
        <v>91.636129999999994</v>
      </c>
      <c r="L30914">
        <v>60.518129999999999</v>
      </c>
      <c r="M30914">
        <v>8.2784399999999998</v>
      </c>
      <c r="N30914">
        <v>11.61139</v>
      </c>
      <c r="O30914">
        <v>7.2690000000000001</v>
      </c>
      <c r="P30914">
        <v>0.99378999999999995</v>
      </c>
      <c r="Q30914">
        <v>2.9599199999999999</v>
      </c>
      <c r="R30914">
        <v>5.45E-3</v>
      </c>
      <c r="S30914">
        <v>11</v>
      </c>
    </row>
    <row r="30915" spans="1:19" hidden="1" x14ac:dyDescent="0.3">
      <c r="A30915" s="1" t="s">
        <v>10</v>
      </c>
      <c r="B30915" s="1" t="s">
        <v>28</v>
      </c>
      <c r="C30915">
        <v>1</v>
      </c>
      <c r="D30915" s="2">
        <v>37357</v>
      </c>
      <c r="E30915">
        <v>11.13551</v>
      </c>
      <c r="F30915">
        <v>40.307000000000002</v>
      </c>
      <c r="G30915">
        <v>30</v>
      </c>
      <c r="H30915">
        <v>30</v>
      </c>
      <c r="I30915">
        <v>17.920190000000002</v>
      </c>
      <c r="J30915">
        <v>60.015549999999998</v>
      </c>
      <c r="K30915">
        <v>49.015549999999998</v>
      </c>
      <c r="L30915">
        <v>27.148859999999999</v>
      </c>
      <c r="M30915">
        <v>5.6053600000000001</v>
      </c>
      <c r="N30915">
        <v>7.6301199999999998</v>
      </c>
      <c r="O30915">
        <v>5.0620000000000003</v>
      </c>
      <c r="P30915">
        <v>0.67635999999999996</v>
      </c>
      <c r="Q30915">
        <v>2.8883999999999999</v>
      </c>
      <c r="R30915">
        <v>4.4400000000000004E-3</v>
      </c>
      <c r="S30915">
        <v>11</v>
      </c>
    </row>
    <row r="30916" spans="1:19" hidden="1" x14ac:dyDescent="0.3">
      <c r="A30916" s="1" t="s">
        <v>10</v>
      </c>
      <c r="B30916" s="1" t="s">
        <v>28</v>
      </c>
      <c r="C30916">
        <v>1</v>
      </c>
      <c r="D30916" s="2">
        <v>37360</v>
      </c>
      <c r="E30916">
        <v>11.07714</v>
      </c>
      <c r="F30916">
        <v>32.347279999999998</v>
      </c>
      <c r="G30916">
        <v>10</v>
      </c>
      <c r="H30916">
        <v>10</v>
      </c>
      <c r="I30916">
        <v>15.748900000000001</v>
      </c>
      <c r="J30916">
        <v>48.302109999999999</v>
      </c>
      <c r="K30916">
        <v>37.302109999999999</v>
      </c>
      <c r="L30916">
        <v>19.473849999999999</v>
      </c>
      <c r="M30916">
        <v>8.3949499999999997</v>
      </c>
      <c r="N30916">
        <v>4.6411100000000003</v>
      </c>
      <c r="O30916">
        <v>3.4289999999999998</v>
      </c>
      <c r="P30916">
        <v>0.21088000000000001</v>
      </c>
      <c r="Q30916">
        <v>1.1485799999999999</v>
      </c>
      <c r="R30916">
        <v>3.7399999999999998E-3</v>
      </c>
      <c r="S30916">
        <v>11</v>
      </c>
    </row>
    <row r="30917" spans="1:19" hidden="1" x14ac:dyDescent="0.3">
      <c r="A30917" s="1" t="s">
        <v>10</v>
      </c>
      <c r="B30917" s="1" t="s">
        <v>28</v>
      </c>
      <c r="C30917">
        <v>1</v>
      </c>
      <c r="D30917" s="2">
        <v>37363</v>
      </c>
      <c r="E30917">
        <v>15.20556</v>
      </c>
      <c r="F30917">
        <v>84.188469999999995</v>
      </c>
      <c r="G30917">
        <v>70</v>
      </c>
      <c r="H30917">
        <v>70</v>
      </c>
      <c r="I30917">
        <v>23.77129</v>
      </c>
      <c r="J30917">
        <v>107.73922</v>
      </c>
      <c r="K30917">
        <v>96.739220000000003</v>
      </c>
      <c r="L30917">
        <v>70.43347</v>
      </c>
      <c r="M30917">
        <v>4.4794</v>
      </c>
      <c r="N30917">
        <v>11.04012</v>
      </c>
      <c r="O30917">
        <v>6.6449999999999996</v>
      </c>
      <c r="P30917">
        <v>0.83811000000000002</v>
      </c>
      <c r="Q30917">
        <v>3.2974800000000002</v>
      </c>
      <c r="R30917">
        <v>5.6499999999999996E-3</v>
      </c>
      <c r="S30917">
        <v>11</v>
      </c>
    </row>
    <row r="30918" spans="1:19" hidden="1" x14ac:dyDescent="0.3">
      <c r="A30918" s="1" t="s">
        <v>10</v>
      </c>
      <c r="B30918" s="1" t="s">
        <v>28</v>
      </c>
      <c r="C30918">
        <v>1</v>
      </c>
      <c r="D30918" s="2">
        <v>37366</v>
      </c>
      <c r="E30918">
        <v>11.83616</v>
      </c>
      <c r="F30918">
        <v>40.205280000000002</v>
      </c>
      <c r="G30918">
        <v>30</v>
      </c>
      <c r="H30918">
        <v>30</v>
      </c>
      <c r="I30918">
        <v>17.569410000000001</v>
      </c>
      <c r="J30918">
        <v>57.946849999999998</v>
      </c>
      <c r="K30918">
        <v>46.946849999999998</v>
      </c>
      <c r="L30918">
        <v>19.694120000000002</v>
      </c>
      <c r="M30918">
        <v>16.350269999999998</v>
      </c>
      <c r="N30918">
        <v>5.85799</v>
      </c>
      <c r="O30918">
        <v>2.8860000000000001</v>
      </c>
      <c r="P30918">
        <v>0.38056000000000001</v>
      </c>
      <c r="Q30918">
        <v>1.7740199999999999</v>
      </c>
      <c r="R30918">
        <v>3.8899999999999998E-3</v>
      </c>
      <c r="S30918">
        <v>11</v>
      </c>
    </row>
    <row r="30919" spans="1:19" hidden="1" x14ac:dyDescent="0.3">
      <c r="A30919" s="1" t="s">
        <v>10</v>
      </c>
      <c r="B30919" s="1" t="s">
        <v>28</v>
      </c>
      <c r="C30919">
        <v>1</v>
      </c>
      <c r="D30919" s="2">
        <v>37369</v>
      </c>
      <c r="E30919">
        <v>12.00848</v>
      </c>
      <c r="F30919">
        <v>39.518059999999998</v>
      </c>
      <c r="G30919">
        <v>30</v>
      </c>
      <c r="H30919">
        <v>30</v>
      </c>
      <c r="I30919">
        <v>17.321899999999999</v>
      </c>
      <c r="J30919">
        <v>56.530189999999997</v>
      </c>
      <c r="K30919">
        <v>45.530189999999997</v>
      </c>
      <c r="L30919">
        <v>26.494050000000001</v>
      </c>
      <c r="M30919">
        <v>8.9350100000000001</v>
      </c>
      <c r="N30919">
        <v>5.0934999999999997</v>
      </c>
      <c r="O30919">
        <v>3.0590000000000002</v>
      </c>
      <c r="P30919">
        <v>0.59609999999999996</v>
      </c>
      <c r="Q30919">
        <v>1.3481399999999999</v>
      </c>
      <c r="R30919">
        <v>4.3899999999999998E-3</v>
      </c>
      <c r="S30919">
        <v>11</v>
      </c>
    </row>
    <row r="30920" spans="1:19" hidden="1" x14ac:dyDescent="0.3">
      <c r="A30920" s="1" t="s">
        <v>10</v>
      </c>
      <c r="B30920" s="1" t="s">
        <v>28</v>
      </c>
      <c r="C30920">
        <v>1</v>
      </c>
      <c r="D30920" s="2">
        <v>37372</v>
      </c>
      <c r="E30920">
        <v>9.7214500000000008</v>
      </c>
      <c r="F30920">
        <v>33.382860000000001</v>
      </c>
      <c r="G30920">
        <v>30</v>
      </c>
      <c r="H30920">
        <v>10</v>
      </c>
      <c r="I30920">
        <v>16.807079999999999</v>
      </c>
      <c r="J30920">
        <v>53.693570000000001</v>
      </c>
      <c r="K30920">
        <v>42.693570000000001</v>
      </c>
      <c r="L30920">
        <v>16.595559999999999</v>
      </c>
      <c r="M30920">
        <v>11.84966</v>
      </c>
      <c r="N30920">
        <v>5.5727700000000002</v>
      </c>
      <c r="O30920">
        <v>3.173</v>
      </c>
      <c r="P30920">
        <v>0.52527000000000001</v>
      </c>
      <c r="Q30920">
        <v>4.97316</v>
      </c>
      <c r="R30920">
        <v>4.1399999999999996E-3</v>
      </c>
      <c r="S30920">
        <v>11</v>
      </c>
    </row>
    <row r="30921" spans="1:19" hidden="1" x14ac:dyDescent="0.3">
      <c r="A30921" s="1" t="s">
        <v>10</v>
      </c>
      <c r="B30921" s="1" t="s">
        <v>28</v>
      </c>
      <c r="C30921">
        <v>1</v>
      </c>
      <c r="D30921" s="2">
        <v>37375</v>
      </c>
      <c r="E30921">
        <v>11.10824</v>
      </c>
      <c r="F30921">
        <v>30.152989999999999</v>
      </c>
      <c r="G30921">
        <v>10</v>
      </c>
      <c r="H30921">
        <v>30</v>
      </c>
      <c r="I30921">
        <v>15.031140000000001</v>
      </c>
      <c r="J30921">
        <v>44.956670000000003</v>
      </c>
      <c r="K30921">
        <v>33.956670000000003</v>
      </c>
      <c r="L30921">
        <v>24.382190000000001</v>
      </c>
      <c r="M30921">
        <v>3.4208599999999998</v>
      </c>
      <c r="N30921">
        <v>3.6196600000000001</v>
      </c>
      <c r="O30921">
        <v>1.6759999999999999</v>
      </c>
      <c r="P30921">
        <v>0.26204</v>
      </c>
      <c r="Q30921">
        <v>0.59214</v>
      </c>
      <c r="R30921">
        <v>3.79E-3</v>
      </c>
      <c r="S30921">
        <v>11</v>
      </c>
    </row>
    <row r="30922" spans="1:19" hidden="1" x14ac:dyDescent="0.3">
      <c r="A30922" s="1" t="s">
        <v>10</v>
      </c>
      <c r="B30922" s="1" t="s">
        <v>28</v>
      </c>
      <c r="C30922">
        <v>1</v>
      </c>
      <c r="D30922" s="2">
        <v>37378</v>
      </c>
      <c r="E30922">
        <v>15.254289999999999</v>
      </c>
      <c r="F30922">
        <v>63.06447</v>
      </c>
      <c r="G30922">
        <v>50</v>
      </c>
      <c r="H30922">
        <v>70</v>
      </c>
      <c r="I30922">
        <v>20.868690000000001</v>
      </c>
      <c r="J30922">
        <v>80.596429999999998</v>
      </c>
      <c r="K30922">
        <v>69.596429999999998</v>
      </c>
      <c r="L30922">
        <v>51.133380000000002</v>
      </c>
      <c r="M30922">
        <v>8.2171400000000006</v>
      </c>
      <c r="N30922">
        <v>5.3274499999999998</v>
      </c>
      <c r="O30922">
        <v>3.4420000000000002</v>
      </c>
      <c r="P30922">
        <v>0.29161999999999999</v>
      </c>
      <c r="Q30922">
        <v>1.1797800000000001</v>
      </c>
      <c r="R30922">
        <v>5.0600000000000003E-3</v>
      </c>
      <c r="S30922">
        <v>11</v>
      </c>
    </row>
    <row r="30923" spans="1:19" hidden="1" x14ac:dyDescent="0.3">
      <c r="A30923" s="1" t="s">
        <v>10</v>
      </c>
      <c r="B30923" s="1" t="s">
        <v>28</v>
      </c>
      <c r="C30923">
        <v>1</v>
      </c>
      <c r="D30923" s="2">
        <v>37381</v>
      </c>
      <c r="E30923">
        <v>14.199820000000001</v>
      </c>
      <c r="F30923">
        <v>69.698719999999994</v>
      </c>
      <c r="G30923">
        <v>50</v>
      </c>
      <c r="H30923">
        <v>50</v>
      </c>
      <c r="I30923">
        <v>22.182970000000001</v>
      </c>
      <c r="J30923">
        <v>91.916659999999993</v>
      </c>
      <c r="K30923">
        <v>80.916659999999993</v>
      </c>
      <c r="L30923">
        <v>42.865659999999998</v>
      </c>
      <c r="M30923">
        <v>18.57921</v>
      </c>
      <c r="N30923">
        <v>10.0123</v>
      </c>
      <c r="O30923">
        <v>5.9269999999999996</v>
      </c>
      <c r="P30923">
        <v>0.52359</v>
      </c>
      <c r="Q30923">
        <v>3.0037799999999999</v>
      </c>
      <c r="R30923">
        <v>5.1200000000000004E-3</v>
      </c>
      <c r="S30923">
        <v>11</v>
      </c>
    </row>
    <row r="30924" spans="1:19" hidden="1" x14ac:dyDescent="0.3">
      <c r="A30924" s="1" t="s">
        <v>10</v>
      </c>
      <c r="B30924" s="1" t="s">
        <v>28</v>
      </c>
      <c r="C30924">
        <v>1</v>
      </c>
      <c r="D30924" s="2">
        <v>37384</v>
      </c>
      <c r="E30924">
        <v>15.016999999999999</v>
      </c>
      <c r="F30924">
        <v>65.398529999999994</v>
      </c>
      <c r="G30924">
        <v>50</v>
      </c>
      <c r="H30924">
        <v>70</v>
      </c>
      <c r="I30924">
        <v>21.29909</v>
      </c>
      <c r="J30924">
        <v>84.141050000000007</v>
      </c>
      <c r="K30924">
        <v>73.141050000000007</v>
      </c>
      <c r="L30924">
        <v>38.892440000000001</v>
      </c>
      <c r="M30924">
        <v>20.994420000000002</v>
      </c>
      <c r="N30924">
        <v>5.5440699999999996</v>
      </c>
      <c r="O30924">
        <v>5.4109999999999996</v>
      </c>
      <c r="P30924">
        <v>0.43702000000000002</v>
      </c>
      <c r="Q30924">
        <v>1.8574200000000001</v>
      </c>
      <c r="R30924">
        <v>4.6899999999999997E-3</v>
      </c>
      <c r="S30924">
        <v>11</v>
      </c>
    </row>
    <row r="30925" spans="1:19" hidden="1" x14ac:dyDescent="0.3">
      <c r="A30925" s="1" t="s">
        <v>10</v>
      </c>
      <c r="B30925" s="1" t="s">
        <v>28</v>
      </c>
      <c r="C30925">
        <v>1</v>
      </c>
      <c r="D30925" s="2">
        <v>37387</v>
      </c>
      <c r="E30925">
        <v>9.0636299999999999</v>
      </c>
      <c r="F30925">
        <v>29.980599999999999</v>
      </c>
      <c r="G30925">
        <v>10</v>
      </c>
      <c r="H30925">
        <v>10</v>
      </c>
      <c r="I30925">
        <v>16.15465</v>
      </c>
      <c r="J30925">
        <v>50.30227</v>
      </c>
      <c r="K30925">
        <v>39.30227</v>
      </c>
      <c r="L30925">
        <v>17.139250000000001</v>
      </c>
      <c r="M30925">
        <v>4.0419900000000002</v>
      </c>
      <c r="N30925">
        <v>10.006830000000001</v>
      </c>
      <c r="O30925">
        <v>4.7279999999999998</v>
      </c>
      <c r="P30925">
        <v>0.48426000000000002</v>
      </c>
      <c r="Q30925">
        <v>2.8974600000000001</v>
      </c>
      <c r="R30925">
        <v>4.47E-3</v>
      </c>
      <c r="S30925">
        <v>11</v>
      </c>
    </row>
    <row r="30926" spans="1:19" hidden="1" x14ac:dyDescent="0.3">
      <c r="A30926" s="1" t="s">
        <v>10</v>
      </c>
      <c r="B30926" s="1" t="s">
        <v>28</v>
      </c>
      <c r="C30926">
        <v>1</v>
      </c>
      <c r="D30926" s="2">
        <v>37390</v>
      </c>
      <c r="E30926">
        <v>9.8947400000000005</v>
      </c>
      <c r="F30926">
        <v>29.661729999999999</v>
      </c>
      <c r="G30926">
        <v>10</v>
      </c>
      <c r="H30926">
        <v>10</v>
      </c>
      <c r="I30926">
        <v>15.52125</v>
      </c>
      <c r="J30926">
        <v>47.214930000000003</v>
      </c>
      <c r="K30926">
        <v>36.214930000000003</v>
      </c>
      <c r="L30926">
        <v>21.015650000000001</v>
      </c>
      <c r="M30926">
        <v>3.5459100000000001</v>
      </c>
      <c r="N30926">
        <v>6.3972100000000003</v>
      </c>
      <c r="O30926">
        <v>2.8860000000000001</v>
      </c>
      <c r="P30926">
        <v>0.39917000000000002</v>
      </c>
      <c r="Q30926">
        <v>1.9668000000000001</v>
      </c>
      <c r="R30926">
        <v>4.1999999999999997E-3</v>
      </c>
      <c r="S30926">
        <v>11</v>
      </c>
    </row>
    <row r="30927" spans="1:19" hidden="1" x14ac:dyDescent="0.3">
      <c r="A30927" s="1" t="s">
        <v>10</v>
      </c>
      <c r="B30927" s="1" t="s">
        <v>28</v>
      </c>
      <c r="C30927">
        <v>1</v>
      </c>
      <c r="D30927" s="2">
        <v>37393</v>
      </c>
      <c r="E30927">
        <v>10.44868</v>
      </c>
      <c r="F30927">
        <v>28.455020000000001</v>
      </c>
      <c r="G30927">
        <v>10</v>
      </c>
      <c r="H30927">
        <v>10</v>
      </c>
      <c r="I30927">
        <v>14.792</v>
      </c>
      <c r="J30927">
        <v>43.894329999999997</v>
      </c>
      <c r="K30927">
        <v>32.894329999999997</v>
      </c>
      <c r="L30927">
        <v>18.82281</v>
      </c>
      <c r="M30927">
        <v>6.1654499999999999</v>
      </c>
      <c r="N30927">
        <v>4.2640900000000004</v>
      </c>
      <c r="O30927">
        <v>2.4239999999999999</v>
      </c>
      <c r="P30927">
        <v>0.18557999999999999</v>
      </c>
      <c r="Q30927">
        <v>1.02858</v>
      </c>
      <c r="R30927">
        <v>3.82E-3</v>
      </c>
      <c r="S30927">
        <v>11</v>
      </c>
    </row>
    <row r="30928" spans="1:19" hidden="1" x14ac:dyDescent="0.3">
      <c r="A30928" s="1" t="s">
        <v>10</v>
      </c>
      <c r="B30928" s="1" t="s">
        <v>28</v>
      </c>
      <c r="C30928">
        <v>1</v>
      </c>
      <c r="D30928" s="2">
        <v>37396</v>
      </c>
      <c r="E30928">
        <v>11.91253</v>
      </c>
      <c r="F30928">
        <v>37.04889</v>
      </c>
      <c r="G30928">
        <v>30</v>
      </c>
      <c r="H30928">
        <v>30</v>
      </c>
      <c r="I30928">
        <v>16.718299999999999</v>
      </c>
      <c r="J30928">
        <v>53.218960000000003</v>
      </c>
      <c r="K30928">
        <v>42.218960000000003</v>
      </c>
      <c r="L30928">
        <v>24.5914</v>
      </c>
      <c r="M30928">
        <v>8.3680599999999998</v>
      </c>
      <c r="N30928">
        <v>5.1966799999999997</v>
      </c>
      <c r="O30928">
        <v>2.968</v>
      </c>
      <c r="P30928">
        <v>0.22175</v>
      </c>
      <c r="Q30928">
        <v>0.86897999999999997</v>
      </c>
      <c r="R30928">
        <v>4.0899999999999999E-3</v>
      </c>
      <c r="S30928">
        <v>11</v>
      </c>
    </row>
    <row r="30929" spans="1:19" hidden="1" x14ac:dyDescent="0.3">
      <c r="A30929" s="1" t="s">
        <v>10</v>
      </c>
      <c r="B30929" s="1" t="s">
        <v>28</v>
      </c>
      <c r="C30929">
        <v>1</v>
      </c>
      <c r="D30929" s="2">
        <v>37399</v>
      </c>
      <c r="E30929">
        <v>14.762460000000001</v>
      </c>
      <c r="F30929">
        <v>80.261769999999999</v>
      </c>
      <c r="G30929">
        <v>70</v>
      </c>
      <c r="H30929">
        <v>70</v>
      </c>
      <c r="I30929">
        <v>23.421189999999999</v>
      </c>
      <c r="J30929">
        <v>104.03256</v>
      </c>
      <c r="K30929">
        <v>93.032560000000004</v>
      </c>
      <c r="L30929">
        <v>67.653400000000005</v>
      </c>
      <c r="M30929">
        <v>3.7362700000000002</v>
      </c>
      <c r="N30929">
        <v>12.99553</v>
      </c>
      <c r="O30929">
        <v>5.1619999999999999</v>
      </c>
      <c r="P30929">
        <v>0.57379000000000002</v>
      </c>
      <c r="Q30929">
        <v>2.9059200000000001</v>
      </c>
      <c r="R30929">
        <v>5.6499999999999996E-3</v>
      </c>
      <c r="S30929">
        <v>11</v>
      </c>
    </row>
    <row r="30930" spans="1:19" hidden="1" x14ac:dyDescent="0.3">
      <c r="A30930" s="1" t="s">
        <v>10</v>
      </c>
      <c r="B30930" s="1" t="s">
        <v>28</v>
      </c>
      <c r="C30930">
        <v>1</v>
      </c>
      <c r="D30930" s="2">
        <v>37402</v>
      </c>
      <c r="E30930">
        <v>11.926830000000001</v>
      </c>
      <c r="F30930">
        <v>41.358960000000003</v>
      </c>
      <c r="G30930">
        <v>30</v>
      </c>
      <c r="H30930">
        <v>30</v>
      </c>
      <c r="I30930">
        <v>17.812570000000001</v>
      </c>
      <c r="J30930">
        <v>59.37312</v>
      </c>
      <c r="K30930">
        <v>48.37312</v>
      </c>
      <c r="L30930">
        <v>26.293859999999999</v>
      </c>
      <c r="M30930">
        <v>8.0843500000000006</v>
      </c>
      <c r="N30930">
        <v>8.2465700000000002</v>
      </c>
      <c r="O30930">
        <v>4.49</v>
      </c>
      <c r="P30930">
        <v>0.15151999999999999</v>
      </c>
      <c r="Q30930">
        <v>1.10256</v>
      </c>
      <c r="R30930">
        <v>4.2500000000000003E-3</v>
      </c>
      <c r="S30930">
        <v>11</v>
      </c>
    </row>
    <row r="30931" spans="1:19" hidden="1" x14ac:dyDescent="0.3">
      <c r="A30931" s="1" t="s">
        <v>10</v>
      </c>
      <c r="B30931" s="1" t="s">
        <v>28</v>
      </c>
      <c r="C30931">
        <v>1</v>
      </c>
      <c r="D30931" s="2">
        <v>37405</v>
      </c>
      <c r="E30931">
        <v>18.15832</v>
      </c>
      <c r="F30931">
        <v>126.00108</v>
      </c>
      <c r="G30931">
        <v>90</v>
      </c>
      <c r="H30931">
        <v>90</v>
      </c>
      <c r="I30931">
        <v>27.11281</v>
      </c>
      <c r="J30931">
        <v>150.48543000000001</v>
      </c>
      <c r="K30931">
        <v>139.48543000000001</v>
      </c>
      <c r="L30931">
        <v>112.99002</v>
      </c>
      <c r="M30931">
        <v>4.4417499999999999</v>
      </c>
      <c r="N30931">
        <v>12.058590000000001</v>
      </c>
      <c r="O30931">
        <v>7.0960000000000001</v>
      </c>
      <c r="P30931">
        <v>0.66402000000000005</v>
      </c>
      <c r="Q30931">
        <v>2.22858</v>
      </c>
      <c r="R30931">
        <v>6.4599999999999996E-3</v>
      </c>
      <c r="S30931">
        <v>11</v>
      </c>
    </row>
    <row r="30932" spans="1:19" hidden="1" x14ac:dyDescent="0.3">
      <c r="A30932" s="1" t="s">
        <v>10</v>
      </c>
      <c r="B30932" s="1" t="s">
        <v>28</v>
      </c>
      <c r="C30932">
        <v>1</v>
      </c>
      <c r="D30932" s="2">
        <v>37408</v>
      </c>
      <c r="E30932">
        <v>9.3519299999999994</v>
      </c>
      <c r="F30932">
        <v>39.655439999999999</v>
      </c>
      <c r="G30932">
        <v>30</v>
      </c>
      <c r="H30932">
        <v>10</v>
      </c>
      <c r="I30932">
        <v>18.760629999999999</v>
      </c>
      <c r="J30932">
        <v>65.277550000000005</v>
      </c>
      <c r="K30932">
        <v>54.277549999999998</v>
      </c>
      <c r="L30932">
        <v>22.92041</v>
      </c>
      <c r="M30932">
        <v>5.0325899999999999</v>
      </c>
      <c r="N30932">
        <v>15.06133</v>
      </c>
      <c r="O30932">
        <v>5.367</v>
      </c>
      <c r="P30932">
        <v>0.61682999999999999</v>
      </c>
      <c r="Q30932">
        <v>5.2753199999999998</v>
      </c>
      <c r="R30932">
        <v>4.0800000000000003E-3</v>
      </c>
      <c r="S30932">
        <v>11</v>
      </c>
    </row>
    <row r="30933" spans="1:19" hidden="1" x14ac:dyDescent="0.3">
      <c r="A30933" s="1" t="s">
        <v>10</v>
      </c>
      <c r="B30933" s="1" t="s">
        <v>28</v>
      </c>
      <c r="C30933">
        <v>1</v>
      </c>
      <c r="D30933" s="2">
        <v>37411</v>
      </c>
      <c r="E30933">
        <v>15.77111</v>
      </c>
      <c r="F30933">
        <v>99.978189999999998</v>
      </c>
      <c r="G30933">
        <v>70</v>
      </c>
      <c r="H30933">
        <v>70</v>
      </c>
      <c r="I30933">
        <v>25.337579999999999</v>
      </c>
      <c r="J30933">
        <v>126.00772000000001</v>
      </c>
      <c r="K30933">
        <v>115.00772000000001</v>
      </c>
      <c r="L30933">
        <v>82.819140000000004</v>
      </c>
      <c r="M30933">
        <v>6.05342</v>
      </c>
      <c r="N30933">
        <v>16.899609999999999</v>
      </c>
      <c r="O30933">
        <v>6.319</v>
      </c>
      <c r="P30933">
        <v>0.62751999999999997</v>
      </c>
      <c r="Q30933">
        <v>2.2843800000000001</v>
      </c>
      <c r="R30933">
        <v>4.6600000000000001E-3</v>
      </c>
      <c r="S30933">
        <v>11</v>
      </c>
    </row>
    <row r="30934" spans="1:19" hidden="1" x14ac:dyDescent="0.3">
      <c r="A30934" s="1" t="s">
        <v>10</v>
      </c>
      <c r="B30934" s="1" t="s">
        <v>28</v>
      </c>
      <c r="C30934">
        <v>1</v>
      </c>
      <c r="D30934" s="2">
        <v>37414</v>
      </c>
      <c r="E30934">
        <v>9.5338100000000008</v>
      </c>
      <c r="F30934">
        <v>29.66574</v>
      </c>
      <c r="G30934">
        <v>10</v>
      </c>
      <c r="H30934">
        <v>10</v>
      </c>
      <c r="I30934">
        <v>15.7425</v>
      </c>
      <c r="J30934">
        <v>48.271180000000001</v>
      </c>
      <c r="K30934">
        <v>37.271180000000001</v>
      </c>
      <c r="L30934">
        <v>19.750520000000002</v>
      </c>
      <c r="M30934">
        <v>2.9184199999999998</v>
      </c>
      <c r="N30934">
        <v>8.8466500000000003</v>
      </c>
      <c r="O30934">
        <v>3.577</v>
      </c>
      <c r="P30934">
        <v>0.28220000000000001</v>
      </c>
      <c r="Q30934">
        <v>1.893</v>
      </c>
      <c r="R30934">
        <v>3.3899999999999998E-3</v>
      </c>
      <c r="S30934">
        <v>11</v>
      </c>
    </row>
    <row r="30935" spans="1:19" hidden="1" x14ac:dyDescent="0.3">
      <c r="A30935" s="1" t="s">
        <v>10</v>
      </c>
      <c r="B30935" s="1" t="s">
        <v>28</v>
      </c>
      <c r="C30935">
        <v>1</v>
      </c>
      <c r="D30935" s="2">
        <v>37417</v>
      </c>
      <c r="E30935">
        <v>20.362269999999999</v>
      </c>
      <c r="F30935">
        <v>203.56041999999999</v>
      </c>
      <c r="G30935">
        <v>90</v>
      </c>
      <c r="H30935">
        <v>90</v>
      </c>
      <c r="I30935">
        <v>31.53238</v>
      </c>
      <c r="J30935">
        <v>234.11749</v>
      </c>
      <c r="K30935">
        <v>223.11749</v>
      </c>
      <c r="L30935">
        <v>186.60457</v>
      </c>
      <c r="M30935">
        <v>7.5988600000000002</v>
      </c>
      <c r="N30935">
        <v>17.46799</v>
      </c>
      <c r="O30935">
        <v>8.1120000000000001</v>
      </c>
      <c r="P30935">
        <v>1.01386</v>
      </c>
      <c r="Q30935">
        <v>2.3146800000000001</v>
      </c>
      <c r="R30935">
        <v>5.5199999999999997E-3</v>
      </c>
      <c r="S30935">
        <v>11</v>
      </c>
    </row>
    <row r="30936" spans="1:19" hidden="1" x14ac:dyDescent="0.3">
      <c r="A30936" s="1" t="s">
        <v>10</v>
      </c>
      <c r="B30936" s="1" t="s">
        <v>28</v>
      </c>
      <c r="C30936">
        <v>1</v>
      </c>
      <c r="D30936" s="2">
        <v>37420</v>
      </c>
      <c r="E30936">
        <v>15.28839</v>
      </c>
      <c r="F30936">
        <v>79.29213</v>
      </c>
      <c r="G30936">
        <v>50</v>
      </c>
      <c r="H30936">
        <v>70</v>
      </c>
      <c r="I30936">
        <v>23.149049999999999</v>
      </c>
      <c r="J30936">
        <v>101.23959000000001</v>
      </c>
      <c r="K30936">
        <v>90.239590000000007</v>
      </c>
      <c r="L30936">
        <v>61.750959999999999</v>
      </c>
      <c r="M30936">
        <v>9.78857</v>
      </c>
      <c r="N30936">
        <v>9.5881299999999996</v>
      </c>
      <c r="O30936">
        <v>5.827</v>
      </c>
      <c r="P30936">
        <v>0.47284999999999999</v>
      </c>
      <c r="Q30936">
        <v>2.8080599999999998</v>
      </c>
      <c r="R30936">
        <v>4.0299999999999997E-3</v>
      </c>
      <c r="S30936">
        <v>11</v>
      </c>
    </row>
    <row r="30937" spans="1:19" hidden="1" x14ac:dyDescent="0.3">
      <c r="A30937" s="1" t="s">
        <v>10</v>
      </c>
      <c r="B30937" s="1" t="s">
        <v>28</v>
      </c>
      <c r="C30937">
        <v>1</v>
      </c>
      <c r="D30937" s="2">
        <v>37423</v>
      </c>
      <c r="E30937">
        <v>11.619109999999999</v>
      </c>
      <c r="F30937">
        <v>42.37106</v>
      </c>
      <c r="G30937">
        <v>30</v>
      </c>
      <c r="H30937">
        <v>30</v>
      </c>
      <c r="I30937">
        <v>18.191379999999999</v>
      </c>
      <c r="J30937">
        <v>61.665419999999997</v>
      </c>
      <c r="K30937">
        <v>50.665419999999997</v>
      </c>
      <c r="L30937">
        <v>28.715039999999998</v>
      </c>
      <c r="M30937">
        <v>7.82653</v>
      </c>
      <c r="N30937">
        <v>8.8373299999999997</v>
      </c>
      <c r="O30937">
        <v>2.9590000000000001</v>
      </c>
      <c r="P30937">
        <v>0.26643</v>
      </c>
      <c r="Q30937">
        <v>2.0573399999999999</v>
      </c>
      <c r="R30937">
        <v>3.7399999999999998E-3</v>
      </c>
      <c r="S30937">
        <v>11</v>
      </c>
    </row>
    <row r="30938" spans="1:19" hidden="1" x14ac:dyDescent="0.3">
      <c r="A30938" s="1" t="s">
        <v>10</v>
      </c>
      <c r="B30938" s="1" t="s">
        <v>28</v>
      </c>
      <c r="C30938">
        <v>1</v>
      </c>
      <c r="D30938" s="2">
        <v>37426</v>
      </c>
      <c r="E30938">
        <v>12.698029999999999</v>
      </c>
      <c r="F30938">
        <v>60.450360000000003</v>
      </c>
      <c r="G30938">
        <v>50</v>
      </c>
      <c r="H30938">
        <v>50</v>
      </c>
      <c r="I30938">
        <v>21.289739999999998</v>
      </c>
      <c r="J30938">
        <v>84.062380000000005</v>
      </c>
      <c r="K30938">
        <v>73.062380000000005</v>
      </c>
      <c r="L30938">
        <v>46.024819999999998</v>
      </c>
      <c r="M30938">
        <v>3.4642900000000001</v>
      </c>
      <c r="N30938">
        <v>15.57992</v>
      </c>
      <c r="O30938">
        <v>5.3289999999999997</v>
      </c>
      <c r="P30938">
        <v>0.42725999999999997</v>
      </c>
      <c r="Q30938">
        <v>2.2328999999999999</v>
      </c>
      <c r="R30938">
        <v>4.1999999999999997E-3</v>
      </c>
      <c r="S30938">
        <v>11</v>
      </c>
    </row>
    <row r="30939" spans="1:19" hidden="1" x14ac:dyDescent="0.3">
      <c r="A30939" s="1" t="s">
        <v>10</v>
      </c>
      <c r="B30939" s="1" t="s">
        <v>28</v>
      </c>
      <c r="C30939">
        <v>1</v>
      </c>
      <c r="D30939" s="2">
        <v>37429</v>
      </c>
      <c r="E30939">
        <v>20.943110000000001</v>
      </c>
      <c r="F30939">
        <v>307.17973000000001</v>
      </c>
      <c r="G30939">
        <v>90</v>
      </c>
      <c r="H30939">
        <v>90</v>
      </c>
      <c r="I30939">
        <v>35.562730000000002</v>
      </c>
      <c r="J30939">
        <v>350.32391000000001</v>
      </c>
      <c r="K30939">
        <v>339.32391000000001</v>
      </c>
      <c r="L30939">
        <v>294.89818000000002</v>
      </c>
      <c r="M30939">
        <v>4.1158099999999997</v>
      </c>
      <c r="N30939">
        <v>21.993510000000001</v>
      </c>
      <c r="O30939">
        <v>9.0109999999999992</v>
      </c>
      <c r="P30939">
        <v>1.33362</v>
      </c>
      <c r="Q30939">
        <v>7.9649400000000004</v>
      </c>
      <c r="R30939">
        <v>6.8500000000000002E-3</v>
      </c>
      <c r="S30939">
        <v>11</v>
      </c>
    </row>
    <row r="30940" spans="1:19" hidden="1" x14ac:dyDescent="0.3">
      <c r="A30940" s="1" t="s">
        <v>10</v>
      </c>
      <c r="B30940" s="1" t="s">
        <v>28</v>
      </c>
      <c r="C30940">
        <v>1</v>
      </c>
      <c r="D30940" s="2">
        <v>37432</v>
      </c>
      <c r="E30940">
        <v>19.533329999999999</v>
      </c>
      <c r="F30940">
        <v>253.31249</v>
      </c>
      <c r="G30940">
        <v>90</v>
      </c>
      <c r="H30940">
        <v>90</v>
      </c>
      <c r="I30940">
        <v>33.849580000000003</v>
      </c>
      <c r="J30940">
        <v>295.16741000000002</v>
      </c>
      <c r="K30940">
        <v>284.16741000000002</v>
      </c>
      <c r="L30940">
        <v>237.57304999999999</v>
      </c>
      <c r="M30940">
        <v>6.0498700000000003</v>
      </c>
      <c r="N30940">
        <v>25.279820000000001</v>
      </c>
      <c r="O30940">
        <v>9.2140000000000004</v>
      </c>
      <c r="P30940">
        <v>1.5829200000000001</v>
      </c>
      <c r="Q30940">
        <v>4.4611200000000002</v>
      </c>
      <c r="R30940">
        <v>6.62E-3</v>
      </c>
      <c r="S30940">
        <v>11</v>
      </c>
    </row>
    <row r="30941" spans="1:19" hidden="1" x14ac:dyDescent="0.3">
      <c r="A30941" s="1" t="s">
        <v>10</v>
      </c>
      <c r="B30941" s="1" t="s">
        <v>28</v>
      </c>
      <c r="C30941">
        <v>1</v>
      </c>
      <c r="D30941" s="2">
        <v>37435</v>
      </c>
      <c r="E30941">
        <v>10.618320000000001</v>
      </c>
      <c r="F30941">
        <v>60.09507</v>
      </c>
      <c r="G30941">
        <v>50</v>
      </c>
      <c r="H30941">
        <v>10</v>
      </c>
      <c r="I30941">
        <v>22.17718</v>
      </c>
      <c r="J30941">
        <v>91.86345</v>
      </c>
      <c r="K30941">
        <v>80.86345</v>
      </c>
      <c r="L30941">
        <v>30.212050000000001</v>
      </c>
      <c r="M30941">
        <v>14.132910000000001</v>
      </c>
      <c r="N30941">
        <v>26.322849999999999</v>
      </c>
      <c r="O30941">
        <v>7.4290000000000003</v>
      </c>
      <c r="P30941">
        <v>0.38355</v>
      </c>
      <c r="Q30941">
        <v>2.3788800000000001</v>
      </c>
      <c r="R30941">
        <v>4.1999999999999997E-3</v>
      </c>
      <c r="S30941">
        <v>11</v>
      </c>
    </row>
    <row r="30942" spans="1:19" hidden="1" x14ac:dyDescent="0.3">
      <c r="A30942" s="1" t="s">
        <v>10</v>
      </c>
      <c r="B30942" s="1" t="s">
        <v>28</v>
      </c>
      <c r="C30942">
        <v>1</v>
      </c>
      <c r="D30942" s="2">
        <v>37441</v>
      </c>
      <c r="E30942">
        <v>14.23202</v>
      </c>
      <c r="F30942">
        <v>126.25425</v>
      </c>
      <c r="G30942">
        <v>90</v>
      </c>
      <c r="H30942">
        <v>50</v>
      </c>
      <c r="I30942">
        <v>28.113890000000001</v>
      </c>
      <c r="J30942">
        <v>166.33004</v>
      </c>
      <c r="K30942">
        <v>155.33004</v>
      </c>
      <c r="L30942">
        <v>107.66257</v>
      </c>
      <c r="M30942">
        <v>7.4642499999999998</v>
      </c>
      <c r="N30942">
        <v>21.351469999999999</v>
      </c>
      <c r="O30942">
        <v>5.1029999999999998</v>
      </c>
      <c r="P30942">
        <v>7.0220900000000004</v>
      </c>
      <c r="Q30942">
        <v>6.7161600000000004</v>
      </c>
      <c r="R30942">
        <v>1.0489999999999999E-2</v>
      </c>
      <c r="S30942">
        <v>11</v>
      </c>
    </row>
    <row r="30943" spans="1:19" hidden="1" x14ac:dyDescent="0.3">
      <c r="A30943" s="1" t="s">
        <v>10</v>
      </c>
      <c r="B30943" s="1" t="s">
        <v>28</v>
      </c>
      <c r="C30943">
        <v>1</v>
      </c>
      <c r="D30943" s="2">
        <v>37444</v>
      </c>
      <c r="E30943">
        <v>4.90517</v>
      </c>
      <c r="F30943">
        <v>43.275379999999998</v>
      </c>
      <c r="G30943">
        <v>70</v>
      </c>
      <c r="H30943">
        <v>10</v>
      </c>
      <c r="I30943">
        <v>24.12547</v>
      </c>
      <c r="J30943">
        <v>111.62354000000001</v>
      </c>
      <c r="K30943">
        <v>100.62354000000001</v>
      </c>
      <c r="L30943">
        <v>21.054220000000001</v>
      </c>
      <c r="M30943">
        <v>6.23027</v>
      </c>
      <c r="N30943">
        <v>57.594230000000003</v>
      </c>
      <c r="O30943">
        <v>12.957000000000001</v>
      </c>
      <c r="P30943">
        <v>0.33561999999999997</v>
      </c>
      <c r="Q30943">
        <v>2.4464999999999999</v>
      </c>
      <c r="R30943">
        <v>5.7099999999999998E-3</v>
      </c>
      <c r="S30943">
        <v>11</v>
      </c>
    </row>
    <row r="30944" spans="1:19" hidden="1" x14ac:dyDescent="0.3">
      <c r="A30944" s="1" t="s">
        <v>10</v>
      </c>
      <c r="B30944" s="1" t="s">
        <v>28</v>
      </c>
      <c r="C30944">
        <v>1</v>
      </c>
      <c r="D30944" s="2">
        <v>37447</v>
      </c>
      <c r="E30944">
        <v>8.5101999999999993</v>
      </c>
      <c r="F30944">
        <v>50.633969999999998</v>
      </c>
      <c r="G30944">
        <v>50</v>
      </c>
      <c r="H30944">
        <v>10</v>
      </c>
      <c r="I30944">
        <v>21.788709999999998</v>
      </c>
      <c r="J30944">
        <v>88.363249999999994</v>
      </c>
      <c r="K30944">
        <v>77.363249999999994</v>
      </c>
      <c r="L30944">
        <v>28.03557</v>
      </c>
      <c r="M30944">
        <v>7.45662</v>
      </c>
      <c r="N30944">
        <v>33.376690000000004</v>
      </c>
      <c r="O30944">
        <v>5.7469999999999999</v>
      </c>
      <c r="P30944">
        <v>0.33293</v>
      </c>
      <c r="Q30944">
        <v>2.4095399999999998</v>
      </c>
      <c r="R30944">
        <v>4.9100000000000003E-3</v>
      </c>
      <c r="S30944">
        <v>11</v>
      </c>
    </row>
    <row r="30945" spans="1:19" hidden="1" x14ac:dyDescent="0.3">
      <c r="A30945" s="1" t="s">
        <v>10</v>
      </c>
      <c r="B30945" s="1" t="s">
        <v>28</v>
      </c>
      <c r="C30945">
        <v>1</v>
      </c>
      <c r="D30945" s="2">
        <v>37450</v>
      </c>
      <c r="E30945">
        <v>15.54269</v>
      </c>
      <c r="F30945">
        <v>117.50503999999999</v>
      </c>
      <c r="G30945">
        <v>90</v>
      </c>
      <c r="H30945">
        <v>70</v>
      </c>
      <c r="I30945">
        <v>27.013210000000001</v>
      </c>
      <c r="J30945">
        <v>148.99401</v>
      </c>
      <c r="K30945">
        <v>137.99401</v>
      </c>
      <c r="L30945">
        <v>99.700050000000005</v>
      </c>
      <c r="M30945">
        <v>3.2734100000000002</v>
      </c>
      <c r="N30945">
        <v>23.339400000000001</v>
      </c>
      <c r="O30945">
        <v>8.2129999999999992</v>
      </c>
      <c r="P30945">
        <v>0.63427999999999995</v>
      </c>
      <c r="Q30945">
        <v>2.8278599999999998</v>
      </c>
      <c r="R30945">
        <v>6.0099999999999997E-3</v>
      </c>
      <c r="S30945">
        <v>11</v>
      </c>
    </row>
    <row r="30946" spans="1:19" hidden="1" x14ac:dyDescent="0.3">
      <c r="A30946" s="1" t="s">
        <v>10</v>
      </c>
      <c r="B30946" s="1" t="s">
        <v>28</v>
      </c>
      <c r="C30946">
        <v>1</v>
      </c>
      <c r="D30946" s="2">
        <v>37453</v>
      </c>
      <c r="E30946">
        <v>10.643420000000001</v>
      </c>
      <c r="F30946">
        <v>67.738309999999998</v>
      </c>
      <c r="G30946">
        <v>70</v>
      </c>
      <c r="H30946">
        <v>10</v>
      </c>
      <c r="I30946">
        <v>23.361180000000001</v>
      </c>
      <c r="J30946">
        <v>103.41015</v>
      </c>
      <c r="K30946">
        <v>92.410150000000002</v>
      </c>
      <c r="L30946">
        <v>48.871490000000001</v>
      </c>
      <c r="M30946">
        <v>3.3169900000000001</v>
      </c>
      <c r="N30946">
        <v>29.20421</v>
      </c>
      <c r="O30946">
        <v>7.5940000000000003</v>
      </c>
      <c r="P30946">
        <v>0.53578999999999999</v>
      </c>
      <c r="Q30946">
        <v>2.8824000000000001</v>
      </c>
      <c r="R30946">
        <v>5.28E-3</v>
      </c>
      <c r="S30946">
        <v>11</v>
      </c>
    </row>
    <row r="30947" spans="1:19" hidden="1" x14ac:dyDescent="0.3">
      <c r="A30947" s="1" t="s">
        <v>10</v>
      </c>
      <c r="B30947" s="1" t="s">
        <v>28</v>
      </c>
      <c r="C30947">
        <v>1</v>
      </c>
      <c r="D30947" s="2">
        <v>37456</v>
      </c>
      <c r="E30947">
        <v>16.37396</v>
      </c>
      <c r="F30947">
        <v>184.15079</v>
      </c>
      <c r="G30947">
        <v>90</v>
      </c>
      <c r="H30947">
        <v>70</v>
      </c>
      <c r="I30947">
        <v>31.294440000000002</v>
      </c>
      <c r="J30947">
        <v>228.61269999999999</v>
      </c>
      <c r="K30947">
        <v>217.61269999999999</v>
      </c>
      <c r="L30947">
        <v>158.40187</v>
      </c>
      <c r="M30947">
        <v>14.099270000000001</v>
      </c>
      <c r="N30947">
        <v>31.47006</v>
      </c>
      <c r="O30947">
        <v>10.554</v>
      </c>
      <c r="P30947">
        <v>1.0059499999999999</v>
      </c>
      <c r="Q30947">
        <v>2.0742600000000002</v>
      </c>
      <c r="R30947">
        <v>7.3000000000000001E-3</v>
      </c>
      <c r="S30947">
        <v>11</v>
      </c>
    </row>
    <row r="30948" spans="1:19" hidden="1" x14ac:dyDescent="0.3">
      <c r="A30948" s="1" t="s">
        <v>10</v>
      </c>
      <c r="B30948" s="1" t="s">
        <v>28</v>
      </c>
      <c r="C30948">
        <v>1</v>
      </c>
      <c r="D30948" s="2">
        <v>37459</v>
      </c>
      <c r="E30948">
        <v>20.575559999999999</v>
      </c>
      <c r="F30948">
        <v>253.39034000000001</v>
      </c>
      <c r="G30948">
        <v>90</v>
      </c>
      <c r="H30948">
        <v>90</v>
      </c>
      <c r="I30948">
        <v>33.690429999999999</v>
      </c>
      <c r="J30948">
        <v>290.50722999999999</v>
      </c>
      <c r="K30948">
        <v>279.50722999999999</v>
      </c>
      <c r="L30948">
        <v>241.16141999999999</v>
      </c>
      <c r="M30948">
        <v>5.1071299999999997</v>
      </c>
      <c r="N30948">
        <v>19.362410000000001</v>
      </c>
      <c r="O30948">
        <v>6.5270000000000001</v>
      </c>
      <c r="P30948">
        <v>1.2373400000000001</v>
      </c>
      <c r="Q30948">
        <v>6.1044</v>
      </c>
      <c r="R30948">
        <v>7.5500000000000003E-3</v>
      </c>
      <c r="S30948">
        <v>11</v>
      </c>
    </row>
    <row r="30949" spans="1:19" hidden="1" x14ac:dyDescent="0.3">
      <c r="A30949" s="1" t="s">
        <v>10</v>
      </c>
      <c r="B30949" s="1" t="s">
        <v>28</v>
      </c>
      <c r="C30949">
        <v>1</v>
      </c>
      <c r="D30949" s="2">
        <v>37462</v>
      </c>
      <c r="E30949">
        <v>19.851669999999999</v>
      </c>
      <c r="F30949">
        <v>138.96298999999999</v>
      </c>
      <c r="G30949">
        <v>90</v>
      </c>
      <c r="H30949">
        <v>90</v>
      </c>
      <c r="I30949">
        <v>27.793780000000002</v>
      </c>
      <c r="J30949">
        <v>161.08993000000001</v>
      </c>
      <c r="K30949">
        <v>150.08993000000001</v>
      </c>
      <c r="L30949">
        <v>131.74537000000001</v>
      </c>
      <c r="M30949">
        <v>3.3991799999999999</v>
      </c>
      <c r="N30949">
        <v>6.2674099999999999</v>
      </c>
      <c r="O30949">
        <v>5.6219999999999999</v>
      </c>
      <c r="P30949">
        <v>0.63088</v>
      </c>
      <c r="Q30949">
        <v>2.4188399999999999</v>
      </c>
      <c r="R30949">
        <v>6.2599999999999999E-3</v>
      </c>
      <c r="S30949">
        <v>11</v>
      </c>
    </row>
    <row r="30950" spans="1:19" hidden="1" x14ac:dyDescent="0.3">
      <c r="A30950" s="1" t="s">
        <v>10</v>
      </c>
      <c r="B30950" s="1" t="s">
        <v>28</v>
      </c>
      <c r="C30950">
        <v>1</v>
      </c>
      <c r="D30950" s="2">
        <v>37465</v>
      </c>
      <c r="E30950">
        <v>17.679410000000001</v>
      </c>
      <c r="F30950">
        <v>113.77374</v>
      </c>
      <c r="G30950">
        <v>90</v>
      </c>
      <c r="H30950">
        <v>90</v>
      </c>
      <c r="I30950">
        <v>26.187809999999999</v>
      </c>
      <c r="J30950">
        <v>137.18987999999999</v>
      </c>
      <c r="K30950">
        <v>126.18988</v>
      </c>
      <c r="L30950">
        <v>104.95348</v>
      </c>
      <c r="M30950">
        <v>4.08927</v>
      </c>
      <c r="N30950">
        <v>9.6722199999999994</v>
      </c>
      <c r="O30950">
        <v>3.8780000000000001</v>
      </c>
      <c r="P30950">
        <v>0.62736999999999998</v>
      </c>
      <c r="Q30950">
        <v>2.9635799999999999</v>
      </c>
      <c r="R30950">
        <v>5.9500000000000004E-3</v>
      </c>
      <c r="S30950">
        <v>11</v>
      </c>
    </row>
    <row r="30951" spans="1:19" hidden="1" x14ac:dyDescent="0.3">
      <c r="A30951" s="1" t="s">
        <v>10</v>
      </c>
      <c r="B30951" s="1" t="s">
        <v>28</v>
      </c>
      <c r="C30951">
        <v>1</v>
      </c>
      <c r="D30951" s="2">
        <v>37468</v>
      </c>
      <c r="E30951">
        <v>15.41057</v>
      </c>
      <c r="F30951">
        <v>108.87958999999999</v>
      </c>
      <c r="G30951">
        <v>90</v>
      </c>
      <c r="H30951">
        <v>70</v>
      </c>
      <c r="I30951">
        <v>26.286529999999999</v>
      </c>
      <c r="J30951">
        <v>138.55090999999999</v>
      </c>
      <c r="K30951">
        <v>127.55091</v>
      </c>
      <c r="L30951">
        <v>90.17895</v>
      </c>
      <c r="M30951">
        <v>4.8534100000000002</v>
      </c>
      <c r="N30951">
        <v>20.179310000000001</v>
      </c>
      <c r="O30951">
        <v>7.5679999999999996</v>
      </c>
      <c r="P30951">
        <v>0.87455000000000005</v>
      </c>
      <c r="Q30951">
        <v>3.8914200000000001</v>
      </c>
      <c r="R30951">
        <v>5.28E-3</v>
      </c>
      <c r="S30951">
        <v>11</v>
      </c>
    </row>
    <row r="30952" spans="1:19" hidden="1" x14ac:dyDescent="0.3">
      <c r="A30952" s="1" t="s">
        <v>10</v>
      </c>
      <c r="B30952" s="1" t="s">
        <v>28</v>
      </c>
      <c r="C30952">
        <v>1</v>
      </c>
      <c r="D30952" s="2">
        <v>37471</v>
      </c>
      <c r="E30952">
        <v>12.567869999999999</v>
      </c>
      <c r="F30952">
        <v>61.871789999999997</v>
      </c>
      <c r="G30952">
        <v>50</v>
      </c>
      <c r="H30952">
        <v>50</v>
      </c>
      <c r="I30952">
        <v>21.57347</v>
      </c>
      <c r="J30952">
        <v>86.481589999999997</v>
      </c>
      <c r="K30952">
        <v>75.481589999999997</v>
      </c>
      <c r="L30952">
        <v>43.675640000000001</v>
      </c>
      <c r="M30952">
        <v>4.4947499999999998</v>
      </c>
      <c r="N30952">
        <v>15.758749999999999</v>
      </c>
      <c r="O30952">
        <v>7.95</v>
      </c>
      <c r="P30952">
        <v>0.35115000000000002</v>
      </c>
      <c r="Q30952">
        <v>3.24702</v>
      </c>
      <c r="R30952">
        <v>4.28E-3</v>
      </c>
      <c r="S30952">
        <v>11</v>
      </c>
    </row>
    <row r="30953" spans="1:19" hidden="1" x14ac:dyDescent="0.3">
      <c r="A30953" s="1" t="s">
        <v>10</v>
      </c>
      <c r="B30953" s="1" t="s">
        <v>28</v>
      </c>
      <c r="C30953">
        <v>1</v>
      </c>
      <c r="D30953" s="2">
        <v>37474</v>
      </c>
      <c r="E30953">
        <v>8.2331000000000003</v>
      </c>
      <c r="F30953">
        <v>23.403320000000001</v>
      </c>
      <c r="G30953">
        <v>10</v>
      </c>
      <c r="H30953">
        <v>10</v>
      </c>
      <c r="I30953">
        <v>14.28285</v>
      </c>
      <c r="J30953">
        <v>41.715380000000003</v>
      </c>
      <c r="K30953">
        <v>30.71538</v>
      </c>
      <c r="L30953">
        <v>12.5817</v>
      </c>
      <c r="M30953">
        <v>2.57246</v>
      </c>
      <c r="N30953">
        <v>6.8722399999999997</v>
      </c>
      <c r="O30953">
        <v>5.4580000000000002</v>
      </c>
      <c r="P30953">
        <v>0.34206999999999999</v>
      </c>
      <c r="Q30953">
        <v>2.8852799999999998</v>
      </c>
      <c r="R30953">
        <v>3.63E-3</v>
      </c>
      <c r="S30953">
        <v>11</v>
      </c>
    </row>
    <row r="30954" spans="1:19" hidden="1" x14ac:dyDescent="0.3">
      <c r="A30954" s="1" t="s">
        <v>10</v>
      </c>
      <c r="B30954" s="1" t="s">
        <v>28</v>
      </c>
      <c r="C30954">
        <v>1</v>
      </c>
      <c r="D30954" s="2">
        <v>37477</v>
      </c>
      <c r="E30954">
        <v>11.488580000000001</v>
      </c>
      <c r="F30954">
        <v>45.166319999999999</v>
      </c>
      <c r="G30954">
        <v>30</v>
      </c>
      <c r="H30954">
        <v>30</v>
      </c>
      <c r="I30954">
        <v>18.890250000000002</v>
      </c>
      <c r="J30954">
        <v>66.129159999999999</v>
      </c>
      <c r="K30954">
        <v>55.129159999999999</v>
      </c>
      <c r="L30954">
        <v>30.78586</v>
      </c>
      <c r="M30954">
        <v>2.96224</v>
      </c>
      <c r="N30954">
        <v>11.816660000000001</v>
      </c>
      <c r="O30954">
        <v>7.093</v>
      </c>
      <c r="P30954">
        <v>0.34845999999999999</v>
      </c>
      <c r="Q30954">
        <v>2.1187200000000002</v>
      </c>
      <c r="R30954">
        <v>4.2199999999999998E-3</v>
      </c>
      <c r="S30954">
        <v>11</v>
      </c>
    </row>
    <row r="30955" spans="1:19" hidden="1" x14ac:dyDescent="0.3">
      <c r="A30955" s="1" t="s">
        <v>10</v>
      </c>
      <c r="B30955" s="1" t="s">
        <v>28</v>
      </c>
      <c r="C30955">
        <v>1</v>
      </c>
      <c r="D30955" s="2">
        <v>37480</v>
      </c>
      <c r="E30955">
        <v>20.1538</v>
      </c>
      <c r="F30955">
        <v>213.21053000000001</v>
      </c>
      <c r="G30955">
        <v>90</v>
      </c>
      <c r="H30955">
        <v>90</v>
      </c>
      <c r="I30955">
        <v>32.02722</v>
      </c>
      <c r="J30955">
        <v>245.9941</v>
      </c>
      <c r="K30955">
        <v>234.9941</v>
      </c>
      <c r="L30955">
        <v>196.09395000000001</v>
      </c>
      <c r="M30955">
        <v>5.1533300000000004</v>
      </c>
      <c r="N30955">
        <v>20.098220000000001</v>
      </c>
      <c r="O30955">
        <v>9.6690000000000005</v>
      </c>
      <c r="P30955">
        <v>1.12903</v>
      </c>
      <c r="Q30955">
        <v>2.8445399999999998</v>
      </c>
      <c r="R30955">
        <v>6.0299999999999998E-3</v>
      </c>
      <c r="S30955">
        <v>11</v>
      </c>
    </row>
    <row r="30956" spans="1:19" hidden="1" x14ac:dyDescent="0.3">
      <c r="A30956" s="1" t="s">
        <v>10</v>
      </c>
      <c r="B30956" s="1" t="s">
        <v>28</v>
      </c>
      <c r="C30956">
        <v>1</v>
      </c>
      <c r="D30956" s="2">
        <v>37483</v>
      </c>
      <c r="E30956">
        <v>19.21519</v>
      </c>
      <c r="F30956">
        <v>148.81315000000001</v>
      </c>
      <c r="G30956">
        <v>90</v>
      </c>
      <c r="H30956">
        <v>90</v>
      </c>
      <c r="I30956">
        <v>28.58381</v>
      </c>
      <c r="J30956">
        <v>174.33276000000001</v>
      </c>
      <c r="K30956">
        <v>163.33276000000001</v>
      </c>
      <c r="L30956">
        <v>134.53973999999999</v>
      </c>
      <c r="M30956">
        <v>6.7832600000000003</v>
      </c>
      <c r="N30956">
        <v>12.07075</v>
      </c>
      <c r="O30956">
        <v>6.9139999999999997</v>
      </c>
      <c r="P30956">
        <v>1.0180899999999999</v>
      </c>
      <c r="Q30956">
        <v>2.0016600000000002</v>
      </c>
      <c r="R30956">
        <v>5.2500000000000003E-3</v>
      </c>
      <c r="S30956">
        <v>11</v>
      </c>
    </row>
    <row r="30957" spans="1:19" hidden="1" x14ac:dyDescent="0.3">
      <c r="A30957" s="1" t="s">
        <v>10</v>
      </c>
      <c r="B30957" s="1" t="s">
        <v>28</v>
      </c>
      <c r="C30957">
        <v>1</v>
      </c>
      <c r="D30957" s="2">
        <v>37486</v>
      </c>
      <c r="E30957">
        <v>16.768840000000001</v>
      </c>
      <c r="F30957">
        <v>109.60839</v>
      </c>
      <c r="G30957">
        <v>70</v>
      </c>
      <c r="H30957">
        <v>90</v>
      </c>
      <c r="I30957">
        <v>26.012979999999999</v>
      </c>
      <c r="J30957">
        <v>134.81229999999999</v>
      </c>
      <c r="K30957">
        <v>123.81229999999999</v>
      </c>
      <c r="L30957">
        <v>97.248829999999998</v>
      </c>
      <c r="M30957">
        <v>3.9149099999999999</v>
      </c>
      <c r="N30957">
        <v>13.147460000000001</v>
      </c>
      <c r="O30957">
        <v>5.7169999999999996</v>
      </c>
      <c r="P30957">
        <v>0.69133</v>
      </c>
      <c r="Q30957">
        <v>3.08772</v>
      </c>
      <c r="R30957">
        <v>5.0600000000000003E-3</v>
      </c>
      <c r="S30957">
        <v>11</v>
      </c>
    </row>
    <row r="30958" spans="1:19" hidden="1" x14ac:dyDescent="0.3">
      <c r="A30958" s="1" t="s">
        <v>10</v>
      </c>
      <c r="B30958" s="1" t="s">
        <v>28</v>
      </c>
      <c r="C30958">
        <v>1</v>
      </c>
      <c r="D30958" s="2">
        <v>37489</v>
      </c>
      <c r="E30958">
        <v>16.349160000000001</v>
      </c>
      <c r="F30958">
        <v>100.84732</v>
      </c>
      <c r="G30958">
        <v>70</v>
      </c>
      <c r="H30958">
        <v>70</v>
      </c>
      <c r="I30958">
        <v>25.278970000000001</v>
      </c>
      <c r="J30958">
        <v>125.27132</v>
      </c>
      <c r="K30958">
        <v>114.27132</v>
      </c>
      <c r="L30958">
        <v>88.566789999999997</v>
      </c>
      <c r="M30958">
        <v>3.7130100000000001</v>
      </c>
      <c r="N30958">
        <v>13.23532</v>
      </c>
      <c r="O30958">
        <v>5.5380000000000003</v>
      </c>
      <c r="P30958">
        <v>0.70306999999999997</v>
      </c>
      <c r="Q30958">
        <v>2.5103399999999998</v>
      </c>
      <c r="R30958">
        <v>4.7999999999999996E-3</v>
      </c>
      <c r="S30958">
        <v>11</v>
      </c>
    </row>
    <row r="30959" spans="1:19" hidden="1" x14ac:dyDescent="0.3">
      <c r="A30959" s="1" t="s">
        <v>10</v>
      </c>
      <c r="B30959" s="1" t="s">
        <v>28</v>
      </c>
      <c r="C30959">
        <v>1</v>
      </c>
      <c r="D30959" s="2">
        <v>37492</v>
      </c>
      <c r="E30959">
        <v>18.210550000000001</v>
      </c>
      <c r="F30959">
        <v>113.68892</v>
      </c>
      <c r="G30959">
        <v>70</v>
      </c>
      <c r="H30959">
        <v>90</v>
      </c>
      <c r="I30959">
        <v>26.074449999999999</v>
      </c>
      <c r="J30959">
        <v>135.64349000000001</v>
      </c>
      <c r="K30959">
        <v>124.64349</v>
      </c>
      <c r="L30959">
        <v>101.02703</v>
      </c>
      <c r="M30959">
        <v>8.2713800000000006</v>
      </c>
      <c r="N30959">
        <v>8.2702000000000009</v>
      </c>
      <c r="O30959">
        <v>4.4169999999999998</v>
      </c>
      <c r="P30959">
        <v>0.56298999999999999</v>
      </c>
      <c r="Q30959">
        <v>2.09022</v>
      </c>
      <c r="R30959">
        <v>4.6699999999999997E-3</v>
      </c>
      <c r="S30959">
        <v>11</v>
      </c>
    </row>
    <row r="30960" spans="1:19" hidden="1" x14ac:dyDescent="0.3">
      <c r="A30960" s="1" t="s">
        <v>10</v>
      </c>
      <c r="B30960" s="1" t="s">
        <v>28</v>
      </c>
      <c r="C30960">
        <v>1</v>
      </c>
      <c r="D30960" s="2">
        <v>37495</v>
      </c>
      <c r="E30960">
        <v>13.34338</v>
      </c>
      <c r="F30960">
        <v>73.035970000000006</v>
      </c>
      <c r="G30960">
        <v>50</v>
      </c>
      <c r="H30960">
        <v>50</v>
      </c>
      <c r="I30960">
        <v>22.939859999999999</v>
      </c>
      <c r="J30960">
        <v>99.143739999999994</v>
      </c>
      <c r="K30960">
        <v>88.143739999999994</v>
      </c>
      <c r="L30960">
        <v>57.274259999999998</v>
      </c>
      <c r="M30960">
        <v>3.1527099999999999</v>
      </c>
      <c r="N30960">
        <v>19.073740000000001</v>
      </c>
      <c r="O30960">
        <v>5.6740000000000004</v>
      </c>
      <c r="P30960">
        <v>0.40699000000000002</v>
      </c>
      <c r="Q30960">
        <v>2.5575600000000001</v>
      </c>
      <c r="R30960">
        <v>4.4799999999999996E-3</v>
      </c>
      <c r="S30960">
        <v>11</v>
      </c>
    </row>
    <row r="30961" spans="1:19" hidden="1" x14ac:dyDescent="0.3">
      <c r="A30961" s="1" t="s">
        <v>10</v>
      </c>
      <c r="B30961" s="1" t="s">
        <v>28</v>
      </c>
      <c r="C30961">
        <v>1</v>
      </c>
      <c r="D30961" s="2">
        <v>37498</v>
      </c>
      <c r="E30961">
        <v>12.15334</v>
      </c>
      <c r="F30961">
        <v>55.288359999999997</v>
      </c>
      <c r="G30961">
        <v>50</v>
      </c>
      <c r="H30961">
        <v>30</v>
      </c>
      <c r="I30961">
        <v>20.618220000000001</v>
      </c>
      <c r="J30961">
        <v>78.602810000000005</v>
      </c>
      <c r="K30961">
        <v>67.602810000000005</v>
      </c>
      <c r="L30961">
        <v>39.533329999999999</v>
      </c>
      <c r="M30961">
        <v>3.6430600000000002</v>
      </c>
      <c r="N30961">
        <v>14.561959999999999</v>
      </c>
      <c r="O30961">
        <v>6.766</v>
      </c>
      <c r="P30961">
        <v>0.56445999999999996</v>
      </c>
      <c r="Q30961">
        <v>2.5296599999999998</v>
      </c>
      <c r="R30961">
        <v>4.3499999999999997E-3</v>
      </c>
      <c r="S30961">
        <v>11</v>
      </c>
    </row>
    <row r="30962" spans="1:19" hidden="1" x14ac:dyDescent="0.3">
      <c r="A30962" s="1" t="s">
        <v>10</v>
      </c>
      <c r="B30962" s="1" t="s">
        <v>28</v>
      </c>
      <c r="C30962">
        <v>1</v>
      </c>
      <c r="D30962" s="2">
        <v>37501</v>
      </c>
      <c r="E30962">
        <v>18.388559999999998</v>
      </c>
      <c r="F30962">
        <v>105.72183</v>
      </c>
      <c r="G30962">
        <v>70</v>
      </c>
      <c r="H30962">
        <v>90</v>
      </c>
      <c r="I30962">
        <v>25.313890000000001</v>
      </c>
      <c r="J30962">
        <v>125.70956</v>
      </c>
      <c r="K30962">
        <v>114.70956</v>
      </c>
      <c r="L30962">
        <v>100.48526</v>
      </c>
      <c r="M30962">
        <v>3.6221299999999998</v>
      </c>
      <c r="N30962">
        <v>5.5733800000000002</v>
      </c>
      <c r="O30962">
        <v>2.6040000000000001</v>
      </c>
      <c r="P30962">
        <v>0.60216999999999998</v>
      </c>
      <c r="Q30962">
        <v>1.8178799999999999</v>
      </c>
      <c r="R30962">
        <v>4.7400000000000003E-3</v>
      </c>
      <c r="S30962">
        <v>11</v>
      </c>
    </row>
    <row r="30963" spans="1:19" hidden="1" x14ac:dyDescent="0.3">
      <c r="A30963" s="1" t="s">
        <v>10</v>
      </c>
      <c r="B30963" s="1" t="s">
        <v>28</v>
      </c>
      <c r="C30963">
        <v>1</v>
      </c>
      <c r="D30963" s="2">
        <v>37504</v>
      </c>
      <c r="E30963">
        <v>14.39265</v>
      </c>
      <c r="F30963">
        <v>65.344049999999996</v>
      </c>
      <c r="G30963">
        <v>50</v>
      </c>
      <c r="H30963">
        <v>50</v>
      </c>
      <c r="I30963">
        <v>21.477119999999999</v>
      </c>
      <c r="J30963">
        <v>85.6524</v>
      </c>
      <c r="K30963">
        <v>74.6524</v>
      </c>
      <c r="L30963">
        <v>52.027940000000001</v>
      </c>
      <c r="M30963">
        <v>5.6187100000000001</v>
      </c>
      <c r="N30963">
        <v>8.5085200000000007</v>
      </c>
      <c r="O30963">
        <v>5.7629999999999999</v>
      </c>
      <c r="P30963">
        <v>0.39571000000000001</v>
      </c>
      <c r="Q30963">
        <v>2.33412</v>
      </c>
      <c r="R30963">
        <v>4.4000000000000003E-3</v>
      </c>
      <c r="S30963">
        <v>11</v>
      </c>
    </row>
    <row r="30964" spans="1:19" hidden="1" x14ac:dyDescent="0.3">
      <c r="A30964" s="1" t="s">
        <v>10</v>
      </c>
      <c r="B30964" s="1" t="s">
        <v>28</v>
      </c>
      <c r="C30964">
        <v>1</v>
      </c>
      <c r="D30964" s="2">
        <v>37507</v>
      </c>
      <c r="E30964">
        <v>17.308710000000001</v>
      </c>
      <c r="F30964">
        <v>122.4046</v>
      </c>
      <c r="G30964">
        <v>90</v>
      </c>
      <c r="H30964">
        <v>90</v>
      </c>
      <c r="I30964">
        <v>26.997039999999998</v>
      </c>
      <c r="J30964">
        <v>148.75326999999999</v>
      </c>
      <c r="K30964">
        <v>137.75326999999999</v>
      </c>
      <c r="L30964">
        <v>109.98687</v>
      </c>
      <c r="M30964">
        <v>3.99342</v>
      </c>
      <c r="N30964">
        <v>14.789529999999999</v>
      </c>
      <c r="O30964">
        <v>5.3739999999999997</v>
      </c>
      <c r="P30964">
        <v>0.66681000000000001</v>
      </c>
      <c r="Q30964">
        <v>2.9372400000000001</v>
      </c>
      <c r="R30964">
        <v>5.4000000000000003E-3</v>
      </c>
      <c r="S30964">
        <v>11</v>
      </c>
    </row>
    <row r="30965" spans="1:19" hidden="1" x14ac:dyDescent="0.3">
      <c r="A30965" s="1" t="s">
        <v>10</v>
      </c>
      <c r="B30965" s="1" t="s">
        <v>28</v>
      </c>
      <c r="C30965">
        <v>1</v>
      </c>
      <c r="D30965" s="2">
        <v>37510</v>
      </c>
      <c r="E30965">
        <v>10.83785</v>
      </c>
      <c r="F30965">
        <v>33.526229999999998</v>
      </c>
      <c r="G30965">
        <v>10</v>
      </c>
      <c r="H30965">
        <v>10</v>
      </c>
      <c r="I30965">
        <v>16.227049999999998</v>
      </c>
      <c r="J30965">
        <v>50.66778</v>
      </c>
      <c r="K30965">
        <v>39.66778</v>
      </c>
      <c r="L30965">
        <v>29.375</v>
      </c>
      <c r="M30965">
        <v>1.8829800000000001</v>
      </c>
      <c r="N30965">
        <v>3.39195</v>
      </c>
      <c r="O30965">
        <v>1.486</v>
      </c>
      <c r="P30965">
        <v>0.26552999999999999</v>
      </c>
      <c r="Q30965">
        <v>3.2623799999999998</v>
      </c>
      <c r="R30965">
        <v>3.9399999999999999E-3</v>
      </c>
      <c r="S30965">
        <v>11</v>
      </c>
    </row>
    <row r="30966" spans="1:19" hidden="1" x14ac:dyDescent="0.3">
      <c r="A30966" s="1" t="s">
        <v>10</v>
      </c>
      <c r="B30966" s="1" t="s">
        <v>28</v>
      </c>
      <c r="C30966">
        <v>1</v>
      </c>
      <c r="D30966" s="2">
        <v>37513</v>
      </c>
      <c r="E30966">
        <v>19.80857</v>
      </c>
      <c r="F30966">
        <v>190.56572</v>
      </c>
      <c r="G30966">
        <v>90</v>
      </c>
      <c r="H30966">
        <v>90</v>
      </c>
      <c r="I30966">
        <v>30.958549999999999</v>
      </c>
      <c r="J30966">
        <v>221.06136000000001</v>
      </c>
      <c r="K30966">
        <v>210.06136000000001</v>
      </c>
      <c r="L30966">
        <v>173.54687999999999</v>
      </c>
      <c r="M30966">
        <v>7.74505</v>
      </c>
      <c r="N30966">
        <v>17.137789999999999</v>
      </c>
      <c r="O30966">
        <v>7.6719999999999997</v>
      </c>
      <c r="P30966">
        <v>1.2931999999999999</v>
      </c>
      <c r="Q30966">
        <v>2.6601599999999999</v>
      </c>
      <c r="R30966">
        <v>6.2700000000000004E-3</v>
      </c>
      <c r="S30966">
        <v>11</v>
      </c>
    </row>
    <row r="30967" spans="1:19" hidden="1" x14ac:dyDescent="0.3">
      <c r="A30967" s="1" t="s">
        <v>10</v>
      </c>
      <c r="B30967" s="1" t="s">
        <v>28</v>
      </c>
      <c r="C30967">
        <v>1</v>
      </c>
      <c r="D30967" s="2">
        <v>37516</v>
      </c>
      <c r="E30967">
        <v>14.10319</v>
      </c>
      <c r="F30967">
        <v>61.004089999999998</v>
      </c>
      <c r="G30967">
        <v>50</v>
      </c>
      <c r="H30967">
        <v>50</v>
      </c>
      <c r="I30967">
        <v>20.88156</v>
      </c>
      <c r="J30967">
        <v>80.700230000000005</v>
      </c>
      <c r="K30967">
        <v>69.700230000000005</v>
      </c>
      <c r="L30967">
        <v>45.07347</v>
      </c>
      <c r="M30967">
        <v>8.6987900000000007</v>
      </c>
      <c r="N30967">
        <v>8.1064299999999996</v>
      </c>
      <c r="O30967">
        <v>5.431</v>
      </c>
      <c r="P30967">
        <v>0.31718000000000002</v>
      </c>
      <c r="Q30967">
        <v>2.0691000000000002</v>
      </c>
      <c r="R30967">
        <v>4.2700000000000004E-3</v>
      </c>
      <c r="S30967">
        <v>11</v>
      </c>
    </row>
    <row r="30968" spans="1:19" hidden="1" x14ac:dyDescent="0.3">
      <c r="A30968" s="1" t="s">
        <v>10</v>
      </c>
      <c r="B30968" s="1" t="s">
        <v>28</v>
      </c>
      <c r="C30968">
        <v>1</v>
      </c>
      <c r="D30968" s="2">
        <v>37519</v>
      </c>
      <c r="E30968">
        <v>19.604500000000002</v>
      </c>
      <c r="F30968">
        <v>178.50413</v>
      </c>
      <c r="G30968">
        <v>90</v>
      </c>
      <c r="H30968">
        <v>90</v>
      </c>
      <c r="I30968">
        <v>30.33774</v>
      </c>
      <c r="J30968">
        <v>207.755</v>
      </c>
      <c r="K30968">
        <v>196.755</v>
      </c>
      <c r="L30968">
        <v>162.2697</v>
      </c>
      <c r="M30968">
        <v>6.4604200000000001</v>
      </c>
      <c r="N30968">
        <v>16.738230000000001</v>
      </c>
      <c r="O30968">
        <v>7.9290000000000003</v>
      </c>
      <c r="P30968">
        <v>0.86075999999999997</v>
      </c>
      <c r="Q30968">
        <v>2.4910199999999998</v>
      </c>
      <c r="R30968">
        <v>5.8700000000000002E-3</v>
      </c>
      <c r="S30968">
        <v>11</v>
      </c>
    </row>
    <row r="30969" spans="1:19" hidden="1" x14ac:dyDescent="0.3">
      <c r="A30969" s="1" t="s">
        <v>10</v>
      </c>
      <c r="B30969" s="1" t="s">
        <v>28</v>
      </c>
      <c r="C30969">
        <v>1</v>
      </c>
      <c r="D30969" s="2">
        <v>37522</v>
      </c>
      <c r="E30969">
        <v>11.94619</v>
      </c>
      <c r="F30969">
        <v>40.778590000000001</v>
      </c>
      <c r="G30969">
        <v>30</v>
      </c>
      <c r="H30969">
        <v>30</v>
      </c>
      <c r="I30969">
        <v>17.66283</v>
      </c>
      <c r="J30969">
        <v>58.490720000000003</v>
      </c>
      <c r="K30969">
        <v>47.490720000000003</v>
      </c>
      <c r="L30969">
        <v>29.132269999999998</v>
      </c>
      <c r="M30969">
        <v>6.3428300000000002</v>
      </c>
      <c r="N30969">
        <v>5.9603700000000002</v>
      </c>
      <c r="O30969">
        <v>3.7749999999999999</v>
      </c>
      <c r="P30969">
        <v>0.30975000000000003</v>
      </c>
      <c r="Q30969">
        <v>1.96644</v>
      </c>
      <c r="R30969">
        <v>4.0699999999999998E-3</v>
      </c>
      <c r="S30969">
        <v>11</v>
      </c>
    </row>
    <row r="30970" spans="1:19" hidden="1" x14ac:dyDescent="0.3">
      <c r="A30970" s="1" t="s">
        <v>10</v>
      </c>
      <c r="B30970" s="1" t="s">
        <v>28</v>
      </c>
      <c r="C30970">
        <v>1</v>
      </c>
      <c r="D30970" s="2">
        <v>37525</v>
      </c>
      <c r="E30970">
        <v>15.25953</v>
      </c>
      <c r="F30970">
        <v>68.289500000000004</v>
      </c>
      <c r="G30970">
        <v>50</v>
      </c>
      <c r="H30970">
        <v>70</v>
      </c>
      <c r="I30970">
        <v>21.663219999999999</v>
      </c>
      <c r="J30970">
        <v>87.261309999999995</v>
      </c>
      <c r="K30970">
        <v>76.261309999999995</v>
      </c>
      <c r="L30970">
        <v>55.008319999999998</v>
      </c>
      <c r="M30970">
        <v>6.3796600000000003</v>
      </c>
      <c r="N30970">
        <v>7.3835300000000004</v>
      </c>
      <c r="O30970">
        <v>5.7610000000000001</v>
      </c>
      <c r="P30970">
        <v>0.38572000000000001</v>
      </c>
      <c r="Q30970">
        <v>1.3384799999999999</v>
      </c>
      <c r="R30970">
        <v>4.5999999999999999E-3</v>
      </c>
      <c r="S30970">
        <v>11</v>
      </c>
    </row>
    <row r="30971" spans="1:19" hidden="1" x14ac:dyDescent="0.3">
      <c r="A30971" s="1" t="s">
        <v>10</v>
      </c>
      <c r="B30971" s="1" t="s">
        <v>28</v>
      </c>
      <c r="C30971">
        <v>1</v>
      </c>
      <c r="D30971" s="2">
        <v>37528</v>
      </c>
      <c r="E30971">
        <v>20.217510000000001</v>
      </c>
      <c r="F30971">
        <v>189.35837000000001</v>
      </c>
      <c r="G30971">
        <v>90</v>
      </c>
      <c r="H30971">
        <v>90</v>
      </c>
      <c r="I30971">
        <v>30.83108</v>
      </c>
      <c r="J30971">
        <v>218.26128</v>
      </c>
      <c r="K30971">
        <v>207.26128</v>
      </c>
      <c r="L30971">
        <v>171.69314</v>
      </c>
      <c r="M30971">
        <v>8.84619</v>
      </c>
      <c r="N30971">
        <v>15.316190000000001</v>
      </c>
      <c r="O30971">
        <v>8.1519999999999992</v>
      </c>
      <c r="P30971">
        <v>1.03681</v>
      </c>
      <c r="Q30971">
        <v>2.21088</v>
      </c>
      <c r="R30971">
        <v>6.0699999999999999E-3</v>
      </c>
      <c r="S30971">
        <v>11</v>
      </c>
    </row>
    <row r="30972" spans="1:19" hidden="1" x14ac:dyDescent="0.3">
      <c r="A30972" s="1" t="s">
        <v>10</v>
      </c>
      <c r="B30972" s="1" t="s">
        <v>28</v>
      </c>
      <c r="C30972">
        <v>1</v>
      </c>
      <c r="D30972" s="2">
        <v>37531</v>
      </c>
      <c r="E30972">
        <v>19.996120000000001</v>
      </c>
      <c r="F30972">
        <v>278.70666999999997</v>
      </c>
      <c r="G30972">
        <v>90</v>
      </c>
      <c r="H30972">
        <v>90</v>
      </c>
      <c r="I30972">
        <v>34.730490000000003</v>
      </c>
      <c r="J30972">
        <v>322.34874000000002</v>
      </c>
      <c r="K30972">
        <v>311.34874000000002</v>
      </c>
      <c r="L30972">
        <v>259.34741000000002</v>
      </c>
      <c r="M30972">
        <v>10.45382</v>
      </c>
      <c r="N30972">
        <v>22.975860000000001</v>
      </c>
      <c r="O30972">
        <v>8.9169999999999998</v>
      </c>
      <c r="P30972">
        <v>1.5057499999999999</v>
      </c>
      <c r="Q30972">
        <v>8.1441599999999994</v>
      </c>
      <c r="R30972">
        <v>4.7400000000000003E-3</v>
      </c>
      <c r="S30972">
        <v>11</v>
      </c>
    </row>
    <row r="30973" spans="1:19" hidden="1" x14ac:dyDescent="0.3">
      <c r="A30973" s="1" t="s">
        <v>10</v>
      </c>
      <c r="B30973" s="1" t="s">
        <v>28</v>
      </c>
      <c r="C30973">
        <v>1</v>
      </c>
      <c r="D30973" s="2">
        <v>37534</v>
      </c>
      <c r="E30973">
        <v>8.3389399999999991</v>
      </c>
      <c r="F30973">
        <v>28.040929999999999</v>
      </c>
      <c r="G30973">
        <v>10</v>
      </c>
      <c r="H30973">
        <v>10</v>
      </c>
      <c r="I30973">
        <v>16.008679999999998</v>
      </c>
      <c r="J30973">
        <v>49.573340000000002</v>
      </c>
      <c r="K30973">
        <v>38.573340000000002</v>
      </c>
      <c r="L30973">
        <v>15.18013</v>
      </c>
      <c r="M30973">
        <v>2.3381099999999999</v>
      </c>
      <c r="N30973">
        <v>16.059380000000001</v>
      </c>
      <c r="O30973">
        <v>3.5569999999999999</v>
      </c>
      <c r="P30973">
        <v>0.20796999999999999</v>
      </c>
      <c r="Q30973">
        <v>1.2280800000000001</v>
      </c>
      <c r="R30973">
        <v>2.66E-3</v>
      </c>
      <c r="S30973">
        <v>11</v>
      </c>
    </row>
    <row r="30974" spans="1:19" hidden="1" x14ac:dyDescent="0.3">
      <c r="A30974" s="1" t="s">
        <v>10</v>
      </c>
      <c r="B30974" s="1" t="s">
        <v>28</v>
      </c>
      <c r="C30974">
        <v>1</v>
      </c>
      <c r="D30974" s="2">
        <v>37537</v>
      </c>
      <c r="E30974">
        <v>8.5664599999999993</v>
      </c>
      <c r="F30974">
        <v>22.889109999999999</v>
      </c>
      <c r="G30974">
        <v>10</v>
      </c>
      <c r="H30974">
        <v>10</v>
      </c>
      <c r="I30974">
        <v>13.80738</v>
      </c>
      <c r="J30974">
        <v>39.778359999999999</v>
      </c>
      <c r="K30974">
        <v>28.778359999999999</v>
      </c>
      <c r="L30974">
        <v>13.472160000000001</v>
      </c>
      <c r="M30974">
        <v>4.0852500000000003</v>
      </c>
      <c r="N30974">
        <v>7.0054499999999997</v>
      </c>
      <c r="O30974">
        <v>2.6539999999999999</v>
      </c>
      <c r="P30974">
        <v>0.19833000000000001</v>
      </c>
      <c r="Q30974">
        <v>1.36056</v>
      </c>
      <c r="R30974">
        <v>2.6099999999999999E-3</v>
      </c>
      <c r="S30974">
        <v>11</v>
      </c>
    </row>
    <row r="30975" spans="1:19" hidden="1" x14ac:dyDescent="0.3">
      <c r="A30975" s="1" t="s">
        <v>10</v>
      </c>
      <c r="B30975" s="1" t="s">
        <v>28</v>
      </c>
      <c r="C30975">
        <v>1</v>
      </c>
      <c r="D30975" s="2">
        <v>37540</v>
      </c>
      <c r="E30975">
        <v>15.600429999999999</v>
      </c>
      <c r="F30975">
        <v>77.348830000000007</v>
      </c>
      <c r="G30975">
        <v>50</v>
      </c>
      <c r="H30975">
        <v>70</v>
      </c>
      <c r="I30975">
        <v>22.816240000000001</v>
      </c>
      <c r="J30975">
        <v>97.925659999999993</v>
      </c>
      <c r="K30975">
        <v>86.925659999999993</v>
      </c>
      <c r="L30975">
        <v>63.479030000000002</v>
      </c>
      <c r="M30975">
        <v>5.9407800000000002</v>
      </c>
      <c r="N30975">
        <v>9.5495199999999993</v>
      </c>
      <c r="O30975">
        <v>6.0430000000000001</v>
      </c>
      <c r="P30975">
        <v>0.57848999999999995</v>
      </c>
      <c r="Q30975">
        <v>1.3317600000000001</v>
      </c>
      <c r="R30975">
        <v>3.0799999999999998E-3</v>
      </c>
      <c r="S30975">
        <v>11</v>
      </c>
    </row>
    <row r="30976" spans="1:19" hidden="1" x14ac:dyDescent="0.3">
      <c r="A30976" s="1" t="s">
        <v>10</v>
      </c>
      <c r="B30976" s="1" t="s">
        <v>28</v>
      </c>
      <c r="C30976">
        <v>1</v>
      </c>
      <c r="D30976" s="2">
        <v>37543</v>
      </c>
      <c r="E30976">
        <v>9.1098300000000005</v>
      </c>
      <c r="F30976">
        <v>26.369879999999998</v>
      </c>
      <c r="G30976">
        <v>10</v>
      </c>
      <c r="H30976">
        <v>10</v>
      </c>
      <c r="I30976">
        <v>14.840170000000001</v>
      </c>
      <c r="J30976">
        <v>44.106290000000001</v>
      </c>
      <c r="K30976">
        <v>33.106290000000001</v>
      </c>
      <c r="L30976">
        <v>14.189819999999999</v>
      </c>
      <c r="M30976">
        <v>4.8999300000000003</v>
      </c>
      <c r="N30976">
        <v>8.0887799999999999</v>
      </c>
      <c r="O30976">
        <v>4.2030000000000003</v>
      </c>
      <c r="P30976">
        <v>0.21417</v>
      </c>
      <c r="Q30976">
        <v>1.5079800000000001</v>
      </c>
      <c r="R30976">
        <v>2.6099999999999999E-3</v>
      </c>
      <c r="S30976">
        <v>11</v>
      </c>
    </row>
    <row r="30977" spans="1:19" hidden="1" x14ac:dyDescent="0.3">
      <c r="A30977" s="1" t="s">
        <v>10</v>
      </c>
      <c r="B30977" s="1" t="s">
        <v>28</v>
      </c>
      <c r="C30977">
        <v>1</v>
      </c>
      <c r="D30977" s="2">
        <v>37546</v>
      </c>
      <c r="E30977">
        <v>10.096310000000001</v>
      </c>
      <c r="F30977">
        <v>26.30733</v>
      </c>
      <c r="G30977">
        <v>10</v>
      </c>
      <c r="H30977">
        <v>10</v>
      </c>
      <c r="I30977">
        <v>14.203749999999999</v>
      </c>
      <c r="J30977">
        <v>41.386740000000003</v>
      </c>
      <c r="K30977">
        <v>30.38674</v>
      </c>
      <c r="L30977">
        <v>18.148009999999999</v>
      </c>
      <c r="M30977">
        <v>5.61503</v>
      </c>
      <c r="N30977">
        <v>3.2164600000000001</v>
      </c>
      <c r="O30977">
        <v>1.889</v>
      </c>
      <c r="P30977">
        <v>0.17649999999999999</v>
      </c>
      <c r="Q30977">
        <v>1.3391999999999999</v>
      </c>
      <c r="R30977">
        <v>2.5500000000000002E-3</v>
      </c>
      <c r="S30977">
        <v>11</v>
      </c>
    </row>
    <row r="30978" spans="1:19" hidden="1" x14ac:dyDescent="0.3">
      <c r="A30978" s="1" t="s">
        <v>10</v>
      </c>
      <c r="B30978" s="1" t="s">
        <v>28</v>
      </c>
      <c r="C30978">
        <v>1</v>
      </c>
      <c r="D30978" s="2">
        <v>37549</v>
      </c>
      <c r="E30978">
        <v>11.64188</v>
      </c>
      <c r="F30978">
        <v>39.886830000000003</v>
      </c>
      <c r="G30978">
        <v>30</v>
      </c>
      <c r="H30978">
        <v>30</v>
      </c>
      <c r="I30978">
        <v>17.576830000000001</v>
      </c>
      <c r="J30978">
        <v>57.989870000000003</v>
      </c>
      <c r="K30978">
        <v>46.989870000000003</v>
      </c>
      <c r="L30978">
        <v>23.283470000000001</v>
      </c>
      <c r="M30978">
        <v>10.442600000000001</v>
      </c>
      <c r="N30978">
        <v>8.4675999999999991</v>
      </c>
      <c r="O30978">
        <v>3.5630000000000002</v>
      </c>
      <c r="P30978">
        <v>0.23730000000000001</v>
      </c>
      <c r="Q30978">
        <v>0.99306000000000005</v>
      </c>
      <c r="R30978">
        <v>2.8400000000000001E-3</v>
      </c>
      <c r="S30978">
        <v>11</v>
      </c>
    </row>
    <row r="30979" spans="1:19" hidden="1" x14ac:dyDescent="0.3">
      <c r="A30979" s="1" t="s">
        <v>10</v>
      </c>
      <c r="B30979" s="1" t="s">
        <v>28</v>
      </c>
      <c r="C30979">
        <v>1</v>
      </c>
      <c r="D30979" s="2">
        <v>37552</v>
      </c>
      <c r="E30979">
        <v>13.0433</v>
      </c>
      <c r="F30979">
        <v>46.78575</v>
      </c>
      <c r="G30979">
        <v>30</v>
      </c>
      <c r="H30979">
        <v>50</v>
      </c>
      <c r="I30979">
        <v>18.595610000000001</v>
      </c>
      <c r="J30979">
        <v>64.209180000000003</v>
      </c>
      <c r="K30979">
        <v>53.209180000000003</v>
      </c>
      <c r="L30979">
        <v>22.97437</v>
      </c>
      <c r="M30979">
        <v>17.11665</v>
      </c>
      <c r="N30979">
        <v>6.3803299999999998</v>
      </c>
      <c r="O30979">
        <v>5.532</v>
      </c>
      <c r="P30979">
        <v>0.27351999999999999</v>
      </c>
      <c r="Q30979">
        <v>0.92964000000000002</v>
      </c>
      <c r="R30979">
        <v>2.66E-3</v>
      </c>
      <c r="S30979">
        <v>11</v>
      </c>
    </row>
    <row r="30980" spans="1:19" hidden="1" x14ac:dyDescent="0.3">
      <c r="A30980" s="1" t="s">
        <v>10</v>
      </c>
      <c r="B30980" s="1" t="s">
        <v>28</v>
      </c>
      <c r="C30980">
        <v>1</v>
      </c>
      <c r="D30980" s="2">
        <v>37555</v>
      </c>
      <c r="E30980">
        <v>14.79311</v>
      </c>
      <c r="F30980">
        <v>63.429270000000002</v>
      </c>
      <c r="G30980">
        <v>50</v>
      </c>
      <c r="H30980">
        <v>70</v>
      </c>
      <c r="I30980">
        <v>21.058450000000001</v>
      </c>
      <c r="J30980">
        <v>82.140410000000003</v>
      </c>
      <c r="K30980">
        <v>71.140410000000003</v>
      </c>
      <c r="L30980">
        <v>50.095590000000001</v>
      </c>
      <c r="M30980">
        <v>6.7797099999999997</v>
      </c>
      <c r="N30980">
        <v>6.3734599999999997</v>
      </c>
      <c r="O30980">
        <v>5.7969999999999997</v>
      </c>
      <c r="P30980">
        <v>0.38346999999999998</v>
      </c>
      <c r="Q30980">
        <v>0.86328000000000005</v>
      </c>
      <c r="R30980">
        <v>0.84789999999999999</v>
      </c>
      <c r="S30980">
        <v>11</v>
      </c>
    </row>
    <row r="30981" spans="1:19" hidden="1" x14ac:dyDescent="0.3">
      <c r="A30981" s="1" t="s">
        <v>10</v>
      </c>
      <c r="B30981" s="1" t="s">
        <v>28</v>
      </c>
      <c r="C30981">
        <v>1</v>
      </c>
      <c r="D30981" s="2">
        <v>37558</v>
      </c>
      <c r="E30981">
        <v>9.6904199999999996</v>
      </c>
      <c r="F30981">
        <v>27.014500000000002</v>
      </c>
      <c r="G30981">
        <v>10</v>
      </c>
      <c r="H30981">
        <v>10</v>
      </c>
      <c r="I30981">
        <v>14.70932</v>
      </c>
      <c r="J30981">
        <v>43.532919999999997</v>
      </c>
      <c r="K30981">
        <v>32.532919999999997</v>
      </c>
      <c r="L30981">
        <v>16.004960000000001</v>
      </c>
      <c r="M30981">
        <v>4.9108099999999997</v>
      </c>
      <c r="N30981">
        <v>7.0105399999999998</v>
      </c>
      <c r="O30981">
        <v>3.6459999999999999</v>
      </c>
      <c r="P30981">
        <v>4.5280000000000001E-2</v>
      </c>
      <c r="Q30981">
        <v>0.91271999999999998</v>
      </c>
      <c r="R30981">
        <v>2.6099999999999999E-3</v>
      </c>
      <c r="S30981">
        <v>11</v>
      </c>
    </row>
    <row r="30982" spans="1:19" hidden="1" x14ac:dyDescent="0.3">
      <c r="A30982" s="1" t="s">
        <v>10</v>
      </c>
      <c r="B30982" s="1" t="s">
        <v>28</v>
      </c>
      <c r="C30982">
        <v>1</v>
      </c>
      <c r="D30982" s="2">
        <v>37561</v>
      </c>
      <c r="E30982">
        <v>15.63302</v>
      </c>
      <c r="F30982">
        <v>79.021709999999999</v>
      </c>
      <c r="G30982">
        <v>50</v>
      </c>
      <c r="H30982">
        <v>70</v>
      </c>
      <c r="I30982">
        <v>23.021550000000001</v>
      </c>
      <c r="J30982">
        <v>99.957040000000006</v>
      </c>
      <c r="K30982">
        <v>88.957040000000006</v>
      </c>
      <c r="L30982">
        <v>18.980640000000001</v>
      </c>
      <c r="M30982">
        <v>55.56026</v>
      </c>
      <c r="N30982">
        <v>7.0544200000000004</v>
      </c>
      <c r="O30982">
        <v>4.9119999999999999</v>
      </c>
      <c r="P30982">
        <v>0.30731000000000003</v>
      </c>
      <c r="Q30982">
        <v>1.3245</v>
      </c>
      <c r="R30982">
        <v>0.81791999999999998</v>
      </c>
      <c r="S30982">
        <v>11</v>
      </c>
    </row>
    <row r="30983" spans="1:19" hidden="1" x14ac:dyDescent="0.3">
      <c r="A30983" s="1" t="s">
        <v>10</v>
      </c>
      <c r="B30983" s="1" t="s">
        <v>28</v>
      </c>
      <c r="C30983">
        <v>1</v>
      </c>
      <c r="D30983" s="2">
        <v>37564</v>
      </c>
      <c r="E30983">
        <v>14.014290000000001</v>
      </c>
      <c r="F30983">
        <v>110.05772</v>
      </c>
      <c r="G30983">
        <v>90</v>
      </c>
      <c r="H30983">
        <v>50</v>
      </c>
      <c r="I30983">
        <v>26.81108</v>
      </c>
      <c r="J30983">
        <v>146.01256000000001</v>
      </c>
      <c r="K30983">
        <v>135.01256000000001</v>
      </c>
      <c r="L30983">
        <v>37.928660000000001</v>
      </c>
      <c r="M30983">
        <v>58.43365</v>
      </c>
      <c r="N30983">
        <v>25.257539999999999</v>
      </c>
      <c r="O30983">
        <v>9.3409999999999993</v>
      </c>
      <c r="P30983">
        <v>0.39511000000000002</v>
      </c>
      <c r="Q30983">
        <v>1.9008</v>
      </c>
      <c r="R30983">
        <v>1.7558100000000001</v>
      </c>
      <c r="S30983">
        <v>11</v>
      </c>
    </row>
    <row r="30984" spans="1:19" hidden="1" x14ac:dyDescent="0.3">
      <c r="A30984" s="1" t="s">
        <v>10</v>
      </c>
      <c r="B30984" s="1" t="s">
        <v>28</v>
      </c>
      <c r="C30984">
        <v>1</v>
      </c>
      <c r="D30984" s="2">
        <v>37567</v>
      </c>
      <c r="E30984">
        <v>13.97204</v>
      </c>
      <c r="F30984">
        <v>59.661760000000001</v>
      </c>
      <c r="G30984">
        <v>50</v>
      </c>
      <c r="H30984">
        <v>50</v>
      </c>
      <c r="I30984">
        <v>20.701779999999999</v>
      </c>
      <c r="J30984">
        <v>79.262330000000006</v>
      </c>
      <c r="K30984">
        <v>68.262330000000006</v>
      </c>
      <c r="L30984">
        <v>27.188220000000001</v>
      </c>
      <c r="M30984">
        <v>28.481010000000001</v>
      </c>
      <c r="N30984">
        <v>4.8952799999999996</v>
      </c>
      <c r="O30984">
        <v>4.1970000000000001</v>
      </c>
      <c r="P30984">
        <v>0.25545000000000001</v>
      </c>
      <c r="Q30984">
        <v>1.4849399999999999</v>
      </c>
      <c r="R30984">
        <v>1.7604200000000001</v>
      </c>
      <c r="S30984">
        <v>11</v>
      </c>
    </row>
    <row r="30985" spans="1:19" hidden="1" x14ac:dyDescent="0.3">
      <c r="A30985" s="1" t="s">
        <v>10</v>
      </c>
      <c r="B30985" s="1" t="s">
        <v>28</v>
      </c>
      <c r="C30985">
        <v>1</v>
      </c>
      <c r="D30985" s="2">
        <v>37570</v>
      </c>
      <c r="E30985">
        <v>11.33243</v>
      </c>
      <c r="F30985">
        <v>36.107250000000001</v>
      </c>
      <c r="G30985">
        <v>30</v>
      </c>
      <c r="H30985">
        <v>30</v>
      </c>
      <c r="I30985">
        <v>16.724979999999999</v>
      </c>
      <c r="J30985">
        <v>53.254539999999999</v>
      </c>
      <c r="K30985">
        <v>42.254539999999999</v>
      </c>
      <c r="L30985">
        <v>27.626270000000002</v>
      </c>
      <c r="M30985">
        <v>3.4946299999999999</v>
      </c>
      <c r="N30985">
        <v>5.75406</v>
      </c>
      <c r="O30985">
        <v>3.35</v>
      </c>
      <c r="P30985">
        <v>0.24398</v>
      </c>
      <c r="Q30985">
        <v>1.7828999999999999</v>
      </c>
      <c r="R30985">
        <v>2.7100000000000002E-3</v>
      </c>
      <c r="S30985">
        <v>11</v>
      </c>
    </row>
    <row r="30986" spans="1:19" hidden="1" x14ac:dyDescent="0.3">
      <c r="A30986" s="1" t="s">
        <v>10</v>
      </c>
      <c r="B30986" s="1" t="s">
        <v>28</v>
      </c>
      <c r="C30986">
        <v>1</v>
      </c>
      <c r="D30986" s="2">
        <v>37573</v>
      </c>
      <c r="E30986">
        <v>16.485720000000001</v>
      </c>
      <c r="F30986">
        <v>95.875360000000001</v>
      </c>
      <c r="G30986">
        <v>70</v>
      </c>
      <c r="H30986">
        <v>90</v>
      </c>
      <c r="I30986">
        <v>24.740590000000001</v>
      </c>
      <c r="J30986">
        <v>118.70528</v>
      </c>
      <c r="K30986">
        <v>107.70528</v>
      </c>
      <c r="L30986">
        <v>39.137149999999998</v>
      </c>
      <c r="M30986">
        <v>51.056280000000001</v>
      </c>
      <c r="N30986">
        <v>10.10957</v>
      </c>
      <c r="O30986">
        <v>5.056</v>
      </c>
      <c r="P30986">
        <v>0.37214999999999998</v>
      </c>
      <c r="Q30986">
        <v>1.9713000000000001</v>
      </c>
      <c r="R30986">
        <v>2.8300000000000001E-3</v>
      </c>
      <c r="S30986">
        <v>11</v>
      </c>
    </row>
    <row r="30987" spans="1:19" hidden="1" x14ac:dyDescent="0.3">
      <c r="A30987" s="1" t="s">
        <v>10</v>
      </c>
      <c r="B30987" s="1" t="s">
        <v>28</v>
      </c>
      <c r="C30987">
        <v>1</v>
      </c>
      <c r="D30987" s="2">
        <v>37576</v>
      </c>
      <c r="E30987">
        <v>7.7014500000000004</v>
      </c>
      <c r="F30987">
        <v>15.603210000000001</v>
      </c>
      <c r="G30987">
        <v>10</v>
      </c>
      <c r="H30987">
        <v>10</v>
      </c>
      <c r="I30987">
        <v>10.665469999999999</v>
      </c>
      <c r="J30987">
        <v>29.05331</v>
      </c>
      <c r="K30987">
        <v>18.05331</v>
      </c>
      <c r="L30987">
        <v>9.9783600000000003</v>
      </c>
      <c r="M30987">
        <v>2.6254499999999998</v>
      </c>
      <c r="N30987">
        <v>3.1500599999999999</v>
      </c>
      <c r="O30987">
        <v>2.0619999999999998</v>
      </c>
      <c r="P30987">
        <v>6.4850000000000005E-2</v>
      </c>
      <c r="Q30987">
        <v>0.17046</v>
      </c>
      <c r="R30987">
        <v>2.1299999999999999E-3</v>
      </c>
      <c r="S30987">
        <v>11</v>
      </c>
    </row>
    <row r="30988" spans="1:19" hidden="1" x14ac:dyDescent="0.3">
      <c r="A30988" s="1" t="s">
        <v>10</v>
      </c>
      <c r="B30988" s="1" t="s">
        <v>28</v>
      </c>
      <c r="C30988">
        <v>1</v>
      </c>
      <c r="D30988" s="2">
        <v>37579</v>
      </c>
      <c r="E30988">
        <v>15.32601</v>
      </c>
      <c r="F30988">
        <v>72.865629999999996</v>
      </c>
      <c r="G30988">
        <v>50</v>
      </c>
      <c r="H30988">
        <v>70</v>
      </c>
      <c r="I30988">
        <v>22.29344</v>
      </c>
      <c r="J30988">
        <v>92.937669999999997</v>
      </c>
      <c r="K30988">
        <v>81.937669999999997</v>
      </c>
      <c r="L30988">
        <v>38.31682</v>
      </c>
      <c r="M30988">
        <v>26.98151</v>
      </c>
      <c r="N30988">
        <v>8.5964299999999998</v>
      </c>
      <c r="O30988">
        <v>6.444</v>
      </c>
      <c r="P30988">
        <v>0.41139999999999999</v>
      </c>
      <c r="Q30988">
        <v>1.18458</v>
      </c>
      <c r="R30988">
        <v>2.9399999999999999E-3</v>
      </c>
      <c r="S30988">
        <v>11</v>
      </c>
    </row>
    <row r="30989" spans="1:19" hidden="1" x14ac:dyDescent="0.3">
      <c r="A30989" s="1" t="s">
        <v>10</v>
      </c>
      <c r="B30989" s="1" t="s">
        <v>28</v>
      </c>
      <c r="C30989">
        <v>1</v>
      </c>
      <c r="D30989" s="2">
        <v>37582</v>
      </c>
      <c r="E30989">
        <v>11.333310000000001</v>
      </c>
      <c r="F30989">
        <v>32.473320000000001</v>
      </c>
      <c r="G30989">
        <v>10</v>
      </c>
      <c r="H30989">
        <v>30</v>
      </c>
      <c r="I30989">
        <v>15.66381</v>
      </c>
      <c r="J30989">
        <v>47.892850000000003</v>
      </c>
      <c r="K30989">
        <v>36.892850000000003</v>
      </c>
      <c r="L30989">
        <v>16.881679999999999</v>
      </c>
      <c r="M30989">
        <v>11.255140000000001</v>
      </c>
      <c r="N30989">
        <v>4.8551799999999998</v>
      </c>
      <c r="O30989">
        <v>3.335</v>
      </c>
      <c r="P30989">
        <v>0.18411</v>
      </c>
      <c r="Q30989">
        <v>0.37931999999999999</v>
      </c>
      <c r="R30989">
        <v>2.4199999999999998E-3</v>
      </c>
      <c r="S30989">
        <v>11</v>
      </c>
    </row>
    <row r="30990" spans="1:19" hidden="1" x14ac:dyDescent="0.3">
      <c r="A30990" s="1" t="s">
        <v>10</v>
      </c>
      <c r="B30990" s="1" t="s">
        <v>28</v>
      </c>
      <c r="C30990">
        <v>1</v>
      </c>
      <c r="D30990" s="2">
        <v>37585</v>
      </c>
      <c r="E30990">
        <v>15.053470000000001</v>
      </c>
      <c r="F30990">
        <v>79.966920000000002</v>
      </c>
      <c r="G30990">
        <v>70</v>
      </c>
      <c r="H30990">
        <v>70</v>
      </c>
      <c r="I30990">
        <v>23.299800000000001</v>
      </c>
      <c r="J30990">
        <v>102.77736</v>
      </c>
      <c r="K30990">
        <v>91.777360000000002</v>
      </c>
      <c r="L30990">
        <v>27.445679999999999</v>
      </c>
      <c r="M30990">
        <v>43.65305</v>
      </c>
      <c r="N30990">
        <v>12.951790000000001</v>
      </c>
      <c r="O30990">
        <v>6.1929999999999996</v>
      </c>
      <c r="P30990">
        <v>0.23429</v>
      </c>
      <c r="Q30990">
        <v>1.2968999999999999</v>
      </c>
      <c r="R30990">
        <v>2.65E-3</v>
      </c>
      <c r="S30990">
        <v>11</v>
      </c>
    </row>
    <row r="30991" spans="1:19" hidden="1" x14ac:dyDescent="0.3">
      <c r="A30991" s="1" t="s">
        <v>10</v>
      </c>
      <c r="B30991" s="1" t="s">
        <v>28</v>
      </c>
      <c r="C30991">
        <v>1</v>
      </c>
      <c r="D30991" s="2">
        <v>37588</v>
      </c>
      <c r="E30991">
        <v>16.76989</v>
      </c>
      <c r="F30991">
        <v>96.75076</v>
      </c>
      <c r="G30991">
        <v>70</v>
      </c>
      <c r="H30991">
        <v>90</v>
      </c>
      <c r="I30991">
        <v>24.764990000000001</v>
      </c>
      <c r="J30991">
        <v>118.99527</v>
      </c>
      <c r="K30991">
        <v>107.99527</v>
      </c>
      <c r="L30991">
        <v>24.42775</v>
      </c>
      <c r="M30991">
        <v>68.599549999999994</v>
      </c>
      <c r="N30991">
        <v>7.4715499999999997</v>
      </c>
      <c r="O30991">
        <v>4.7530000000000001</v>
      </c>
      <c r="P30991">
        <v>0.45745999999999998</v>
      </c>
      <c r="Q30991">
        <v>2.2832400000000002</v>
      </c>
      <c r="R30991">
        <v>2.7100000000000002E-3</v>
      </c>
      <c r="S30991">
        <v>11</v>
      </c>
    </row>
    <row r="30992" spans="1:19" hidden="1" x14ac:dyDescent="0.3">
      <c r="A30992" s="1" t="s">
        <v>10</v>
      </c>
      <c r="B30992" s="1" t="s">
        <v>28</v>
      </c>
      <c r="C30992">
        <v>1</v>
      </c>
      <c r="D30992" s="2">
        <v>37591</v>
      </c>
      <c r="E30992">
        <v>9.2866400000000002</v>
      </c>
      <c r="F30992">
        <v>21.605619999999998</v>
      </c>
      <c r="G30992">
        <v>10</v>
      </c>
      <c r="H30992">
        <v>10</v>
      </c>
      <c r="I30992">
        <v>12.7303</v>
      </c>
      <c r="J30992">
        <v>35.716569999999997</v>
      </c>
      <c r="K30992">
        <v>24.716570000000001</v>
      </c>
      <c r="L30992">
        <v>10.40179</v>
      </c>
      <c r="M30992">
        <v>9.8716100000000004</v>
      </c>
      <c r="N30992">
        <v>1.99675</v>
      </c>
      <c r="O30992">
        <v>1.2190000000000001</v>
      </c>
      <c r="P30992">
        <v>0.12204</v>
      </c>
      <c r="Q30992">
        <v>1.1029199999999999</v>
      </c>
      <c r="R30992">
        <v>2.4599999999999999E-3</v>
      </c>
      <c r="S30992">
        <v>11</v>
      </c>
    </row>
    <row r="30993" spans="1:19" hidden="1" x14ac:dyDescent="0.3">
      <c r="A30993" s="1" t="s">
        <v>10</v>
      </c>
      <c r="B30993" s="1" t="s">
        <v>28</v>
      </c>
      <c r="C30993">
        <v>1</v>
      </c>
      <c r="D30993" s="2">
        <v>37594</v>
      </c>
      <c r="E30993">
        <v>13.715730000000001</v>
      </c>
      <c r="F30993">
        <v>79.080110000000005</v>
      </c>
      <c r="G30993">
        <v>70</v>
      </c>
      <c r="H30993">
        <v>50</v>
      </c>
      <c r="I30993">
        <v>23.605139999999999</v>
      </c>
      <c r="J30993">
        <v>105.96398000000001</v>
      </c>
      <c r="K30993">
        <v>94.963980000000006</v>
      </c>
      <c r="L30993">
        <v>27.042860000000001</v>
      </c>
      <c r="M30993">
        <v>37.032910000000001</v>
      </c>
      <c r="N30993">
        <v>20.832560000000001</v>
      </c>
      <c r="O30993">
        <v>8.2680000000000007</v>
      </c>
      <c r="P30993">
        <v>0.33406999999999998</v>
      </c>
      <c r="Q30993">
        <v>1.45044</v>
      </c>
      <c r="R30993">
        <v>3.15E-3</v>
      </c>
      <c r="S30993">
        <v>11</v>
      </c>
    </row>
    <row r="30994" spans="1:19" hidden="1" x14ac:dyDescent="0.3">
      <c r="A30994" s="1" t="s">
        <v>10</v>
      </c>
      <c r="B30994" s="1" t="s">
        <v>28</v>
      </c>
      <c r="C30994">
        <v>1</v>
      </c>
      <c r="D30994" s="2">
        <v>37597</v>
      </c>
      <c r="E30994">
        <v>18.201250000000002</v>
      </c>
      <c r="F30994">
        <v>141.0625</v>
      </c>
      <c r="G30994">
        <v>90</v>
      </c>
      <c r="H30994">
        <v>90</v>
      </c>
      <c r="I30994">
        <v>28.233619999999998</v>
      </c>
      <c r="J30994">
        <v>168.33345</v>
      </c>
      <c r="K30994">
        <v>157.33345</v>
      </c>
      <c r="L30994">
        <v>51.021079999999998</v>
      </c>
      <c r="M30994">
        <v>85.743700000000004</v>
      </c>
      <c r="N30994">
        <v>11.179639999999999</v>
      </c>
      <c r="O30994">
        <v>5.4660000000000002</v>
      </c>
      <c r="P30994">
        <v>0.42403999999999997</v>
      </c>
      <c r="Q30994">
        <v>2.4135</v>
      </c>
      <c r="R30994">
        <v>1.08548</v>
      </c>
      <c r="S30994">
        <v>11</v>
      </c>
    </row>
    <row r="30995" spans="1:19" hidden="1" x14ac:dyDescent="0.3">
      <c r="A30995" s="1" t="s">
        <v>10</v>
      </c>
      <c r="B30995" s="1" t="s">
        <v>28</v>
      </c>
      <c r="C30995">
        <v>1</v>
      </c>
      <c r="D30995" s="2">
        <v>37600</v>
      </c>
      <c r="E30995">
        <v>9.8020399999999999</v>
      </c>
      <c r="F30995">
        <v>89.37088</v>
      </c>
      <c r="G30995">
        <v>90</v>
      </c>
      <c r="H30995">
        <v>10</v>
      </c>
      <c r="I30995">
        <v>26.605889999999999</v>
      </c>
      <c r="J30995">
        <v>143.04712000000001</v>
      </c>
      <c r="K30995">
        <v>132.04712000000001</v>
      </c>
      <c r="L30995">
        <v>31.926439999999999</v>
      </c>
      <c r="M30995">
        <v>44.0105</v>
      </c>
      <c r="N30995">
        <v>41.843539999999997</v>
      </c>
      <c r="O30995">
        <v>8.5190000000000001</v>
      </c>
      <c r="P30995">
        <v>0.60519000000000001</v>
      </c>
      <c r="Q30995">
        <v>3.5161199999999999</v>
      </c>
      <c r="R30995">
        <v>1.6263300000000001</v>
      </c>
      <c r="S30995">
        <v>11</v>
      </c>
    </row>
    <row r="30996" spans="1:19" hidden="1" x14ac:dyDescent="0.3">
      <c r="A30996" s="1" t="s">
        <v>10</v>
      </c>
      <c r="B30996" s="1" t="s">
        <v>28</v>
      </c>
      <c r="C30996">
        <v>1</v>
      </c>
      <c r="D30996" s="2">
        <v>37603</v>
      </c>
      <c r="E30996">
        <v>15.74128</v>
      </c>
      <c r="F30996">
        <v>112.40266</v>
      </c>
      <c r="G30996">
        <v>90</v>
      </c>
      <c r="H30996">
        <v>70</v>
      </c>
      <c r="I30996">
        <v>26.516719999999999</v>
      </c>
      <c r="J30996">
        <v>141.77721</v>
      </c>
      <c r="K30996">
        <v>130.77721</v>
      </c>
      <c r="L30996">
        <v>55.211370000000002</v>
      </c>
      <c r="M30996">
        <v>49.436590000000002</v>
      </c>
      <c r="N30996">
        <v>15.594480000000001</v>
      </c>
      <c r="O30996">
        <v>5.117</v>
      </c>
      <c r="P30996">
        <v>0.51278000000000001</v>
      </c>
      <c r="Q30996">
        <v>0.93498000000000003</v>
      </c>
      <c r="R30996">
        <v>3.9700099999999998</v>
      </c>
      <c r="S30996">
        <v>11</v>
      </c>
    </row>
    <row r="30997" spans="1:19" hidden="1" x14ac:dyDescent="0.3">
      <c r="A30997" s="1" t="s">
        <v>10</v>
      </c>
      <c r="B30997" s="1" t="s">
        <v>28</v>
      </c>
      <c r="C30997">
        <v>1</v>
      </c>
      <c r="D30997" s="2">
        <v>37606</v>
      </c>
      <c r="E30997">
        <v>10.502230000000001</v>
      </c>
      <c r="F30997">
        <v>25.131689999999999</v>
      </c>
      <c r="G30997">
        <v>10</v>
      </c>
      <c r="H30997">
        <v>10</v>
      </c>
      <c r="I30997">
        <v>13.52112</v>
      </c>
      <c r="J30997">
        <v>38.655810000000002</v>
      </c>
      <c r="K30997">
        <v>27.655809999999999</v>
      </c>
      <c r="L30997">
        <v>14.32765</v>
      </c>
      <c r="M30997">
        <v>9.6773699999999998</v>
      </c>
      <c r="N30997">
        <v>1.63473</v>
      </c>
      <c r="O30997">
        <v>1.39</v>
      </c>
      <c r="P30997">
        <v>0.14498</v>
      </c>
      <c r="Q30997">
        <v>0.47861999999999999</v>
      </c>
      <c r="R30997">
        <v>2.4599999999999999E-3</v>
      </c>
      <c r="S30997">
        <v>11</v>
      </c>
    </row>
    <row r="30998" spans="1:19" hidden="1" x14ac:dyDescent="0.3">
      <c r="A30998" s="1" t="s">
        <v>10</v>
      </c>
      <c r="B30998" s="1" t="s">
        <v>28</v>
      </c>
      <c r="C30998">
        <v>1</v>
      </c>
      <c r="D30998" s="2">
        <v>37609</v>
      </c>
      <c r="E30998">
        <v>14.302479999999999</v>
      </c>
      <c r="F30998">
        <v>79.272400000000005</v>
      </c>
      <c r="G30998">
        <v>70</v>
      </c>
      <c r="H30998">
        <v>50</v>
      </c>
      <c r="I30998">
        <v>23.437550000000002</v>
      </c>
      <c r="J30998">
        <v>104.2029</v>
      </c>
      <c r="K30998">
        <v>93.2029</v>
      </c>
      <c r="L30998">
        <v>47.229819999999997</v>
      </c>
      <c r="M30998">
        <v>21.273399999999999</v>
      </c>
      <c r="N30998">
        <v>13.88138</v>
      </c>
      <c r="O30998">
        <v>7.0359999999999996</v>
      </c>
      <c r="P30998">
        <v>0.51958000000000004</v>
      </c>
      <c r="Q30998">
        <v>2.2478400000000001</v>
      </c>
      <c r="R30998">
        <v>1.01488</v>
      </c>
      <c r="S30998">
        <v>11</v>
      </c>
    </row>
    <row r="30999" spans="1:19" hidden="1" x14ac:dyDescent="0.3">
      <c r="A30999" s="1" t="s">
        <v>10</v>
      </c>
      <c r="B30999" s="1" t="s">
        <v>28</v>
      </c>
      <c r="C30999">
        <v>1</v>
      </c>
      <c r="D30999" s="2">
        <v>37612</v>
      </c>
      <c r="E30999">
        <v>13.760669999999999</v>
      </c>
      <c r="F30999">
        <v>50.093510000000002</v>
      </c>
      <c r="G30999">
        <v>30</v>
      </c>
      <c r="H30999">
        <v>50</v>
      </c>
      <c r="I30999">
        <v>19.02421</v>
      </c>
      <c r="J30999">
        <v>67.021010000000004</v>
      </c>
      <c r="K30999">
        <v>56.021009999999997</v>
      </c>
      <c r="L30999">
        <v>25.775749999999999</v>
      </c>
      <c r="M30999">
        <v>21.645910000000001</v>
      </c>
      <c r="N30999">
        <v>4.1825200000000002</v>
      </c>
      <c r="O30999">
        <v>2.7410000000000001</v>
      </c>
      <c r="P30999">
        <v>0.29857</v>
      </c>
      <c r="Q30999">
        <v>1.37442</v>
      </c>
      <c r="R30999">
        <v>2.8400000000000001E-3</v>
      </c>
      <c r="S30999">
        <v>11</v>
      </c>
    </row>
    <row r="31000" spans="1:19" hidden="1" x14ac:dyDescent="0.3">
      <c r="A31000" s="1" t="s">
        <v>10</v>
      </c>
      <c r="B31000" s="1" t="s">
        <v>28</v>
      </c>
      <c r="C31000">
        <v>1</v>
      </c>
      <c r="D31000" s="2">
        <v>37615</v>
      </c>
      <c r="E31000">
        <v>12.01989</v>
      </c>
      <c r="F31000">
        <v>33.629750000000001</v>
      </c>
      <c r="G31000">
        <v>10</v>
      </c>
      <c r="H31000">
        <v>30</v>
      </c>
      <c r="I31000">
        <v>15.703519999999999</v>
      </c>
      <c r="J31000">
        <v>48.08343</v>
      </c>
      <c r="K31000">
        <v>37.08343</v>
      </c>
      <c r="L31000">
        <v>19.798410000000001</v>
      </c>
      <c r="M31000">
        <v>11.274509999999999</v>
      </c>
      <c r="N31000">
        <v>3.21475</v>
      </c>
      <c r="O31000">
        <v>2.4169999999999998</v>
      </c>
      <c r="P31000">
        <v>0.11858</v>
      </c>
      <c r="Q31000">
        <v>0.25752000000000003</v>
      </c>
      <c r="R31000">
        <v>2.65E-3</v>
      </c>
      <c r="S31000">
        <v>11</v>
      </c>
    </row>
    <row r="31001" spans="1:19" hidden="1" x14ac:dyDescent="0.3">
      <c r="A31001" s="1" t="s">
        <v>10</v>
      </c>
      <c r="B31001" s="1" t="s">
        <v>28</v>
      </c>
      <c r="C31001">
        <v>1</v>
      </c>
      <c r="D31001" s="2">
        <v>37618</v>
      </c>
      <c r="E31001">
        <v>18.754519999999999</v>
      </c>
      <c r="F31001">
        <v>143.16625999999999</v>
      </c>
      <c r="G31001">
        <v>90</v>
      </c>
      <c r="H31001">
        <v>90</v>
      </c>
      <c r="I31001">
        <v>28.278130000000001</v>
      </c>
      <c r="J31001">
        <v>169.08448999999999</v>
      </c>
      <c r="K31001">
        <v>158.08448999999999</v>
      </c>
      <c r="L31001">
        <v>91.235979999999998</v>
      </c>
      <c r="M31001">
        <v>42.779389999999999</v>
      </c>
      <c r="N31001">
        <v>14.371309999999999</v>
      </c>
      <c r="O31001">
        <v>8.1010000000000009</v>
      </c>
      <c r="P31001">
        <v>0.51139999999999997</v>
      </c>
      <c r="Q31001">
        <v>1.08168</v>
      </c>
      <c r="R31001">
        <v>3.7200000000000002E-3</v>
      </c>
      <c r="S31001">
        <v>11</v>
      </c>
    </row>
    <row r="31002" spans="1:19" hidden="1" x14ac:dyDescent="0.3">
      <c r="A31002" s="1" t="s">
        <v>10</v>
      </c>
      <c r="B31002" s="1" t="s">
        <v>28</v>
      </c>
      <c r="C31002">
        <v>1</v>
      </c>
      <c r="D31002" s="2">
        <v>37621</v>
      </c>
      <c r="E31002">
        <v>14.029680000000001</v>
      </c>
      <c r="F31002">
        <v>58.827669999999998</v>
      </c>
      <c r="G31002">
        <v>50</v>
      </c>
      <c r="H31002">
        <v>50</v>
      </c>
      <c r="I31002">
        <v>20.54213</v>
      </c>
      <c r="J31002">
        <v>78.006929999999997</v>
      </c>
      <c r="K31002">
        <v>67.006929999999997</v>
      </c>
      <c r="L31002">
        <v>31.791149999999998</v>
      </c>
      <c r="M31002">
        <v>19.679580000000001</v>
      </c>
      <c r="N31002">
        <v>8.1175499999999996</v>
      </c>
      <c r="O31002">
        <v>5.7939999999999996</v>
      </c>
      <c r="P31002">
        <v>0.36613000000000001</v>
      </c>
      <c r="Q31002">
        <v>1.2554399999999999</v>
      </c>
      <c r="R31002">
        <v>3.0899999999999999E-3</v>
      </c>
      <c r="S31002">
        <v>11</v>
      </c>
    </row>
    <row r="31003" spans="1:19" hidden="1" x14ac:dyDescent="0.3">
      <c r="A31003" s="1" t="s">
        <v>10</v>
      </c>
      <c r="B31003" s="1" t="s">
        <v>28</v>
      </c>
      <c r="C31003">
        <v>1</v>
      </c>
      <c r="D31003" s="2">
        <v>37624</v>
      </c>
      <c r="E31003">
        <v>12.260870000000001</v>
      </c>
      <c r="F31003">
        <v>37.850230000000003</v>
      </c>
      <c r="G31003">
        <v>30</v>
      </c>
      <c r="H31003">
        <v>50</v>
      </c>
      <c r="I31003">
        <v>16.78397</v>
      </c>
      <c r="J31003">
        <v>53.56962</v>
      </c>
      <c r="K31003">
        <v>42.56962</v>
      </c>
      <c r="L31003">
        <v>23.175519999999999</v>
      </c>
      <c r="M31003">
        <v>10.144450000000001</v>
      </c>
      <c r="N31003">
        <v>4.8731299999999997</v>
      </c>
      <c r="O31003">
        <v>3.8929999999999998</v>
      </c>
      <c r="P31003">
        <v>0.15508</v>
      </c>
      <c r="Q31003">
        <v>0.32579999999999998</v>
      </c>
      <c r="R31003">
        <v>2.64E-3</v>
      </c>
      <c r="S31003">
        <v>11</v>
      </c>
    </row>
    <row r="31004" spans="1:19" hidden="1" x14ac:dyDescent="0.3">
      <c r="A31004" s="1" t="s">
        <v>10</v>
      </c>
      <c r="B31004" s="1" t="s">
        <v>28</v>
      </c>
      <c r="C31004">
        <v>1</v>
      </c>
      <c r="D31004" s="2">
        <v>37627</v>
      </c>
      <c r="E31004">
        <v>17.138770000000001</v>
      </c>
      <c r="F31004">
        <v>87.109639999999999</v>
      </c>
      <c r="G31004">
        <v>70</v>
      </c>
      <c r="H31004">
        <v>90</v>
      </c>
      <c r="I31004">
        <v>23.632359999999998</v>
      </c>
      <c r="J31004">
        <v>106.25278</v>
      </c>
      <c r="K31004">
        <v>95.252780000000001</v>
      </c>
      <c r="L31004">
        <v>50.128160000000001</v>
      </c>
      <c r="M31004">
        <v>33.93535</v>
      </c>
      <c r="N31004">
        <v>6.2263200000000003</v>
      </c>
      <c r="O31004">
        <v>4.3369999999999997</v>
      </c>
      <c r="P31004">
        <v>6.2539999999999998E-2</v>
      </c>
      <c r="Q31004">
        <v>0.56040000000000001</v>
      </c>
      <c r="R31004">
        <v>3.0100000000000001E-3</v>
      </c>
      <c r="S31004">
        <v>11</v>
      </c>
    </row>
    <row r="31005" spans="1:19" hidden="1" x14ac:dyDescent="0.3">
      <c r="A31005" s="1" t="s">
        <v>10</v>
      </c>
      <c r="B31005" s="1" t="s">
        <v>28</v>
      </c>
      <c r="C31005">
        <v>1</v>
      </c>
      <c r="D31005" s="2">
        <v>37630</v>
      </c>
      <c r="E31005">
        <v>10.45384</v>
      </c>
      <c r="F31005">
        <v>32.309980000000003</v>
      </c>
      <c r="G31005">
        <v>10</v>
      </c>
      <c r="H31005">
        <v>30</v>
      </c>
      <c r="I31005">
        <v>16.059719999999999</v>
      </c>
      <c r="J31005">
        <v>49.827019999999997</v>
      </c>
      <c r="K31005">
        <v>38.827019999999997</v>
      </c>
      <c r="L31005">
        <v>8.14283</v>
      </c>
      <c r="M31005">
        <v>19.633120000000002</v>
      </c>
      <c r="N31005">
        <v>5.3492899999999999</v>
      </c>
      <c r="O31005">
        <v>3.379</v>
      </c>
      <c r="P31005">
        <v>0.25379000000000002</v>
      </c>
      <c r="Q31005">
        <v>2.0664600000000002</v>
      </c>
      <c r="R31005">
        <v>2.5200000000000001E-3</v>
      </c>
      <c r="S31005">
        <v>11</v>
      </c>
    </row>
    <row r="31006" spans="1:19" hidden="1" x14ac:dyDescent="0.3">
      <c r="A31006" s="1" t="s">
        <v>10</v>
      </c>
      <c r="B31006" s="1" t="s">
        <v>28</v>
      </c>
      <c r="C31006">
        <v>1</v>
      </c>
      <c r="D31006" s="2">
        <v>37633</v>
      </c>
      <c r="E31006">
        <v>13.620340000000001</v>
      </c>
      <c r="F31006">
        <v>55.563180000000003</v>
      </c>
      <c r="G31006">
        <v>50</v>
      </c>
      <c r="H31006">
        <v>50</v>
      </c>
      <c r="I31006">
        <v>20.108370000000001</v>
      </c>
      <c r="J31006">
        <v>74.695679999999996</v>
      </c>
      <c r="K31006">
        <v>63.695680000000003</v>
      </c>
      <c r="L31006">
        <v>18.053509999999999</v>
      </c>
      <c r="M31006">
        <v>34.46031</v>
      </c>
      <c r="N31006">
        <v>6.07233</v>
      </c>
      <c r="O31006">
        <v>2.883</v>
      </c>
      <c r="P31006">
        <v>0.21615999999999999</v>
      </c>
      <c r="Q31006">
        <v>2.00766</v>
      </c>
      <c r="R31006">
        <v>2.7100000000000002E-3</v>
      </c>
      <c r="S31006">
        <v>11</v>
      </c>
    </row>
    <row r="31007" spans="1:19" hidden="1" x14ac:dyDescent="0.3">
      <c r="A31007" s="1" t="s">
        <v>10</v>
      </c>
      <c r="B31007" s="1" t="s">
        <v>28</v>
      </c>
      <c r="C31007">
        <v>1</v>
      </c>
      <c r="D31007" s="2">
        <v>37636</v>
      </c>
      <c r="E31007">
        <v>15.26371</v>
      </c>
      <c r="F31007">
        <v>77.032749999999993</v>
      </c>
      <c r="G31007">
        <v>70</v>
      </c>
      <c r="H31007">
        <v>70</v>
      </c>
      <c r="I31007">
        <v>22.866810000000001</v>
      </c>
      <c r="J31007">
        <v>98.422150000000002</v>
      </c>
      <c r="K31007">
        <v>87.422150000000002</v>
      </c>
      <c r="L31007">
        <v>19.841750000000001</v>
      </c>
      <c r="M31007">
        <v>53.500590000000003</v>
      </c>
      <c r="N31007">
        <v>7.4419700000000004</v>
      </c>
      <c r="O31007">
        <v>4.2</v>
      </c>
      <c r="P31007">
        <v>0.32485999999999998</v>
      </c>
      <c r="Q31007">
        <v>2.1101399999999999</v>
      </c>
      <c r="R31007">
        <v>2.8300000000000001E-3</v>
      </c>
      <c r="S31007">
        <v>11</v>
      </c>
    </row>
    <row r="31008" spans="1:19" hidden="1" x14ac:dyDescent="0.3">
      <c r="A31008" s="1" t="s">
        <v>10</v>
      </c>
      <c r="B31008" s="1" t="s">
        <v>28</v>
      </c>
      <c r="C31008">
        <v>1</v>
      </c>
      <c r="D31008" s="2">
        <v>37639</v>
      </c>
      <c r="E31008">
        <v>14.426349999999999</v>
      </c>
      <c r="F31008">
        <v>76.245339999999999</v>
      </c>
      <c r="G31008">
        <v>70</v>
      </c>
      <c r="H31008">
        <v>70</v>
      </c>
      <c r="I31008">
        <v>23.00957</v>
      </c>
      <c r="J31008">
        <v>99.837339999999998</v>
      </c>
      <c r="K31008">
        <v>88.837339999999998</v>
      </c>
      <c r="L31008">
        <v>30.554200000000002</v>
      </c>
      <c r="M31008">
        <v>37.27769</v>
      </c>
      <c r="N31008">
        <v>12.07361</v>
      </c>
      <c r="O31008">
        <v>6.1379999999999999</v>
      </c>
      <c r="P31008">
        <v>0.32357000000000002</v>
      </c>
      <c r="Q31008">
        <v>2.46726</v>
      </c>
      <c r="R31008">
        <v>3.0100000000000001E-3</v>
      </c>
      <c r="S31008">
        <v>11</v>
      </c>
    </row>
    <row r="31009" spans="1:19" hidden="1" x14ac:dyDescent="0.3">
      <c r="A31009" s="1" t="s">
        <v>10</v>
      </c>
      <c r="B31009" s="1" t="s">
        <v>28</v>
      </c>
      <c r="C31009">
        <v>1</v>
      </c>
      <c r="D31009" s="2">
        <v>37642</v>
      </c>
      <c r="E31009">
        <v>11.592040000000001</v>
      </c>
      <c r="F31009">
        <v>46.375950000000003</v>
      </c>
      <c r="G31009">
        <v>30</v>
      </c>
      <c r="H31009">
        <v>30</v>
      </c>
      <c r="I31009">
        <v>19.10688</v>
      </c>
      <c r="J31009">
        <v>67.577389999999994</v>
      </c>
      <c r="K31009">
        <v>56.577390000000001</v>
      </c>
      <c r="L31009">
        <v>18.063980000000001</v>
      </c>
      <c r="M31009">
        <v>18.597270000000002</v>
      </c>
      <c r="N31009">
        <v>11.997809999999999</v>
      </c>
      <c r="O31009">
        <v>5.8890000000000002</v>
      </c>
      <c r="P31009">
        <v>0.25253999999999999</v>
      </c>
      <c r="Q31009">
        <v>1.7741400000000001</v>
      </c>
      <c r="R31009">
        <v>2.64E-3</v>
      </c>
      <c r="S31009">
        <v>11</v>
      </c>
    </row>
    <row r="31010" spans="1:19" hidden="1" x14ac:dyDescent="0.3">
      <c r="A31010" s="1" t="s">
        <v>10</v>
      </c>
      <c r="B31010" s="1" t="s">
        <v>28</v>
      </c>
      <c r="C31010">
        <v>1</v>
      </c>
      <c r="D31010" s="2">
        <v>37645</v>
      </c>
      <c r="E31010">
        <v>11.59699</v>
      </c>
      <c r="F31010">
        <v>34.691070000000003</v>
      </c>
      <c r="G31010">
        <v>30</v>
      </c>
      <c r="H31010">
        <v>30</v>
      </c>
      <c r="I31010">
        <v>16.201630000000002</v>
      </c>
      <c r="J31010">
        <v>50.539149999999999</v>
      </c>
      <c r="K31010">
        <v>39.539149999999999</v>
      </c>
      <c r="L31010">
        <v>16.319700000000001</v>
      </c>
      <c r="M31010">
        <v>15.88195</v>
      </c>
      <c r="N31010">
        <v>4.0025300000000001</v>
      </c>
      <c r="O31010">
        <v>2.1800000000000002</v>
      </c>
      <c r="P31010">
        <v>0.14212</v>
      </c>
      <c r="Q31010">
        <v>1.0102800000000001</v>
      </c>
      <c r="R31010">
        <v>2.5799999999999998E-3</v>
      </c>
      <c r="S31010">
        <v>11</v>
      </c>
    </row>
    <row r="31011" spans="1:19" hidden="1" x14ac:dyDescent="0.3">
      <c r="A31011" s="1" t="s">
        <v>10</v>
      </c>
      <c r="B31011" s="1" t="s">
        <v>28</v>
      </c>
      <c r="C31011">
        <v>1</v>
      </c>
      <c r="D31011" s="2">
        <v>37648</v>
      </c>
      <c r="E31011">
        <v>11.11492</v>
      </c>
      <c r="F31011">
        <v>41.086849999999998</v>
      </c>
      <c r="G31011">
        <v>30</v>
      </c>
      <c r="H31011">
        <v>30</v>
      </c>
      <c r="I31011">
        <v>18.1219</v>
      </c>
      <c r="J31011">
        <v>61.238439999999997</v>
      </c>
      <c r="K31011">
        <v>50.238439999999997</v>
      </c>
      <c r="L31011">
        <v>12.90183</v>
      </c>
      <c r="M31011">
        <v>18.509779999999999</v>
      </c>
      <c r="N31011">
        <v>10.91986</v>
      </c>
      <c r="O31011">
        <v>6.2009999999999996</v>
      </c>
      <c r="P31011">
        <v>0.17111000000000001</v>
      </c>
      <c r="Q31011">
        <v>1.53234</v>
      </c>
      <c r="R31011">
        <v>2.5200000000000001E-3</v>
      </c>
      <c r="S31011">
        <v>11</v>
      </c>
    </row>
    <row r="31012" spans="1:19" hidden="1" x14ac:dyDescent="0.3">
      <c r="A31012" s="1" t="s">
        <v>10</v>
      </c>
      <c r="B31012" s="1" t="s">
        <v>28</v>
      </c>
      <c r="C31012">
        <v>1</v>
      </c>
      <c r="D31012" s="2">
        <v>37651</v>
      </c>
      <c r="E31012">
        <v>16.932649999999999</v>
      </c>
      <c r="F31012">
        <v>122.96922000000001</v>
      </c>
      <c r="G31012">
        <v>90</v>
      </c>
      <c r="H31012">
        <v>90</v>
      </c>
      <c r="I31012">
        <v>27.125889999999998</v>
      </c>
      <c r="J31012">
        <v>150.68243000000001</v>
      </c>
      <c r="K31012">
        <v>139.68243000000001</v>
      </c>
      <c r="L31012">
        <v>86.565330000000003</v>
      </c>
      <c r="M31012">
        <v>25.421530000000001</v>
      </c>
      <c r="N31012">
        <v>17.6187</v>
      </c>
      <c r="O31012">
        <v>7.7149999999999999</v>
      </c>
      <c r="P31012">
        <v>0.55320999999999998</v>
      </c>
      <c r="Q31012">
        <v>1.8051600000000001</v>
      </c>
      <c r="R31012">
        <v>3.5100000000000001E-3</v>
      </c>
      <c r="S31012">
        <v>11</v>
      </c>
    </row>
    <row r="31013" spans="1:19" hidden="1" x14ac:dyDescent="0.3">
      <c r="A31013" s="1" t="s">
        <v>10</v>
      </c>
      <c r="B31013" s="1" t="s">
        <v>28</v>
      </c>
      <c r="C31013">
        <v>1</v>
      </c>
      <c r="D31013" s="2">
        <v>37654</v>
      </c>
      <c r="E31013">
        <v>16.569189999999999</v>
      </c>
      <c r="F31013">
        <v>110.01097</v>
      </c>
      <c r="G31013">
        <v>90</v>
      </c>
      <c r="H31013">
        <v>90</v>
      </c>
      <c r="I31013">
        <v>26.096119999999999</v>
      </c>
      <c r="J31013">
        <v>135.93780000000001</v>
      </c>
      <c r="K31013">
        <v>124.9378</v>
      </c>
      <c r="L31013">
        <v>67.421040000000005</v>
      </c>
      <c r="M31013">
        <v>32.702120000000001</v>
      </c>
      <c r="N31013">
        <v>16.299510000000001</v>
      </c>
      <c r="O31013">
        <v>7.0659999999999998</v>
      </c>
      <c r="P31013">
        <v>0.49997999999999998</v>
      </c>
      <c r="Q31013">
        <v>0.94589999999999996</v>
      </c>
      <c r="R31013">
        <v>3.2599999999999999E-3</v>
      </c>
      <c r="S31013">
        <v>11</v>
      </c>
    </row>
    <row r="31014" spans="1:19" hidden="1" x14ac:dyDescent="0.3">
      <c r="A31014" s="1" t="s">
        <v>10</v>
      </c>
      <c r="B31014" s="1" t="s">
        <v>28</v>
      </c>
      <c r="C31014">
        <v>1</v>
      </c>
      <c r="D31014" s="2">
        <v>37657</v>
      </c>
      <c r="E31014">
        <v>9.5380800000000008</v>
      </c>
      <c r="F31014">
        <v>24.327439999999999</v>
      </c>
      <c r="G31014">
        <v>10</v>
      </c>
      <c r="H31014">
        <v>10</v>
      </c>
      <c r="I31014">
        <v>13.755929999999999</v>
      </c>
      <c r="J31014">
        <v>39.574240000000003</v>
      </c>
      <c r="K31014">
        <v>28.57424</v>
      </c>
      <c r="L31014">
        <v>14.536709999999999</v>
      </c>
      <c r="M31014">
        <v>6.9341699999999999</v>
      </c>
      <c r="N31014">
        <v>3.7934299999999999</v>
      </c>
      <c r="O31014">
        <v>1.972</v>
      </c>
      <c r="P31014">
        <v>0.18379999999999999</v>
      </c>
      <c r="Q31014">
        <v>1.15164</v>
      </c>
      <c r="R31014">
        <v>2.5000000000000001E-3</v>
      </c>
      <c r="S31014">
        <v>11</v>
      </c>
    </row>
    <row r="31015" spans="1:19" hidden="1" x14ac:dyDescent="0.3">
      <c r="A31015" s="1" t="s">
        <v>10</v>
      </c>
      <c r="B31015" s="1" t="s">
        <v>28</v>
      </c>
      <c r="C31015">
        <v>1</v>
      </c>
      <c r="D31015" s="2">
        <v>37660</v>
      </c>
      <c r="E31015">
        <v>15.11739</v>
      </c>
      <c r="F31015">
        <v>70.156559999999999</v>
      </c>
      <c r="G31015">
        <v>50</v>
      </c>
      <c r="H31015">
        <v>70</v>
      </c>
      <c r="I31015">
        <v>21.972799999999999</v>
      </c>
      <c r="J31015">
        <v>90.005030000000005</v>
      </c>
      <c r="K31015">
        <v>79.005030000000005</v>
      </c>
      <c r="L31015">
        <v>19.84151</v>
      </c>
      <c r="M31015">
        <v>46.836599999999997</v>
      </c>
      <c r="N31015">
        <v>6.4923500000000001</v>
      </c>
      <c r="O31015">
        <v>4.1120000000000001</v>
      </c>
      <c r="P31015">
        <v>0.25085000000000002</v>
      </c>
      <c r="Q31015">
        <v>1.46898</v>
      </c>
      <c r="R31015">
        <v>2.7299999999999998E-3</v>
      </c>
      <c r="S31015">
        <v>11</v>
      </c>
    </row>
    <row r="31016" spans="1:19" hidden="1" x14ac:dyDescent="0.3">
      <c r="A31016" s="1" t="s">
        <v>10</v>
      </c>
      <c r="B31016" s="1" t="s">
        <v>28</v>
      </c>
      <c r="C31016">
        <v>1</v>
      </c>
      <c r="D31016" s="2">
        <v>37663</v>
      </c>
      <c r="E31016">
        <v>12.13744</v>
      </c>
      <c r="F31016">
        <v>43.866849999999999</v>
      </c>
      <c r="G31016">
        <v>30</v>
      </c>
      <c r="H31016">
        <v>30</v>
      </c>
      <c r="I31016">
        <v>18.3109</v>
      </c>
      <c r="J31016">
        <v>62.406849999999999</v>
      </c>
      <c r="K31016">
        <v>51.406849999999999</v>
      </c>
      <c r="L31016">
        <v>13.96998</v>
      </c>
      <c r="M31016">
        <v>24.30772</v>
      </c>
      <c r="N31016">
        <v>6.69095</v>
      </c>
      <c r="O31016">
        <v>4.41</v>
      </c>
      <c r="P31016">
        <v>0.20416000000000001</v>
      </c>
      <c r="Q31016">
        <v>1.8213600000000001</v>
      </c>
      <c r="R31016">
        <v>2.6700000000000001E-3</v>
      </c>
      <c r="S31016">
        <v>11</v>
      </c>
    </row>
    <row r="31017" spans="1:19" hidden="1" x14ac:dyDescent="0.3">
      <c r="A31017" s="1" t="s">
        <v>10</v>
      </c>
      <c r="B31017" s="1" t="s">
        <v>28</v>
      </c>
      <c r="C31017">
        <v>1</v>
      </c>
      <c r="D31017" s="2">
        <v>37666</v>
      </c>
      <c r="E31017">
        <v>14.274789999999999</v>
      </c>
      <c r="F31017">
        <v>80.734679999999997</v>
      </c>
      <c r="G31017">
        <v>70</v>
      </c>
      <c r="H31017">
        <v>70</v>
      </c>
      <c r="I31017">
        <v>23.629049999999999</v>
      </c>
      <c r="J31017">
        <v>106.21766</v>
      </c>
      <c r="K31017">
        <v>95.217659999999995</v>
      </c>
      <c r="L31017">
        <v>13.69988</v>
      </c>
      <c r="M31017">
        <v>58.425510000000003</v>
      </c>
      <c r="N31017">
        <v>13.06413</v>
      </c>
      <c r="O31017">
        <v>6.4269999999999996</v>
      </c>
      <c r="P31017">
        <v>0.30520000000000003</v>
      </c>
      <c r="Q31017">
        <v>3.29304</v>
      </c>
      <c r="R31017">
        <v>2.9099999999999998E-3</v>
      </c>
      <c r="S31017">
        <v>11</v>
      </c>
    </row>
    <row r="31018" spans="1:19" hidden="1" x14ac:dyDescent="0.3">
      <c r="A31018" s="1" t="s">
        <v>10</v>
      </c>
      <c r="B31018" s="1" t="s">
        <v>28</v>
      </c>
      <c r="C31018">
        <v>1</v>
      </c>
      <c r="D31018" s="2">
        <v>37669</v>
      </c>
      <c r="E31018">
        <v>6.8155400000000004</v>
      </c>
      <c r="F31018">
        <v>13.79426</v>
      </c>
      <c r="G31018">
        <v>10</v>
      </c>
      <c r="H31018">
        <v>10</v>
      </c>
      <c r="I31018">
        <v>10.26544</v>
      </c>
      <c r="J31018">
        <v>27.914020000000001</v>
      </c>
      <c r="K31018">
        <v>16.914020000000001</v>
      </c>
      <c r="L31018">
        <v>7.6655800000000003</v>
      </c>
      <c r="M31018">
        <v>2.43222</v>
      </c>
      <c r="N31018">
        <v>3.86355</v>
      </c>
      <c r="O31018">
        <v>2.335</v>
      </c>
      <c r="P31018">
        <v>8.9200000000000002E-2</v>
      </c>
      <c r="Q31018">
        <v>0.52607999999999999</v>
      </c>
      <c r="R31018">
        <v>2.3800000000000002E-3</v>
      </c>
      <c r="S31018">
        <v>11</v>
      </c>
    </row>
    <row r="31019" spans="1:19" hidden="1" x14ac:dyDescent="0.3">
      <c r="A31019" s="1" t="s">
        <v>10</v>
      </c>
      <c r="B31019" s="1" t="s">
        <v>28</v>
      </c>
      <c r="C31019">
        <v>1</v>
      </c>
      <c r="D31019" s="2">
        <v>37672</v>
      </c>
      <c r="E31019">
        <v>15.51768</v>
      </c>
      <c r="F31019">
        <v>97.924019999999999</v>
      </c>
      <c r="G31019">
        <v>90</v>
      </c>
      <c r="H31019">
        <v>70</v>
      </c>
      <c r="I31019">
        <v>25.197030000000002</v>
      </c>
      <c r="J31019">
        <v>124.24903999999999</v>
      </c>
      <c r="K31019">
        <v>113.24903999999999</v>
      </c>
      <c r="L31019">
        <v>23.198689999999999</v>
      </c>
      <c r="M31019">
        <v>67.986890000000002</v>
      </c>
      <c r="N31019">
        <v>13.394600000000001</v>
      </c>
      <c r="O31019">
        <v>5.4340000000000002</v>
      </c>
      <c r="P31019">
        <v>0.46528999999999998</v>
      </c>
      <c r="Q31019">
        <v>2.7665999999999999</v>
      </c>
      <c r="R31019">
        <v>2.97E-3</v>
      </c>
      <c r="S31019">
        <v>11</v>
      </c>
    </row>
    <row r="31020" spans="1:19" hidden="1" x14ac:dyDescent="0.3">
      <c r="A31020" s="1" t="s">
        <v>10</v>
      </c>
      <c r="B31020" s="1" t="s">
        <v>28</v>
      </c>
      <c r="C31020">
        <v>1</v>
      </c>
      <c r="D31020" s="2">
        <v>37675</v>
      </c>
      <c r="E31020">
        <v>10.94036</v>
      </c>
      <c r="F31020">
        <v>30.93056</v>
      </c>
      <c r="G31020">
        <v>10</v>
      </c>
      <c r="H31020">
        <v>30</v>
      </c>
      <c r="I31020">
        <v>15.369210000000001</v>
      </c>
      <c r="J31020">
        <v>46.502490000000002</v>
      </c>
      <c r="K31020">
        <v>35.502490000000002</v>
      </c>
      <c r="L31020">
        <v>19.010390000000001</v>
      </c>
      <c r="M31020">
        <v>9.1801600000000008</v>
      </c>
      <c r="N31020">
        <v>4.3140700000000001</v>
      </c>
      <c r="O31020">
        <v>1.9970000000000001</v>
      </c>
      <c r="P31020">
        <v>0.25148999999999999</v>
      </c>
      <c r="Q31020">
        <v>0.74675999999999998</v>
      </c>
      <c r="R31020">
        <v>2.6199999999999999E-3</v>
      </c>
      <c r="S31020">
        <v>11</v>
      </c>
    </row>
    <row r="31021" spans="1:19" hidden="1" x14ac:dyDescent="0.3">
      <c r="A31021" s="1" t="s">
        <v>10</v>
      </c>
      <c r="B31021" s="1" t="s">
        <v>28</v>
      </c>
      <c r="C31021">
        <v>1</v>
      </c>
      <c r="D31021" s="2">
        <v>37678</v>
      </c>
      <c r="E31021">
        <v>13.43722</v>
      </c>
      <c r="F31021">
        <v>65.090260000000001</v>
      </c>
      <c r="G31021">
        <v>50</v>
      </c>
      <c r="H31021">
        <v>50</v>
      </c>
      <c r="I31021">
        <v>21.754750000000001</v>
      </c>
      <c r="J31021">
        <v>88.063699999999997</v>
      </c>
      <c r="K31021">
        <v>77.063699999999997</v>
      </c>
      <c r="L31021">
        <v>36.633670000000002</v>
      </c>
      <c r="M31021">
        <v>16.57124</v>
      </c>
      <c r="N31021">
        <v>13.799799999999999</v>
      </c>
      <c r="O31021">
        <v>7.8840000000000003</v>
      </c>
      <c r="P31021">
        <v>0.3473</v>
      </c>
      <c r="Q31021">
        <v>1.8246</v>
      </c>
      <c r="R31021">
        <v>3.0799999999999998E-3</v>
      </c>
      <c r="S31021">
        <v>11</v>
      </c>
    </row>
    <row r="31022" spans="1:19" hidden="1" x14ac:dyDescent="0.3">
      <c r="A31022" s="1" t="s">
        <v>10</v>
      </c>
      <c r="B31022" s="1" t="s">
        <v>28</v>
      </c>
      <c r="C31022">
        <v>1</v>
      </c>
      <c r="D31022" s="2">
        <v>37681</v>
      </c>
      <c r="E31022">
        <v>19.195709999999998</v>
      </c>
      <c r="F31022">
        <v>246.64404999999999</v>
      </c>
      <c r="G31022">
        <v>90</v>
      </c>
      <c r="H31022">
        <v>90</v>
      </c>
      <c r="I31022">
        <v>33.639699999999998</v>
      </c>
      <c r="J31022">
        <v>289.03710000000001</v>
      </c>
      <c r="K31022">
        <v>278.03710000000001</v>
      </c>
      <c r="L31022">
        <v>217.43512000000001</v>
      </c>
      <c r="M31022">
        <v>19.982250000000001</v>
      </c>
      <c r="N31022">
        <v>25.366340000000001</v>
      </c>
      <c r="O31022">
        <v>12.585000000000001</v>
      </c>
      <c r="P31022">
        <v>1.2904899999999999</v>
      </c>
      <c r="Q31022">
        <v>1.3732200000000001</v>
      </c>
      <c r="R31022">
        <v>4.6800000000000001E-3</v>
      </c>
      <c r="S31022">
        <v>11</v>
      </c>
    </row>
    <row r="31023" spans="1:19" hidden="1" x14ac:dyDescent="0.3">
      <c r="A31023" s="1" t="s">
        <v>10</v>
      </c>
      <c r="B31023" s="1" t="s">
        <v>28</v>
      </c>
      <c r="C31023">
        <v>1</v>
      </c>
      <c r="D31023" s="2">
        <v>37684</v>
      </c>
      <c r="E31023">
        <v>14.222020000000001</v>
      </c>
      <c r="F31023">
        <v>85.388300000000001</v>
      </c>
      <c r="G31023">
        <v>70</v>
      </c>
      <c r="H31023">
        <v>70</v>
      </c>
      <c r="I31023">
        <v>24.20618</v>
      </c>
      <c r="J31023">
        <v>112.52808</v>
      </c>
      <c r="K31023">
        <v>101.52808</v>
      </c>
      <c r="L31023">
        <v>40.024619999999999</v>
      </c>
      <c r="M31023">
        <v>36.364469999999997</v>
      </c>
      <c r="N31023">
        <v>12.33339</v>
      </c>
      <c r="O31023">
        <v>6.6479999999999997</v>
      </c>
      <c r="P31023">
        <v>0.58474999999999999</v>
      </c>
      <c r="Q31023">
        <v>5.5695600000000001</v>
      </c>
      <c r="R31023">
        <v>3.29E-3</v>
      </c>
      <c r="S31023">
        <v>11</v>
      </c>
    </row>
    <row r="31024" spans="1:19" hidden="1" x14ac:dyDescent="0.3">
      <c r="A31024" s="1" t="s">
        <v>10</v>
      </c>
      <c r="B31024" s="1" t="s">
        <v>28</v>
      </c>
      <c r="C31024">
        <v>1</v>
      </c>
      <c r="D31024" s="2">
        <v>37687</v>
      </c>
      <c r="E31024">
        <v>8.4995100000000008</v>
      </c>
      <c r="F31024">
        <v>28.251570000000001</v>
      </c>
      <c r="G31024">
        <v>10</v>
      </c>
      <c r="H31024">
        <v>10</v>
      </c>
      <c r="I31024">
        <v>15.96195</v>
      </c>
      <c r="J31024">
        <v>49.342210000000001</v>
      </c>
      <c r="K31024">
        <v>38.342210000000001</v>
      </c>
      <c r="L31024">
        <v>6.1799999999999997E-3</v>
      </c>
      <c r="M31024">
        <v>14.510730000000001</v>
      </c>
      <c r="N31024">
        <v>14.18285</v>
      </c>
      <c r="O31024">
        <v>8.0060000000000002</v>
      </c>
      <c r="P31024">
        <v>3.32E-3</v>
      </c>
      <c r="Q31024">
        <v>1.6316999999999999</v>
      </c>
      <c r="R31024">
        <v>1.4499999999999999E-3</v>
      </c>
      <c r="S31024">
        <v>11</v>
      </c>
    </row>
    <row r="31025" spans="1:19" hidden="1" x14ac:dyDescent="0.3">
      <c r="A31025" s="1" t="s">
        <v>10</v>
      </c>
      <c r="B31025" s="1" t="s">
        <v>28</v>
      </c>
      <c r="C31025">
        <v>1</v>
      </c>
      <c r="D31025" s="2">
        <v>37690</v>
      </c>
      <c r="E31025">
        <v>12.88222</v>
      </c>
      <c r="F31025">
        <v>51.009430000000002</v>
      </c>
      <c r="G31025">
        <v>50</v>
      </c>
      <c r="H31025">
        <v>50</v>
      </c>
      <c r="I31025">
        <v>19.520589999999999</v>
      </c>
      <c r="J31025">
        <v>70.431709999999995</v>
      </c>
      <c r="K31025">
        <v>59.431710000000002</v>
      </c>
      <c r="L31025">
        <v>23.469809999999999</v>
      </c>
      <c r="M31025">
        <v>22.846170000000001</v>
      </c>
      <c r="N31025">
        <v>6.7407599999999999</v>
      </c>
      <c r="O31025">
        <v>3.6549999999999998</v>
      </c>
      <c r="P31025">
        <v>0.35138999999999998</v>
      </c>
      <c r="Q31025">
        <v>2.3657400000000002</v>
      </c>
      <c r="R31025">
        <v>2.8400000000000001E-3</v>
      </c>
      <c r="S31025">
        <v>11</v>
      </c>
    </row>
    <row r="31026" spans="1:19" hidden="1" x14ac:dyDescent="0.3">
      <c r="A31026" s="1" t="s">
        <v>10</v>
      </c>
      <c r="B31026" s="1" t="s">
        <v>28</v>
      </c>
      <c r="C31026">
        <v>1</v>
      </c>
      <c r="D31026" s="2">
        <v>37693</v>
      </c>
      <c r="E31026">
        <v>17.742809999999999</v>
      </c>
      <c r="F31026">
        <v>160.72869</v>
      </c>
      <c r="G31026">
        <v>90</v>
      </c>
      <c r="H31026">
        <v>90</v>
      </c>
      <c r="I31026">
        <v>29.62987</v>
      </c>
      <c r="J31026">
        <v>193.55699999999999</v>
      </c>
      <c r="K31026">
        <v>182.55699999999999</v>
      </c>
      <c r="L31026">
        <v>55.13496</v>
      </c>
      <c r="M31026">
        <v>97.615120000000005</v>
      </c>
      <c r="N31026">
        <v>18.320139999999999</v>
      </c>
      <c r="O31026">
        <v>7.6459999999999999</v>
      </c>
      <c r="P31026">
        <v>0.55130000000000001</v>
      </c>
      <c r="Q31026">
        <v>2.4329399999999999</v>
      </c>
      <c r="R31026">
        <v>0.85653999999999997</v>
      </c>
      <c r="S31026">
        <v>11</v>
      </c>
    </row>
    <row r="31027" spans="1:19" hidden="1" x14ac:dyDescent="0.3">
      <c r="A31027" s="1" t="s">
        <v>10</v>
      </c>
      <c r="B31027" s="1" t="s">
        <v>28</v>
      </c>
      <c r="C31027">
        <v>1</v>
      </c>
      <c r="D31027" s="2">
        <v>37696</v>
      </c>
      <c r="E31027">
        <v>12.56119</v>
      </c>
      <c r="F31027">
        <v>103.55696</v>
      </c>
      <c r="G31027">
        <v>90</v>
      </c>
      <c r="H31027">
        <v>50</v>
      </c>
      <c r="I31027">
        <v>26.726700000000001</v>
      </c>
      <c r="J31027">
        <v>144.78569999999999</v>
      </c>
      <c r="K31027">
        <v>133.78569999999999</v>
      </c>
      <c r="L31027">
        <v>75.087950000000006</v>
      </c>
      <c r="M31027">
        <v>13.556649999999999</v>
      </c>
      <c r="N31027">
        <v>29.558319999999998</v>
      </c>
      <c r="O31027">
        <v>12.206</v>
      </c>
      <c r="P31027">
        <v>0.72196000000000005</v>
      </c>
      <c r="Q31027">
        <v>2.6509200000000002</v>
      </c>
      <c r="R31027">
        <v>3.8999999999999998E-3</v>
      </c>
      <c r="S31027">
        <v>11</v>
      </c>
    </row>
    <row r="31028" spans="1:19" hidden="1" x14ac:dyDescent="0.3">
      <c r="A31028" s="1" t="s">
        <v>10</v>
      </c>
      <c r="B31028" s="1" t="s">
        <v>28</v>
      </c>
      <c r="C31028">
        <v>1</v>
      </c>
      <c r="D31028" s="2">
        <v>37699</v>
      </c>
      <c r="E31028">
        <v>19.170559999999998</v>
      </c>
      <c r="F31028">
        <v>182.30619999999999</v>
      </c>
      <c r="G31028">
        <v>90</v>
      </c>
      <c r="H31028">
        <v>90</v>
      </c>
      <c r="I31028">
        <v>30.62144</v>
      </c>
      <c r="J31028">
        <v>213.73338000000001</v>
      </c>
      <c r="K31028">
        <v>202.73338000000001</v>
      </c>
      <c r="L31028">
        <v>129.83589000000001</v>
      </c>
      <c r="M31028">
        <v>46.806010000000001</v>
      </c>
      <c r="N31028">
        <v>15.535489999999999</v>
      </c>
      <c r="O31028">
        <v>6.1029999999999998</v>
      </c>
      <c r="P31028">
        <v>0.82364999999999999</v>
      </c>
      <c r="Q31028">
        <v>3.6253199999999999</v>
      </c>
      <c r="R31028">
        <v>4.0099999999999997E-3</v>
      </c>
      <c r="S31028">
        <v>11</v>
      </c>
    </row>
    <row r="31029" spans="1:19" hidden="1" x14ac:dyDescent="0.3">
      <c r="A31029" s="1" t="s">
        <v>10</v>
      </c>
      <c r="B31029" s="1" t="s">
        <v>28</v>
      </c>
      <c r="C31029">
        <v>1</v>
      </c>
      <c r="D31029" s="2">
        <v>37702</v>
      </c>
      <c r="E31029">
        <v>16.171559999999999</v>
      </c>
      <c r="F31029">
        <v>81.113330000000005</v>
      </c>
      <c r="G31029">
        <v>70</v>
      </c>
      <c r="H31029">
        <v>70</v>
      </c>
      <c r="I31029">
        <v>23.144850000000002</v>
      </c>
      <c r="J31029">
        <v>101.19714999999999</v>
      </c>
      <c r="K31029">
        <v>90.197149999999993</v>
      </c>
      <c r="L31029">
        <v>34.404760000000003</v>
      </c>
      <c r="M31029">
        <v>44.55697</v>
      </c>
      <c r="N31029">
        <v>6.6764599999999996</v>
      </c>
      <c r="O31029">
        <v>3.1709999999999998</v>
      </c>
      <c r="P31029">
        <v>0.40135999999999999</v>
      </c>
      <c r="Q31029">
        <v>0.98363999999999996</v>
      </c>
      <c r="R31029">
        <v>2.9499999999999999E-3</v>
      </c>
      <c r="S31029">
        <v>11</v>
      </c>
    </row>
    <row r="31030" spans="1:19" hidden="1" x14ac:dyDescent="0.3">
      <c r="A31030" s="1" t="s">
        <v>10</v>
      </c>
      <c r="B31030" s="1" t="s">
        <v>28</v>
      </c>
      <c r="C31030">
        <v>1</v>
      </c>
      <c r="D31030" s="2">
        <v>37708</v>
      </c>
      <c r="E31030">
        <v>13.20669</v>
      </c>
      <c r="F31030">
        <v>59.147399999999998</v>
      </c>
      <c r="G31030">
        <v>50</v>
      </c>
      <c r="H31030">
        <v>50</v>
      </c>
      <c r="I31030">
        <v>20.87998</v>
      </c>
      <c r="J31030">
        <v>80.687460000000002</v>
      </c>
      <c r="K31030">
        <v>69.687460000000002</v>
      </c>
      <c r="L31030">
        <v>46.494700000000002</v>
      </c>
      <c r="M31030">
        <v>6.8351300000000004</v>
      </c>
      <c r="N31030">
        <v>8.6692800000000005</v>
      </c>
      <c r="O31030">
        <v>3.548</v>
      </c>
      <c r="P31030">
        <v>0.52554999999999996</v>
      </c>
      <c r="Q31030">
        <v>3.61158</v>
      </c>
      <c r="R31030">
        <v>3.2299999999999998E-3</v>
      </c>
      <c r="S31030">
        <v>11</v>
      </c>
    </row>
    <row r="31031" spans="1:19" hidden="1" x14ac:dyDescent="0.3">
      <c r="A31031" s="1" t="s">
        <v>10</v>
      </c>
      <c r="B31031" s="1" t="s">
        <v>28</v>
      </c>
      <c r="C31031">
        <v>1</v>
      </c>
      <c r="D31031" s="2">
        <v>37711</v>
      </c>
      <c r="E31031">
        <v>10.264620000000001</v>
      </c>
      <c r="F31031">
        <v>26.930350000000001</v>
      </c>
      <c r="G31031">
        <v>10</v>
      </c>
      <c r="H31031">
        <v>10</v>
      </c>
      <c r="I31031">
        <v>14.342599999999999</v>
      </c>
      <c r="J31031">
        <v>41.965400000000002</v>
      </c>
      <c r="K31031">
        <v>30.965399999999999</v>
      </c>
      <c r="L31031">
        <v>17.432639999999999</v>
      </c>
      <c r="M31031">
        <v>7.4247899999999998</v>
      </c>
      <c r="N31031">
        <v>3.0781499999999999</v>
      </c>
      <c r="O31031">
        <v>1.675</v>
      </c>
      <c r="P31031">
        <v>0.28677000000000002</v>
      </c>
      <c r="Q31031">
        <v>1.06548</v>
      </c>
      <c r="R31031">
        <v>2.5600000000000002E-3</v>
      </c>
      <c r="S31031">
        <v>11</v>
      </c>
    </row>
    <row r="31032" spans="1:19" hidden="1" x14ac:dyDescent="0.3">
      <c r="A31032" s="1" t="s">
        <v>10</v>
      </c>
      <c r="B31032" s="1" t="s">
        <v>28</v>
      </c>
      <c r="C31032">
        <v>1</v>
      </c>
      <c r="D31032" s="2">
        <v>37714</v>
      </c>
      <c r="E31032">
        <v>12.603070000000001</v>
      </c>
      <c r="F31032">
        <v>74.680570000000003</v>
      </c>
      <c r="G31032">
        <v>70</v>
      </c>
      <c r="H31032">
        <v>50</v>
      </c>
      <c r="I31032">
        <v>23.441050000000001</v>
      </c>
      <c r="J31032">
        <v>104.23941000000001</v>
      </c>
      <c r="K31032">
        <v>93.239410000000007</v>
      </c>
      <c r="L31032">
        <v>48.914760000000001</v>
      </c>
      <c r="M31032">
        <v>11.29569</v>
      </c>
      <c r="N31032">
        <v>19.463840000000001</v>
      </c>
      <c r="O31032">
        <v>7.5510000000000002</v>
      </c>
      <c r="P31032">
        <v>0.72346999999999995</v>
      </c>
      <c r="Q31032">
        <v>5.2873799999999997</v>
      </c>
      <c r="R31032">
        <v>3.2799999999999999E-3</v>
      </c>
      <c r="S31032">
        <v>11</v>
      </c>
    </row>
    <row r="31033" spans="1:19" hidden="1" x14ac:dyDescent="0.3">
      <c r="A31033" s="1" t="s">
        <v>10</v>
      </c>
      <c r="B31033" s="1" t="s">
        <v>28</v>
      </c>
      <c r="C31033">
        <v>1</v>
      </c>
      <c r="D31033" s="2">
        <v>37717</v>
      </c>
      <c r="E31033">
        <v>10.081060000000001</v>
      </c>
      <c r="F31033">
        <v>25.9619</v>
      </c>
      <c r="G31033">
        <v>10</v>
      </c>
      <c r="H31033">
        <v>10</v>
      </c>
      <c r="I31033">
        <v>14.08032</v>
      </c>
      <c r="J31033">
        <v>40.879049999999999</v>
      </c>
      <c r="K31033">
        <v>29.879049999999999</v>
      </c>
      <c r="L31033">
        <v>19.467510000000001</v>
      </c>
      <c r="M31033">
        <v>4.1094799999999996</v>
      </c>
      <c r="N31033">
        <v>3.4577399999999998</v>
      </c>
      <c r="O31033">
        <v>1.6990000000000001</v>
      </c>
      <c r="P31033">
        <v>0.21218999999999999</v>
      </c>
      <c r="Q31033">
        <v>0.93059999999999998</v>
      </c>
      <c r="R31033">
        <v>2.5200000000000001E-3</v>
      </c>
      <c r="S31033">
        <v>11</v>
      </c>
    </row>
    <row r="31034" spans="1:19" hidden="1" x14ac:dyDescent="0.3">
      <c r="A31034" s="1" t="s">
        <v>10</v>
      </c>
      <c r="B31034" s="1" t="s">
        <v>28</v>
      </c>
      <c r="C31034">
        <v>1</v>
      </c>
      <c r="D31034" s="2">
        <v>37720</v>
      </c>
      <c r="E31034">
        <v>17.033329999999999</v>
      </c>
      <c r="F31034">
        <v>92.963179999999994</v>
      </c>
      <c r="G31034">
        <v>70</v>
      </c>
      <c r="H31034">
        <v>90</v>
      </c>
      <c r="I31034">
        <v>24.306039999999999</v>
      </c>
      <c r="J31034">
        <v>113.65743999999999</v>
      </c>
      <c r="K31034">
        <v>102.65743999999999</v>
      </c>
      <c r="L31034">
        <v>72.298370000000006</v>
      </c>
      <c r="M31034">
        <v>15.772399999999999</v>
      </c>
      <c r="N31034">
        <v>8.8073899999999998</v>
      </c>
      <c r="O31034">
        <v>4.62</v>
      </c>
      <c r="P31034">
        <v>0.16314000000000001</v>
      </c>
      <c r="Q31034">
        <v>0.99312</v>
      </c>
      <c r="R31034">
        <v>3.0300000000000001E-3</v>
      </c>
      <c r="S31034">
        <v>11</v>
      </c>
    </row>
    <row r="31035" spans="1:19" hidden="1" x14ac:dyDescent="0.3">
      <c r="A31035" s="1" t="s">
        <v>10</v>
      </c>
      <c r="B31035" s="1" t="s">
        <v>28</v>
      </c>
      <c r="C31035">
        <v>1</v>
      </c>
      <c r="D31035" s="2">
        <v>37723</v>
      </c>
      <c r="E31035">
        <v>12.736140000000001</v>
      </c>
      <c r="F31035">
        <v>53.836509999999997</v>
      </c>
      <c r="G31035">
        <v>50</v>
      </c>
      <c r="H31035">
        <v>50</v>
      </c>
      <c r="I31035">
        <v>20.11619</v>
      </c>
      <c r="J31035">
        <v>74.754090000000005</v>
      </c>
      <c r="K31035">
        <v>63.754089999999998</v>
      </c>
      <c r="L31035">
        <v>23.113320000000002</v>
      </c>
      <c r="M31035">
        <v>23.530110000000001</v>
      </c>
      <c r="N31035">
        <v>9.2964300000000009</v>
      </c>
      <c r="O31035">
        <v>5.0209999999999999</v>
      </c>
      <c r="P31035">
        <v>0.37174000000000001</v>
      </c>
      <c r="Q31035">
        <v>2.41866</v>
      </c>
      <c r="R31035">
        <v>2.8300000000000001E-3</v>
      </c>
      <c r="S31035">
        <v>11</v>
      </c>
    </row>
    <row r="31036" spans="1:19" hidden="1" x14ac:dyDescent="0.3">
      <c r="A31036" s="1" t="s">
        <v>10</v>
      </c>
      <c r="B31036" s="1" t="s">
        <v>28</v>
      </c>
      <c r="C31036">
        <v>1</v>
      </c>
      <c r="D31036" s="2">
        <v>37726</v>
      </c>
      <c r="E31036">
        <v>12.02655</v>
      </c>
      <c r="F31036">
        <v>67.589600000000004</v>
      </c>
      <c r="G31036">
        <v>50</v>
      </c>
      <c r="H31036">
        <v>30</v>
      </c>
      <c r="I31036">
        <v>22.681090000000001</v>
      </c>
      <c r="J31036">
        <v>96.611159999999998</v>
      </c>
      <c r="K31036">
        <v>85.611159999999998</v>
      </c>
      <c r="L31036">
        <v>49.175890000000003</v>
      </c>
      <c r="M31036">
        <v>6.2845399999999998</v>
      </c>
      <c r="N31036">
        <v>16.941980000000001</v>
      </c>
      <c r="O31036">
        <v>6.0730000000000004</v>
      </c>
      <c r="P31036">
        <v>1.2207600000000001</v>
      </c>
      <c r="Q31036">
        <v>5.9115000000000002</v>
      </c>
      <c r="R31036">
        <v>3.48E-3</v>
      </c>
      <c r="S31036">
        <v>11</v>
      </c>
    </row>
    <row r="31037" spans="1:19" hidden="1" x14ac:dyDescent="0.3">
      <c r="A31037" s="1" t="s">
        <v>10</v>
      </c>
      <c r="B31037" s="1" t="s">
        <v>28</v>
      </c>
      <c r="C31037">
        <v>1</v>
      </c>
      <c r="D31037" s="2">
        <v>37729</v>
      </c>
      <c r="E31037">
        <v>14.27758</v>
      </c>
      <c r="F31037">
        <v>57.062170000000002</v>
      </c>
      <c r="G31037">
        <v>50</v>
      </c>
      <c r="H31037">
        <v>70</v>
      </c>
      <c r="I31037">
        <v>20.157910000000001</v>
      </c>
      <c r="J31037">
        <v>75.066599999999994</v>
      </c>
      <c r="K31037">
        <v>64.066599999999994</v>
      </c>
      <c r="L31037">
        <v>44.721319999999999</v>
      </c>
      <c r="M31037">
        <v>10.203329999999999</v>
      </c>
      <c r="N31037">
        <v>3.6968999999999999</v>
      </c>
      <c r="O31037">
        <v>2.496</v>
      </c>
      <c r="P31037">
        <v>0.39622000000000002</v>
      </c>
      <c r="Q31037">
        <v>2.5499999999999998</v>
      </c>
      <c r="R31037">
        <v>2.8300000000000001E-3</v>
      </c>
      <c r="S31037">
        <v>11</v>
      </c>
    </row>
    <row r="31038" spans="1:19" hidden="1" x14ac:dyDescent="0.3">
      <c r="A31038" s="1" t="s">
        <v>10</v>
      </c>
      <c r="B31038" s="1" t="s">
        <v>28</v>
      </c>
      <c r="C31038">
        <v>1</v>
      </c>
      <c r="D31038" s="2">
        <v>37732</v>
      </c>
      <c r="E31038">
        <v>12.644360000000001</v>
      </c>
      <c r="F31038">
        <v>46.301250000000003</v>
      </c>
      <c r="G31038">
        <v>30</v>
      </c>
      <c r="H31038">
        <v>50</v>
      </c>
      <c r="I31038">
        <v>18.64425</v>
      </c>
      <c r="J31038">
        <v>64.522220000000004</v>
      </c>
      <c r="K31038">
        <v>53.522219999999997</v>
      </c>
      <c r="L31038">
        <v>37.100679999999997</v>
      </c>
      <c r="M31038">
        <v>5.42997</v>
      </c>
      <c r="N31038">
        <v>6.0964999999999998</v>
      </c>
      <c r="O31038">
        <v>2.5</v>
      </c>
      <c r="P31038">
        <v>0.53334000000000004</v>
      </c>
      <c r="Q31038">
        <v>1.85886</v>
      </c>
      <c r="R31038">
        <v>2.8800000000000002E-3</v>
      </c>
      <c r="S31038">
        <v>11</v>
      </c>
    </row>
    <row r="31039" spans="1:19" hidden="1" x14ac:dyDescent="0.3">
      <c r="A31039" s="1" t="s">
        <v>10</v>
      </c>
      <c r="B31039" s="1" t="s">
        <v>28</v>
      </c>
      <c r="C31039">
        <v>1</v>
      </c>
      <c r="D31039" s="2">
        <v>37735</v>
      </c>
      <c r="E31039">
        <v>5.4673100000000003</v>
      </c>
      <c r="F31039">
        <v>23.643640000000001</v>
      </c>
      <c r="G31039">
        <v>30</v>
      </c>
      <c r="H31039">
        <v>10</v>
      </c>
      <c r="I31039">
        <v>17.252490000000002</v>
      </c>
      <c r="J31039">
        <v>56.13917</v>
      </c>
      <c r="K31039">
        <v>45.13917</v>
      </c>
      <c r="L31039">
        <v>9.3964800000000004</v>
      </c>
      <c r="M31039">
        <v>7.6000100000000002</v>
      </c>
      <c r="N31039">
        <v>7.1480699999999997</v>
      </c>
      <c r="O31039">
        <v>3.5169999999999999</v>
      </c>
      <c r="P31039">
        <v>0.40121000000000001</v>
      </c>
      <c r="Q31039">
        <v>17.073779999999999</v>
      </c>
      <c r="R31039">
        <v>2.63E-3</v>
      </c>
      <c r="S31039">
        <v>11</v>
      </c>
    </row>
    <row r="31040" spans="1:19" hidden="1" x14ac:dyDescent="0.3">
      <c r="A31040" s="1" t="s">
        <v>10</v>
      </c>
      <c r="B31040" s="1" t="s">
        <v>28</v>
      </c>
      <c r="C31040">
        <v>1</v>
      </c>
      <c r="D31040" s="2">
        <v>37738</v>
      </c>
      <c r="E31040">
        <v>7.8567600000000004</v>
      </c>
      <c r="F31040">
        <v>22.694610000000001</v>
      </c>
      <c r="G31040">
        <v>10</v>
      </c>
      <c r="H31040">
        <v>10</v>
      </c>
      <c r="I31040">
        <v>14.28002</v>
      </c>
      <c r="J31040">
        <v>41.703589999999998</v>
      </c>
      <c r="K31040">
        <v>30.703589999999998</v>
      </c>
      <c r="L31040">
        <v>12.20776</v>
      </c>
      <c r="M31040">
        <v>4.6120400000000004</v>
      </c>
      <c r="N31040">
        <v>7.1263899999999998</v>
      </c>
      <c r="O31040">
        <v>2.8679999999999999</v>
      </c>
      <c r="P31040">
        <v>0.64376</v>
      </c>
      <c r="Q31040">
        <v>3.2427600000000001</v>
      </c>
      <c r="R31040">
        <v>2.8800000000000002E-3</v>
      </c>
      <c r="S31040">
        <v>11</v>
      </c>
    </row>
    <row r="31041" spans="1:19" hidden="1" x14ac:dyDescent="0.3">
      <c r="A31041" s="1" t="s">
        <v>10</v>
      </c>
      <c r="B31041" s="1" t="s">
        <v>28</v>
      </c>
      <c r="C31041">
        <v>1</v>
      </c>
      <c r="D31041" s="2">
        <v>37741</v>
      </c>
      <c r="E31041">
        <v>13.55893</v>
      </c>
      <c r="F31041">
        <v>65.53192</v>
      </c>
      <c r="G31041">
        <v>50</v>
      </c>
      <c r="H31041">
        <v>50</v>
      </c>
      <c r="I31041">
        <v>21.779769999999999</v>
      </c>
      <c r="J31041">
        <v>88.284289999999999</v>
      </c>
      <c r="K31041">
        <v>77.284289999999999</v>
      </c>
      <c r="L31041">
        <v>54.066479999999999</v>
      </c>
      <c r="M31041">
        <v>5.8177599999999998</v>
      </c>
      <c r="N31041">
        <v>7.4715499999999997</v>
      </c>
      <c r="O31041">
        <v>4.1239999999999997</v>
      </c>
      <c r="P31041">
        <v>0.74217</v>
      </c>
      <c r="Q31041">
        <v>5.0591999999999997</v>
      </c>
      <c r="R31041">
        <v>3.13E-3</v>
      </c>
      <c r="S31041">
        <v>11</v>
      </c>
    </row>
    <row r="31042" spans="1:19" hidden="1" x14ac:dyDescent="0.3">
      <c r="A31042" s="1" t="s">
        <v>10</v>
      </c>
      <c r="B31042" s="1" t="s">
        <v>28</v>
      </c>
      <c r="C31042">
        <v>1</v>
      </c>
      <c r="D31042" s="2">
        <v>37744</v>
      </c>
      <c r="E31042">
        <v>9.8407499999999999</v>
      </c>
      <c r="F31042">
        <v>31.171720000000001</v>
      </c>
      <c r="G31042">
        <v>10</v>
      </c>
      <c r="H31042">
        <v>10</v>
      </c>
      <c r="I31042">
        <v>16.049869999999999</v>
      </c>
      <c r="J31042">
        <v>49.77796</v>
      </c>
      <c r="K31042">
        <v>38.77796</v>
      </c>
      <c r="L31042">
        <v>20.825310000000002</v>
      </c>
      <c r="M31042">
        <v>3.7526899999999999</v>
      </c>
      <c r="N31042">
        <v>7.3764700000000003</v>
      </c>
      <c r="O31042">
        <v>3.9550000000000001</v>
      </c>
      <c r="P31042">
        <v>0.58574999999999999</v>
      </c>
      <c r="Q31042">
        <v>2.2789199999999998</v>
      </c>
      <c r="R31042">
        <v>3.82E-3</v>
      </c>
      <c r="S31042">
        <v>11</v>
      </c>
    </row>
    <row r="31043" spans="1:19" hidden="1" x14ac:dyDescent="0.3">
      <c r="A31043" s="1" t="s">
        <v>10</v>
      </c>
      <c r="B31043" s="1" t="s">
        <v>28</v>
      </c>
      <c r="C31043">
        <v>1</v>
      </c>
      <c r="D31043" s="2">
        <v>37753</v>
      </c>
      <c r="E31043">
        <v>6.1646900000000002</v>
      </c>
      <c r="F31043">
        <v>10.976979999999999</v>
      </c>
      <c r="G31043">
        <v>10</v>
      </c>
      <c r="H31043">
        <v>10</v>
      </c>
      <c r="I31043">
        <v>8.6941100000000002</v>
      </c>
      <c r="J31043">
        <v>23.855060000000002</v>
      </c>
      <c r="K31043">
        <v>12.85506</v>
      </c>
      <c r="L31043">
        <v>8.9106000000000005</v>
      </c>
      <c r="M31043">
        <v>0.73238999999999999</v>
      </c>
      <c r="N31043">
        <v>1.5552900000000001</v>
      </c>
      <c r="O31043">
        <v>0.93100000000000005</v>
      </c>
      <c r="P31043">
        <v>8.4589999999999999E-2</v>
      </c>
      <c r="Q31043">
        <v>0.63822000000000001</v>
      </c>
      <c r="R31043">
        <v>2.96E-3</v>
      </c>
      <c r="S31043">
        <v>11</v>
      </c>
    </row>
    <row r="31044" spans="1:19" hidden="1" x14ac:dyDescent="0.3">
      <c r="A31044" s="1" t="s">
        <v>10</v>
      </c>
      <c r="B31044" s="1" t="s">
        <v>28</v>
      </c>
      <c r="C31044">
        <v>1</v>
      </c>
      <c r="D31044" s="2">
        <v>37756</v>
      </c>
      <c r="E31044">
        <v>12.996460000000001</v>
      </c>
      <c r="F31044">
        <v>55.550559999999997</v>
      </c>
      <c r="G31044">
        <v>50</v>
      </c>
      <c r="H31044">
        <v>50</v>
      </c>
      <c r="I31044">
        <v>20.330259999999999</v>
      </c>
      <c r="J31044">
        <v>76.371639999999999</v>
      </c>
      <c r="K31044">
        <v>65.371639999999999</v>
      </c>
      <c r="L31044">
        <v>41.811070000000001</v>
      </c>
      <c r="M31044">
        <v>6.2410600000000001</v>
      </c>
      <c r="N31044">
        <v>10.51946</v>
      </c>
      <c r="O31044">
        <v>4.4470000000000001</v>
      </c>
      <c r="P31044">
        <v>0.46255000000000002</v>
      </c>
      <c r="Q31044">
        <v>1.8865799999999999</v>
      </c>
      <c r="R31044">
        <v>3.9300000000000003E-3</v>
      </c>
      <c r="S31044">
        <v>11</v>
      </c>
    </row>
    <row r="31045" spans="1:19" hidden="1" x14ac:dyDescent="0.3">
      <c r="A31045" s="1" t="s">
        <v>10</v>
      </c>
      <c r="B31045" s="1" t="s">
        <v>28</v>
      </c>
      <c r="C31045">
        <v>1</v>
      </c>
      <c r="D31045" s="2">
        <v>37759</v>
      </c>
      <c r="E31045">
        <v>8.9597300000000004</v>
      </c>
      <c r="F31045">
        <v>19.955179999999999</v>
      </c>
      <c r="G31045">
        <v>10</v>
      </c>
      <c r="H31045">
        <v>10</v>
      </c>
      <c r="I31045">
        <v>12.15508</v>
      </c>
      <c r="J31045">
        <v>33.720050000000001</v>
      </c>
      <c r="K31045">
        <v>22.720050000000001</v>
      </c>
      <c r="L31045">
        <v>16.52591</v>
      </c>
      <c r="M31045">
        <v>1.72532</v>
      </c>
      <c r="N31045">
        <v>2.32992</v>
      </c>
      <c r="O31045">
        <v>1.2869999999999999</v>
      </c>
      <c r="P31045">
        <v>4.6039999999999998E-2</v>
      </c>
      <c r="Q31045">
        <v>0.80274000000000001</v>
      </c>
      <c r="R31045">
        <v>3.1199999999999999E-3</v>
      </c>
      <c r="S31045">
        <v>11</v>
      </c>
    </row>
    <row r="31046" spans="1:19" hidden="1" x14ac:dyDescent="0.3">
      <c r="A31046" s="1" t="s">
        <v>10</v>
      </c>
      <c r="B31046" s="1" t="s">
        <v>28</v>
      </c>
      <c r="C31046">
        <v>1</v>
      </c>
      <c r="D31046" s="2">
        <v>37762</v>
      </c>
      <c r="E31046">
        <v>7.8790100000000001</v>
      </c>
      <c r="F31046">
        <v>17.490159999999999</v>
      </c>
      <c r="G31046">
        <v>10</v>
      </c>
      <c r="H31046">
        <v>10</v>
      </c>
      <c r="I31046">
        <v>11.65653</v>
      </c>
      <c r="J31046">
        <v>32.080170000000003</v>
      </c>
      <c r="K31046">
        <v>21.080169999999999</v>
      </c>
      <c r="L31046">
        <v>12.89828</v>
      </c>
      <c r="M31046">
        <v>1.96105</v>
      </c>
      <c r="N31046">
        <v>2.9596200000000001</v>
      </c>
      <c r="O31046">
        <v>1.6839999999999999</v>
      </c>
      <c r="P31046">
        <v>3.9960000000000002E-2</v>
      </c>
      <c r="Q31046">
        <v>1.5341400000000001</v>
      </c>
      <c r="R31046">
        <v>3.1199999999999999E-3</v>
      </c>
      <c r="S31046">
        <v>11</v>
      </c>
    </row>
    <row r="31047" spans="1:19" hidden="1" x14ac:dyDescent="0.3">
      <c r="A31047" s="1" t="s">
        <v>10</v>
      </c>
      <c r="B31047" s="1" t="s">
        <v>28</v>
      </c>
      <c r="C31047">
        <v>1</v>
      </c>
      <c r="D31047" s="2">
        <v>37765</v>
      </c>
      <c r="E31047">
        <v>14.1602</v>
      </c>
      <c r="F31047">
        <v>66.809849999999997</v>
      </c>
      <c r="G31047">
        <v>50</v>
      </c>
      <c r="H31047">
        <v>70</v>
      </c>
      <c r="I31047">
        <v>21.772320000000001</v>
      </c>
      <c r="J31047">
        <v>88.218540000000004</v>
      </c>
      <c r="K31047">
        <v>77.218540000000004</v>
      </c>
      <c r="L31047">
        <v>43.166780000000003</v>
      </c>
      <c r="M31047">
        <v>16.72166</v>
      </c>
      <c r="N31047">
        <v>10.12946</v>
      </c>
      <c r="O31047">
        <v>4.7119999999999997</v>
      </c>
      <c r="P31047">
        <v>0.12708</v>
      </c>
      <c r="Q31047">
        <v>2.35758</v>
      </c>
      <c r="R31047">
        <v>3.9899999999999996E-3</v>
      </c>
      <c r="S31047">
        <v>11</v>
      </c>
    </row>
    <row r="31048" spans="1:19" hidden="1" x14ac:dyDescent="0.3">
      <c r="A31048" s="1" t="s">
        <v>10</v>
      </c>
      <c r="B31048" s="1" t="s">
        <v>28</v>
      </c>
      <c r="C31048">
        <v>1</v>
      </c>
      <c r="D31048" s="2">
        <v>37768</v>
      </c>
      <c r="E31048">
        <v>12.135490000000001</v>
      </c>
      <c r="F31048">
        <v>43.6023</v>
      </c>
      <c r="G31048">
        <v>30</v>
      </c>
      <c r="H31048">
        <v>30</v>
      </c>
      <c r="I31048">
        <v>18.25123</v>
      </c>
      <c r="J31048">
        <v>62.035609999999998</v>
      </c>
      <c r="K31048">
        <v>51.035609999999998</v>
      </c>
      <c r="L31048">
        <v>28.535399999999999</v>
      </c>
      <c r="M31048">
        <v>9.9417100000000005</v>
      </c>
      <c r="N31048">
        <v>7.4612600000000002</v>
      </c>
      <c r="O31048">
        <v>3.1880000000000002</v>
      </c>
      <c r="P31048">
        <v>6.1409999999999999E-2</v>
      </c>
      <c r="Q31048">
        <v>1.84422</v>
      </c>
      <c r="R31048">
        <v>3.6099999999999999E-3</v>
      </c>
      <c r="S31048">
        <v>11</v>
      </c>
    </row>
    <row r="31049" spans="1:19" hidden="1" x14ac:dyDescent="0.3">
      <c r="A31049" s="1" t="s">
        <v>10</v>
      </c>
      <c r="B31049" s="1" t="s">
        <v>28</v>
      </c>
      <c r="C31049">
        <v>1</v>
      </c>
      <c r="D31049" s="2">
        <v>37771</v>
      </c>
      <c r="E31049">
        <v>10.864750000000001</v>
      </c>
      <c r="F31049">
        <v>44.861069999999998</v>
      </c>
      <c r="G31049">
        <v>30</v>
      </c>
      <c r="H31049">
        <v>30</v>
      </c>
      <c r="I31049">
        <v>19.12575</v>
      </c>
      <c r="J31049">
        <v>67.704999999999998</v>
      </c>
      <c r="K31049">
        <v>56.704999999999998</v>
      </c>
      <c r="L31049">
        <v>25.281980000000001</v>
      </c>
      <c r="M31049">
        <v>9.9314800000000005</v>
      </c>
      <c r="N31049">
        <v>14.45829</v>
      </c>
      <c r="O31049">
        <v>4.2210000000000001</v>
      </c>
      <c r="P31049">
        <v>0.40111000000000002</v>
      </c>
      <c r="Q31049">
        <v>2.4073199999999999</v>
      </c>
      <c r="R31049">
        <v>3.82E-3</v>
      </c>
      <c r="S31049">
        <v>11</v>
      </c>
    </row>
    <row r="31050" spans="1:19" hidden="1" x14ac:dyDescent="0.3">
      <c r="A31050" s="1" t="s">
        <v>10</v>
      </c>
      <c r="B31050" s="1" t="s">
        <v>28</v>
      </c>
      <c r="C31050">
        <v>1</v>
      </c>
      <c r="D31050" s="2">
        <v>37774</v>
      </c>
      <c r="E31050">
        <v>9.0563800000000008</v>
      </c>
      <c r="F31050">
        <v>30.022680000000001</v>
      </c>
      <c r="G31050">
        <v>10</v>
      </c>
      <c r="H31050">
        <v>10</v>
      </c>
      <c r="I31050">
        <v>16.173590000000001</v>
      </c>
      <c r="J31050">
        <v>50.397620000000003</v>
      </c>
      <c r="K31050">
        <v>39.397620000000003</v>
      </c>
      <c r="L31050">
        <v>15.36572</v>
      </c>
      <c r="M31050">
        <v>4.0364199999999997</v>
      </c>
      <c r="N31050">
        <v>12.40108</v>
      </c>
      <c r="O31050">
        <v>5.5439999999999996</v>
      </c>
      <c r="P31050">
        <v>0.22070999999999999</v>
      </c>
      <c r="Q31050">
        <v>1.8267</v>
      </c>
      <c r="R31050">
        <v>2.99E-3</v>
      </c>
      <c r="S31050">
        <v>11</v>
      </c>
    </row>
    <row r="31051" spans="1:19" hidden="1" x14ac:dyDescent="0.3">
      <c r="A31051" s="1" t="s">
        <v>10</v>
      </c>
      <c r="B31051" s="1" t="s">
        <v>28</v>
      </c>
      <c r="C31051">
        <v>1</v>
      </c>
      <c r="D31051" s="2">
        <v>37777</v>
      </c>
      <c r="E31051">
        <v>16.33952</v>
      </c>
      <c r="F31051">
        <v>83.032049999999998</v>
      </c>
      <c r="G31051">
        <v>70</v>
      </c>
      <c r="H31051">
        <v>90</v>
      </c>
      <c r="I31051">
        <v>23.337489999999999</v>
      </c>
      <c r="J31051">
        <v>103.16549000000001</v>
      </c>
      <c r="K31051">
        <v>92.165490000000005</v>
      </c>
      <c r="L31051">
        <v>58.285899999999998</v>
      </c>
      <c r="M31051">
        <v>19.82058</v>
      </c>
      <c r="N31051">
        <v>6.9146900000000002</v>
      </c>
      <c r="O31051">
        <v>5.1470000000000002</v>
      </c>
      <c r="P31051">
        <v>0.22788</v>
      </c>
      <c r="Q31051">
        <v>1.7660400000000001</v>
      </c>
      <c r="R31051">
        <v>3.3899999999999998E-3</v>
      </c>
      <c r="S31051">
        <v>11</v>
      </c>
    </row>
    <row r="31052" spans="1:19" hidden="1" x14ac:dyDescent="0.3">
      <c r="A31052" s="1" t="s">
        <v>10</v>
      </c>
      <c r="B31052" s="1" t="s">
        <v>28</v>
      </c>
      <c r="C31052">
        <v>1</v>
      </c>
      <c r="D31052" s="2">
        <v>37780</v>
      </c>
      <c r="E31052">
        <v>19.44464</v>
      </c>
      <c r="F31052">
        <v>152.73203000000001</v>
      </c>
      <c r="G31052">
        <v>90</v>
      </c>
      <c r="H31052">
        <v>90</v>
      </c>
      <c r="I31052">
        <v>28.804919999999999</v>
      </c>
      <c r="J31052">
        <v>178.23036999999999</v>
      </c>
      <c r="K31052">
        <v>167.23036999999999</v>
      </c>
      <c r="L31052">
        <v>141.48693</v>
      </c>
      <c r="M31052">
        <v>5.9436299999999997</v>
      </c>
      <c r="N31052">
        <v>12.598190000000001</v>
      </c>
      <c r="O31052">
        <v>5.2309999999999999</v>
      </c>
      <c r="P31052">
        <v>0.10648000000000001</v>
      </c>
      <c r="Q31052">
        <v>1.86012</v>
      </c>
      <c r="R31052">
        <v>4.0299999999999997E-3</v>
      </c>
      <c r="S31052">
        <v>11</v>
      </c>
    </row>
    <row r="31053" spans="1:19" hidden="1" x14ac:dyDescent="0.3">
      <c r="A31053" s="1" t="s">
        <v>10</v>
      </c>
      <c r="B31053" s="1" t="s">
        <v>28</v>
      </c>
      <c r="C31053">
        <v>1</v>
      </c>
      <c r="D31053" s="2">
        <v>37783</v>
      </c>
      <c r="E31053">
        <v>16.627870000000001</v>
      </c>
      <c r="F31053">
        <v>95.826740000000001</v>
      </c>
      <c r="G31053">
        <v>70</v>
      </c>
      <c r="H31053">
        <v>90</v>
      </c>
      <c r="I31053">
        <v>24.70196</v>
      </c>
      <c r="J31053">
        <v>118.24764999999999</v>
      </c>
      <c r="K31053">
        <v>107.24764999999999</v>
      </c>
      <c r="L31053">
        <v>83.410179999999997</v>
      </c>
      <c r="M31053">
        <v>5.2217000000000002</v>
      </c>
      <c r="N31053">
        <v>9.9227600000000002</v>
      </c>
      <c r="O31053">
        <v>6.0309999999999997</v>
      </c>
      <c r="P31053">
        <v>0.52885000000000004</v>
      </c>
      <c r="Q31053">
        <v>2.1295199999999999</v>
      </c>
      <c r="R31053">
        <v>3.62E-3</v>
      </c>
      <c r="S31053">
        <v>11</v>
      </c>
    </row>
    <row r="31054" spans="1:19" hidden="1" x14ac:dyDescent="0.3">
      <c r="A31054" s="1" t="s">
        <v>10</v>
      </c>
      <c r="B31054" s="1" t="s">
        <v>28</v>
      </c>
      <c r="C31054">
        <v>1</v>
      </c>
      <c r="D31054" s="2">
        <v>37786</v>
      </c>
      <c r="E31054">
        <v>16.186219999999999</v>
      </c>
      <c r="F31054">
        <v>100.06067</v>
      </c>
      <c r="G31054">
        <v>90</v>
      </c>
      <c r="H31054">
        <v>90</v>
      </c>
      <c r="I31054">
        <v>25.24052</v>
      </c>
      <c r="J31054">
        <v>124.79064</v>
      </c>
      <c r="K31054">
        <v>113.79064</v>
      </c>
      <c r="L31054">
        <v>75.671570000000003</v>
      </c>
      <c r="M31054">
        <v>12.600110000000001</v>
      </c>
      <c r="N31054">
        <v>16.894110000000001</v>
      </c>
      <c r="O31054">
        <v>7.7969999999999997</v>
      </c>
      <c r="P31054">
        <v>0.12845999999999999</v>
      </c>
      <c r="Q31054">
        <v>0.69576000000000005</v>
      </c>
      <c r="R31054">
        <v>3.62E-3</v>
      </c>
      <c r="S31054">
        <v>11</v>
      </c>
    </row>
    <row r="31055" spans="1:19" hidden="1" x14ac:dyDescent="0.3">
      <c r="A31055" s="1" t="s">
        <v>10</v>
      </c>
      <c r="B31055" s="1" t="s">
        <v>28</v>
      </c>
      <c r="C31055">
        <v>1</v>
      </c>
      <c r="D31055" s="2">
        <v>37789</v>
      </c>
      <c r="E31055">
        <v>17.16826</v>
      </c>
      <c r="F31055">
        <v>95.990610000000004</v>
      </c>
      <c r="G31055">
        <v>70</v>
      </c>
      <c r="H31055">
        <v>90</v>
      </c>
      <c r="I31055">
        <v>24.596720000000001</v>
      </c>
      <c r="J31055">
        <v>117.00969000000001</v>
      </c>
      <c r="K31055">
        <v>106.00969000000001</v>
      </c>
      <c r="L31055">
        <v>88.053460000000001</v>
      </c>
      <c r="M31055">
        <v>3.12378</v>
      </c>
      <c r="N31055">
        <v>7.5494700000000003</v>
      </c>
      <c r="O31055">
        <v>4.7809999999999997</v>
      </c>
      <c r="P31055">
        <v>0.42259999999999998</v>
      </c>
      <c r="Q31055">
        <v>2.0756999999999999</v>
      </c>
      <c r="R31055">
        <v>3.6800000000000001E-3</v>
      </c>
      <c r="S31055">
        <v>11</v>
      </c>
    </row>
    <row r="31056" spans="1:19" hidden="1" x14ac:dyDescent="0.3">
      <c r="A31056" s="1" t="s">
        <v>10</v>
      </c>
      <c r="B31056" s="1" t="s">
        <v>28</v>
      </c>
      <c r="C31056">
        <v>1</v>
      </c>
      <c r="D31056" s="2">
        <v>37792</v>
      </c>
      <c r="E31056">
        <v>9.1518200000000007</v>
      </c>
      <c r="F31056">
        <v>27.56814</v>
      </c>
      <c r="G31056">
        <v>10</v>
      </c>
      <c r="H31056">
        <v>10</v>
      </c>
      <c r="I31056">
        <v>15.256410000000001</v>
      </c>
      <c r="J31056">
        <v>45.980919999999998</v>
      </c>
      <c r="K31056">
        <v>34.980919999999998</v>
      </c>
      <c r="L31056">
        <v>17.940770000000001</v>
      </c>
      <c r="M31056">
        <v>2.77006</v>
      </c>
      <c r="N31056">
        <v>8.3325999999999993</v>
      </c>
      <c r="O31056">
        <v>3.5960000000000001</v>
      </c>
      <c r="P31056">
        <v>0.18748999999999999</v>
      </c>
      <c r="Q31056">
        <v>2.1509999999999998</v>
      </c>
      <c r="R31056">
        <v>2.99E-3</v>
      </c>
      <c r="S31056">
        <v>11</v>
      </c>
    </row>
    <row r="31057" spans="1:19" hidden="1" x14ac:dyDescent="0.3">
      <c r="A31057" s="1" t="s">
        <v>10</v>
      </c>
      <c r="B31057" s="1" t="s">
        <v>28</v>
      </c>
      <c r="C31057">
        <v>1</v>
      </c>
      <c r="D31057" s="2">
        <v>37795</v>
      </c>
      <c r="E31057">
        <v>14.11279</v>
      </c>
      <c r="F31057">
        <v>91.017099999999999</v>
      </c>
      <c r="G31057">
        <v>70</v>
      </c>
      <c r="H31057">
        <v>70</v>
      </c>
      <c r="I31057">
        <v>24.879529999999999</v>
      </c>
      <c r="J31057">
        <v>120.36612</v>
      </c>
      <c r="K31057">
        <v>109.36612</v>
      </c>
      <c r="L31057">
        <v>69.547830000000005</v>
      </c>
      <c r="M31057">
        <v>6.3713600000000001</v>
      </c>
      <c r="N31057">
        <v>22.188690000000001</v>
      </c>
      <c r="O31057">
        <v>7.5819999999999999</v>
      </c>
      <c r="P31057">
        <v>0.7016</v>
      </c>
      <c r="Q31057">
        <v>2.9708999999999999</v>
      </c>
      <c r="R31057">
        <v>3.7399999999999998E-3</v>
      </c>
      <c r="S31057">
        <v>11</v>
      </c>
    </row>
    <row r="31058" spans="1:19" hidden="1" x14ac:dyDescent="0.3">
      <c r="A31058" s="1" t="s">
        <v>10</v>
      </c>
      <c r="B31058" s="1" t="s">
        <v>28</v>
      </c>
      <c r="C31058">
        <v>1</v>
      </c>
      <c r="D31058" s="2">
        <v>37804</v>
      </c>
      <c r="E31058">
        <v>19.774709999999999</v>
      </c>
      <c r="F31058">
        <v>255.80676</v>
      </c>
      <c r="G31058">
        <v>90</v>
      </c>
      <c r="H31058">
        <v>90</v>
      </c>
      <c r="I31058">
        <v>33.908230000000003</v>
      </c>
      <c r="J31058">
        <v>296.90386000000001</v>
      </c>
      <c r="K31058">
        <v>285.90386000000001</v>
      </c>
      <c r="L31058">
        <v>240.95321000000001</v>
      </c>
      <c r="M31058">
        <v>5.4606300000000001</v>
      </c>
      <c r="N31058">
        <v>24.237169999999999</v>
      </c>
      <c r="O31058">
        <v>12.13</v>
      </c>
      <c r="P31058">
        <v>0.87892000000000003</v>
      </c>
      <c r="Q31058">
        <v>2.2389000000000001</v>
      </c>
      <c r="R31058">
        <v>5.0299999999999997E-3</v>
      </c>
      <c r="S31058">
        <v>11</v>
      </c>
    </row>
    <row r="31059" spans="1:19" hidden="1" x14ac:dyDescent="0.3">
      <c r="A31059" s="1" t="s">
        <v>10</v>
      </c>
      <c r="B31059" s="1" t="s">
        <v>28</v>
      </c>
      <c r="C31059">
        <v>1</v>
      </c>
      <c r="D31059" s="2">
        <v>37807</v>
      </c>
      <c r="E31059">
        <v>14.49905</v>
      </c>
      <c r="F31059">
        <v>98.02046</v>
      </c>
      <c r="G31059">
        <v>90</v>
      </c>
      <c r="H31059">
        <v>70</v>
      </c>
      <c r="I31059">
        <v>25.499379999999999</v>
      </c>
      <c r="J31059">
        <v>128.06314</v>
      </c>
      <c r="K31059">
        <v>117.06314</v>
      </c>
      <c r="L31059">
        <v>76.262820000000005</v>
      </c>
      <c r="M31059">
        <v>8.7175600000000006</v>
      </c>
      <c r="N31059">
        <v>22.188690000000001</v>
      </c>
      <c r="O31059">
        <v>5.8840000000000003</v>
      </c>
      <c r="P31059">
        <v>1.10171</v>
      </c>
      <c r="Q31059">
        <v>2.9037600000000001</v>
      </c>
      <c r="R31059">
        <v>4.5999999999999999E-3</v>
      </c>
      <c r="S31059">
        <v>11</v>
      </c>
    </row>
    <row r="31060" spans="1:19" hidden="1" x14ac:dyDescent="0.3">
      <c r="A31060" s="1" t="s">
        <v>10</v>
      </c>
      <c r="B31060" s="1" t="s">
        <v>28</v>
      </c>
      <c r="C31060">
        <v>1</v>
      </c>
      <c r="D31060" s="2">
        <v>37810</v>
      </c>
      <c r="E31060">
        <v>12.31612</v>
      </c>
      <c r="F31060">
        <v>48.997210000000003</v>
      </c>
      <c r="G31060">
        <v>30</v>
      </c>
      <c r="H31060">
        <v>50</v>
      </c>
      <c r="I31060">
        <v>19.342379999999999</v>
      </c>
      <c r="J31060">
        <v>69.18768</v>
      </c>
      <c r="K31060">
        <v>58.18768</v>
      </c>
      <c r="L31060">
        <v>39.580559999999998</v>
      </c>
      <c r="M31060">
        <v>3.8568799999999999</v>
      </c>
      <c r="N31060">
        <v>7.5327099999999998</v>
      </c>
      <c r="O31060">
        <v>3.4780000000000002</v>
      </c>
      <c r="P31060">
        <v>0.84440000000000004</v>
      </c>
      <c r="Q31060">
        <v>2.8914</v>
      </c>
      <c r="R31060">
        <v>3.7399999999999998E-3</v>
      </c>
      <c r="S31060">
        <v>11</v>
      </c>
    </row>
    <row r="31061" spans="1:19" hidden="1" x14ac:dyDescent="0.3">
      <c r="A31061" s="1" t="s">
        <v>10</v>
      </c>
      <c r="B31061" s="1" t="s">
        <v>28</v>
      </c>
      <c r="C31061">
        <v>1</v>
      </c>
      <c r="D31061" s="2">
        <v>37813</v>
      </c>
      <c r="E31061">
        <v>14.35779</v>
      </c>
      <c r="F31061">
        <v>58.628720000000001</v>
      </c>
      <c r="G31061">
        <v>50</v>
      </c>
      <c r="H31061">
        <v>70</v>
      </c>
      <c r="I31061">
        <v>20.403569999999998</v>
      </c>
      <c r="J31061">
        <v>76.933520000000001</v>
      </c>
      <c r="K31061">
        <v>65.933520000000001</v>
      </c>
      <c r="L31061">
        <v>52.643659999999997</v>
      </c>
      <c r="M31061">
        <v>2.2467899999999998</v>
      </c>
      <c r="N31061">
        <v>4.4674199999999997</v>
      </c>
      <c r="O31061">
        <v>3.548</v>
      </c>
      <c r="P31061">
        <v>0.28417999999999999</v>
      </c>
      <c r="Q31061">
        <v>2.7397800000000001</v>
      </c>
      <c r="R31061">
        <v>3.6800000000000001E-3</v>
      </c>
      <c r="S31061">
        <v>11</v>
      </c>
    </row>
    <row r="31062" spans="1:19" hidden="1" x14ac:dyDescent="0.3">
      <c r="A31062" s="1" t="s">
        <v>10</v>
      </c>
      <c r="B31062" s="1" t="s">
        <v>28</v>
      </c>
      <c r="C31062">
        <v>1</v>
      </c>
      <c r="D31062" s="2">
        <v>37816</v>
      </c>
      <c r="E31062">
        <v>15.996219999999999</v>
      </c>
      <c r="F31062">
        <v>108.33701000000001</v>
      </c>
      <c r="G31062">
        <v>90</v>
      </c>
      <c r="H31062">
        <v>70</v>
      </c>
      <c r="I31062">
        <v>26.082740000000001</v>
      </c>
      <c r="J31062">
        <v>135.75604999999999</v>
      </c>
      <c r="K31062">
        <v>124.75605</v>
      </c>
      <c r="L31062">
        <v>93.731960000000001</v>
      </c>
      <c r="M31062">
        <v>2.4846400000000002</v>
      </c>
      <c r="N31062">
        <v>18.756450000000001</v>
      </c>
      <c r="O31062">
        <v>7.0350000000000001</v>
      </c>
      <c r="P31062">
        <v>0.50732999999999995</v>
      </c>
      <c r="Q31062">
        <v>2.2366199999999998</v>
      </c>
      <c r="R31062">
        <v>4.0499999999999998E-3</v>
      </c>
      <c r="S31062">
        <v>11</v>
      </c>
    </row>
    <row r="31063" spans="1:19" hidden="1" x14ac:dyDescent="0.3">
      <c r="A31063" s="1" t="s">
        <v>10</v>
      </c>
      <c r="B31063" s="1" t="s">
        <v>28</v>
      </c>
      <c r="C31063">
        <v>1</v>
      </c>
      <c r="D31063" s="2">
        <v>37819</v>
      </c>
      <c r="E31063">
        <v>13.077019999999999</v>
      </c>
      <c r="F31063">
        <v>76.921149999999997</v>
      </c>
      <c r="G31063">
        <v>70</v>
      </c>
      <c r="H31063">
        <v>50</v>
      </c>
      <c r="I31063">
        <v>23.555099999999999</v>
      </c>
      <c r="J31063">
        <v>105.43509</v>
      </c>
      <c r="K31063">
        <v>94.435090000000002</v>
      </c>
      <c r="L31063">
        <v>52.381100000000004</v>
      </c>
      <c r="M31063">
        <v>10.29344</v>
      </c>
      <c r="N31063">
        <v>21.682739999999999</v>
      </c>
      <c r="O31063">
        <v>6.492</v>
      </c>
      <c r="P31063">
        <v>0.57547000000000004</v>
      </c>
      <c r="Q31063">
        <v>3.0064799999999998</v>
      </c>
      <c r="R31063">
        <v>3.8700000000000002E-3</v>
      </c>
      <c r="S31063">
        <v>11</v>
      </c>
    </row>
    <row r="31064" spans="1:19" hidden="1" x14ac:dyDescent="0.3">
      <c r="A31064" s="1" t="s">
        <v>10</v>
      </c>
      <c r="B31064" s="1" t="s">
        <v>28</v>
      </c>
      <c r="C31064">
        <v>1</v>
      </c>
      <c r="D31064" s="2">
        <v>37822</v>
      </c>
      <c r="E31064">
        <v>16.298649999999999</v>
      </c>
      <c r="F31064">
        <v>118.35055</v>
      </c>
      <c r="G31064">
        <v>90</v>
      </c>
      <c r="H31064">
        <v>90</v>
      </c>
      <c r="I31064">
        <v>26.891670000000001</v>
      </c>
      <c r="J31064">
        <v>147.19412</v>
      </c>
      <c r="K31064">
        <v>136.19412</v>
      </c>
      <c r="L31064">
        <v>101.81753</v>
      </c>
      <c r="M31064">
        <v>3.9942799999999998</v>
      </c>
      <c r="N31064">
        <v>18.379629999999999</v>
      </c>
      <c r="O31064">
        <v>7.8680000000000003</v>
      </c>
      <c r="P31064">
        <v>0.58474000000000004</v>
      </c>
      <c r="Q31064">
        <v>3.5451000000000001</v>
      </c>
      <c r="R31064">
        <v>4.8500000000000001E-3</v>
      </c>
      <c r="S31064">
        <v>11</v>
      </c>
    </row>
    <row r="31065" spans="1:19" hidden="1" x14ac:dyDescent="0.3">
      <c r="A31065" s="1" t="s">
        <v>10</v>
      </c>
      <c r="B31065" s="1" t="s">
        <v>28</v>
      </c>
      <c r="C31065">
        <v>1</v>
      </c>
      <c r="D31065" s="2">
        <v>37825</v>
      </c>
      <c r="E31065">
        <v>13.669409999999999</v>
      </c>
      <c r="F31065">
        <v>91.69247</v>
      </c>
      <c r="G31065">
        <v>90</v>
      </c>
      <c r="H31065">
        <v>50</v>
      </c>
      <c r="I31065">
        <v>25.100719999999999</v>
      </c>
      <c r="J31065">
        <v>123.05822000000001</v>
      </c>
      <c r="K31065">
        <v>112.05822000000001</v>
      </c>
      <c r="L31065">
        <v>65.769869999999997</v>
      </c>
      <c r="M31065">
        <v>20.1751</v>
      </c>
      <c r="N31065">
        <v>7.59138</v>
      </c>
      <c r="O31065">
        <v>5.915</v>
      </c>
      <c r="P31065">
        <v>8.8340000000000002E-2</v>
      </c>
      <c r="Q31065">
        <v>2.2774800000000002</v>
      </c>
      <c r="R31065">
        <v>10.24104</v>
      </c>
      <c r="S31065">
        <v>11</v>
      </c>
    </row>
    <row r="31066" spans="1:19" hidden="1" x14ac:dyDescent="0.3">
      <c r="A31066" s="1" t="s">
        <v>10</v>
      </c>
      <c r="B31066" s="1" t="s">
        <v>28</v>
      </c>
      <c r="C31066">
        <v>1</v>
      </c>
      <c r="D31066" s="2">
        <v>37828</v>
      </c>
      <c r="E31066">
        <v>19.16544</v>
      </c>
      <c r="F31066">
        <v>176.67018999999999</v>
      </c>
      <c r="G31066">
        <v>90</v>
      </c>
      <c r="H31066">
        <v>90</v>
      </c>
      <c r="I31066">
        <v>30.308299999999999</v>
      </c>
      <c r="J31066">
        <v>207.14408</v>
      </c>
      <c r="K31066">
        <v>196.14408</v>
      </c>
      <c r="L31066">
        <v>159.19926000000001</v>
      </c>
      <c r="M31066">
        <v>5.32721</v>
      </c>
      <c r="N31066">
        <v>18.353090000000002</v>
      </c>
      <c r="O31066">
        <v>9.9969999999999999</v>
      </c>
      <c r="P31066">
        <v>0.14363999999999999</v>
      </c>
      <c r="Q31066">
        <v>3.1188600000000002</v>
      </c>
      <c r="R31066">
        <v>5.0299999999999997E-3</v>
      </c>
      <c r="S31066">
        <v>11</v>
      </c>
    </row>
    <row r="31067" spans="1:19" hidden="1" x14ac:dyDescent="0.3">
      <c r="A31067" s="1" t="s">
        <v>10</v>
      </c>
      <c r="B31067" s="1" t="s">
        <v>28</v>
      </c>
      <c r="C31067">
        <v>1</v>
      </c>
      <c r="D31067" s="2">
        <v>37831</v>
      </c>
      <c r="E31067">
        <v>7.4612600000000002</v>
      </c>
      <c r="F31067">
        <v>31.880759999999999</v>
      </c>
      <c r="G31067">
        <v>30</v>
      </c>
      <c r="H31067">
        <v>10</v>
      </c>
      <c r="I31067">
        <v>18.02253</v>
      </c>
      <c r="J31067">
        <v>60.632899999999999</v>
      </c>
      <c r="K31067">
        <v>49.632899999999999</v>
      </c>
      <c r="L31067">
        <v>14.778</v>
      </c>
      <c r="M31067">
        <v>3.7744800000000001</v>
      </c>
      <c r="N31067">
        <v>18.310490000000001</v>
      </c>
      <c r="O31067">
        <v>5.2850000000000001</v>
      </c>
      <c r="P31067">
        <v>0.19982</v>
      </c>
      <c r="Q31067">
        <v>2.5744199999999999</v>
      </c>
      <c r="R31067">
        <v>4.71068</v>
      </c>
      <c r="S31067">
        <v>11</v>
      </c>
    </row>
    <row r="31068" spans="1:19" hidden="1" x14ac:dyDescent="0.3">
      <c r="A31068" s="1" t="s">
        <v>10</v>
      </c>
      <c r="B31068" s="1" t="s">
        <v>28</v>
      </c>
      <c r="C31068">
        <v>1</v>
      </c>
      <c r="D31068" s="2">
        <v>37834</v>
      </c>
      <c r="E31068">
        <v>16.901240000000001</v>
      </c>
      <c r="F31068">
        <v>98.012069999999994</v>
      </c>
      <c r="G31068">
        <v>70</v>
      </c>
      <c r="H31068">
        <v>90</v>
      </c>
      <c r="I31068">
        <v>24.864550000000001</v>
      </c>
      <c r="J31068">
        <v>120.18598</v>
      </c>
      <c r="K31068">
        <v>109.18598</v>
      </c>
      <c r="L31068">
        <v>85.564149999999998</v>
      </c>
      <c r="M31068">
        <v>4.1614899999999997</v>
      </c>
      <c r="N31068">
        <v>11.17403</v>
      </c>
      <c r="O31068">
        <v>6.6749999999999998</v>
      </c>
      <c r="P31068">
        <v>9.8640000000000005E-2</v>
      </c>
      <c r="Q31068">
        <v>1.5084</v>
      </c>
      <c r="R31068">
        <v>4.28E-3</v>
      </c>
      <c r="S31068">
        <v>11</v>
      </c>
    </row>
    <row r="31069" spans="1:19" hidden="1" x14ac:dyDescent="0.3">
      <c r="A31069" s="1" t="s">
        <v>10</v>
      </c>
      <c r="B31069" s="1" t="s">
        <v>28</v>
      </c>
      <c r="C31069">
        <v>1</v>
      </c>
      <c r="D31069" s="2">
        <v>37837</v>
      </c>
      <c r="E31069">
        <v>17.794329999999999</v>
      </c>
      <c r="F31069">
        <v>136.02476999999999</v>
      </c>
      <c r="G31069">
        <v>90</v>
      </c>
      <c r="H31069">
        <v>90</v>
      </c>
      <c r="I31069">
        <v>27.950569999999999</v>
      </c>
      <c r="J31069">
        <v>163.63562999999999</v>
      </c>
      <c r="K31069">
        <v>152.63562999999999</v>
      </c>
      <c r="L31069">
        <v>120.34308</v>
      </c>
      <c r="M31069">
        <v>10.385579999999999</v>
      </c>
      <c r="N31069">
        <v>8.6918199999999999</v>
      </c>
      <c r="O31069">
        <v>6.5309999999999997</v>
      </c>
      <c r="P31069">
        <v>0.32685999999999998</v>
      </c>
      <c r="Q31069">
        <v>2.1055799999999998</v>
      </c>
      <c r="R31069">
        <v>4.2517100000000001</v>
      </c>
      <c r="S31069">
        <v>11</v>
      </c>
    </row>
    <row r="31070" spans="1:19" hidden="1" x14ac:dyDescent="0.3">
      <c r="A31070" s="1" t="s">
        <v>10</v>
      </c>
      <c r="B31070" s="1" t="s">
        <v>28</v>
      </c>
      <c r="C31070">
        <v>1</v>
      </c>
      <c r="D31070" s="2">
        <v>37840</v>
      </c>
      <c r="E31070">
        <v>14.43324</v>
      </c>
      <c r="F31070">
        <v>106.55623</v>
      </c>
      <c r="G31070">
        <v>90</v>
      </c>
      <c r="H31070">
        <v>70</v>
      </c>
      <c r="I31070">
        <v>26.354610000000001</v>
      </c>
      <c r="J31070">
        <v>139.49735000000001</v>
      </c>
      <c r="K31070">
        <v>128.49735000000001</v>
      </c>
      <c r="L31070">
        <v>90.299880000000002</v>
      </c>
      <c r="M31070">
        <v>5.5830900000000003</v>
      </c>
      <c r="N31070">
        <v>15.67118</v>
      </c>
      <c r="O31070">
        <v>7.0339999999999998</v>
      </c>
      <c r="P31070">
        <v>9.8040000000000002E-2</v>
      </c>
      <c r="Q31070">
        <v>2.6972999999999998</v>
      </c>
      <c r="R31070">
        <v>7.1138599999999999</v>
      </c>
      <c r="S31070">
        <v>11</v>
      </c>
    </row>
    <row r="31071" spans="1:19" hidden="1" x14ac:dyDescent="0.3">
      <c r="A31071" s="1" t="s">
        <v>10</v>
      </c>
      <c r="B31071" s="1" t="s">
        <v>28</v>
      </c>
      <c r="C31071">
        <v>1</v>
      </c>
      <c r="D31071" s="2">
        <v>37843</v>
      </c>
      <c r="E31071">
        <v>13.534459999999999</v>
      </c>
      <c r="F31071">
        <v>88.371589999999998</v>
      </c>
      <c r="G31071">
        <v>70</v>
      </c>
      <c r="H31071">
        <v>50</v>
      </c>
      <c r="I31071">
        <v>24.778410000000001</v>
      </c>
      <c r="J31071">
        <v>119.15515000000001</v>
      </c>
      <c r="K31071">
        <v>108.15515000000001</v>
      </c>
      <c r="L31071">
        <v>69.316320000000005</v>
      </c>
      <c r="M31071">
        <v>10.74357</v>
      </c>
      <c r="N31071">
        <v>13.64221</v>
      </c>
      <c r="O31071">
        <v>5.1420000000000003</v>
      </c>
      <c r="P31071">
        <v>7.6289999999999997E-2</v>
      </c>
      <c r="Q31071">
        <v>2.1701999999999999</v>
      </c>
      <c r="R31071">
        <v>7.0645600000000002</v>
      </c>
      <c r="S31071">
        <v>11</v>
      </c>
    </row>
    <row r="31072" spans="1:19" hidden="1" x14ac:dyDescent="0.3">
      <c r="A31072" s="1" t="s">
        <v>10</v>
      </c>
      <c r="B31072" s="1" t="s">
        <v>28</v>
      </c>
      <c r="C31072">
        <v>1</v>
      </c>
      <c r="D31072" s="2">
        <v>37846</v>
      </c>
      <c r="E31072">
        <v>19.00665</v>
      </c>
      <c r="F31072">
        <v>152.80591999999999</v>
      </c>
      <c r="G31072">
        <v>90</v>
      </c>
      <c r="H31072">
        <v>90</v>
      </c>
      <c r="I31072">
        <v>28.884779999999999</v>
      </c>
      <c r="J31072">
        <v>179.65949000000001</v>
      </c>
      <c r="K31072">
        <v>168.65949000000001</v>
      </c>
      <c r="L31072">
        <v>139.81894</v>
      </c>
      <c r="M31072">
        <v>4.08331</v>
      </c>
      <c r="N31072">
        <v>14.77745</v>
      </c>
      <c r="O31072">
        <v>7.657</v>
      </c>
      <c r="P31072">
        <v>0.11161</v>
      </c>
      <c r="Q31072">
        <v>2.2065000000000001</v>
      </c>
      <c r="R31072">
        <v>4.6699999999999997E-3</v>
      </c>
      <c r="S31072">
        <v>11</v>
      </c>
    </row>
    <row r="31073" spans="1:19" hidden="1" x14ac:dyDescent="0.3">
      <c r="A31073" s="1" t="s">
        <v>10</v>
      </c>
      <c r="B31073" s="1" t="s">
        <v>28</v>
      </c>
      <c r="C31073">
        <v>1</v>
      </c>
      <c r="D31073" s="2">
        <v>37849</v>
      </c>
      <c r="E31073">
        <v>20.19727</v>
      </c>
      <c r="F31073">
        <v>227.24976000000001</v>
      </c>
      <c r="G31073">
        <v>90</v>
      </c>
      <c r="H31073">
        <v>90</v>
      </c>
      <c r="I31073">
        <v>32.658250000000002</v>
      </c>
      <c r="J31073">
        <v>262.01729</v>
      </c>
      <c r="K31073">
        <v>251.01729</v>
      </c>
      <c r="L31073">
        <v>202.32579000000001</v>
      </c>
      <c r="M31073">
        <v>15.757400000000001</v>
      </c>
      <c r="N31073">
        <v>18.29523</v>
      </c>
      <c r="O31073">
        <v>9.2390000000000008</v>
      </c>
      <c r="P31073">
        <v>0.72638000000000003</v>
      </c>
      <c r="Q31073">
        <v>4.6683000000000003</v>
      </c>
      <c r="R31073">
        <v>5.1900000000000002E-3</v>
      </c>
      <c r="S31073">
        <v>11</v>
      </c>
    </row>
    <row r="31074" spans="1:19" hidden="1" x14ac:dyDescent="0.3">
      <c r="A31074" s="1" t="s">
        <v>10</v>
      </c>
      <c r="B31074" s="1" t="s">
        <v>28</v>
      </c>
      <c r="C31074">
        <v>1</v>
      </c>
      <c r="D31074" s="2">
        <v>37852</v>
      </c>
      <c r="E31074">
        <v>12.298489999999999</v>
      </c>
      <c r="F31074">
        <v>63.511580000000002</v>
      </c>
      <c r="G31074">
        <v>50</v>
      </c>
      <c r="H31074">
        <v>50</v>
      </c>
      <c r="I31074">
        <v>21.944240000000001</v>
      </c>
      <c r="J31074">
        <v>89.7483</v>
      </c>
      <c r="K31074">
        <v>78.7483</v>
      </c>
      <c r="L31074">
        <v>45.618079999999999</v>
      </c>
      <c r="M31074">
        <v>2.3531</v>
      </c>
      <c r="N31074">
        <v>20.17848</v>
      </c>
      <c r="O31074">
        <v>7.89</v>
      </c>
      <c r="P31074">
        <v>0.39269999999999999</v>
      </c>
      <c r="Q31074">
        <v>2.3119200000000002</v>
      </c>
      <c r="R31074">
        <v>4.0200000000000001E-3</v>
      </c>
      <c r="S31074">
        <v>11</v>
      </c>
    </row>
    <row r="31075" spans="1:19" hidden="1" x14ac:dyDescent="0.3">
      <c r="A31075" s="1" t="s">
        <v>10</v>
      </c>
      <c r="B31075" s="1" t="s">
        <v>28</v>
      </c>
      <c r="C31075">
        <v>1</v>
      </c>
      <c r="D31075" s="2">
        <v>37855</v>
      </c>
      <c r="E31075">
        <v>16.347359999999998</v>
      </c>
      <c r="F31075">
        <v>183.59857</v>
      </c>
      <c r="G31075">
        <v>90</v>
      </c>
      <c r="H31075">
        <v>90</v>
      </c>
      <c r="I31075">
        <v>31.27084</v>
      </c>
      <c r="J31075">
        <v>228.07383999999999</v>
      </c>
      <c r="K31075">
        <v>217.07383999999999</v>
      </c>
      <c r="L31075">
        <v>166.84728999999999</v>
      </c>
      <c r="M31075">
        <v>6.2572099999999997</v>
      </c>
      <c r="N31075">
        <v>31.784500000000001</v>
      </c>
      <c r="O31075">
        <v>7.76</v>
      </c>
      <c r="P31075">
        <v>0.89129000000000003</v>
      </c>
      <c r="Q31075">
        <v>3.5284800000000001</v>
      </c>
      <c r="R31075">
        <v>5.0600000000000003E-3</v>
      </c>
      <c r="S31075">
        <v>11</v>
      </c>
    </row>
    <row r="31076" spans="1:19" hidden="1" x14ac:dyDescent="0.3">
      <c r="A31076" s="1" t="s">
        <v>10</v>
      </c>
      <c r="B31076" s="1" t="s">
        <v>28</v>
      </c>
      <c r="C31076">
        <v>1</v>
      </c>
      <c r="D31076" s="2">
        <v>37858</v>
      </c>
      <c r="E31076">
        <v>13.316890000000001</v>
      </c>
      <c r="F31076">
        <v>116.9277</v>
      </c>
      <c r="G31076">
        <v>90</v>
      </c>
      <c r="H31076">
        <v>50</v>
      </c>
      <c r="I31076">
        <v>27.655380000000001</v>
      </c>
      <c r="J31076">
        <v>158.87583000000001</v>
      </c>
      <c r="K31076">
        <v>147.87583000000001</v>
      </c>
      <c r="L31076">
        <v>99.196150000000003</v>
      </c>
      <c r="M31076">
        <v>4.0860000000000003</v>
      </c>
      <c r="N31076">
        <v>30.653639999999999</v>
      </c>
      <c r="O31076">
        <v>8.3030000000000008</v>
      </c>
      <c r="P31076">
        <v>0.74782000000000004</v>
      </c>
      <c r="Q31076">
        <v>4.8844799999999999</v>
      </c>
      <c r="R31076">
        <v>4.7400000000000003E-3</v>
      </c>
      <c r="S31076">
        <v>11</v>
      </c>
    </row>
    <row r="31077" spans="1:19" hidden="1" x14ac:dyDescent="0.3">
      <c r="A31077" s="1" t="s">
        <v>10</v>
      </c>
      <c r="B31077" s="1" t="s">
        <v>28</v>
      </c>
      <c r="C31077">
        <v>1</v>
      </c>
      <c r="D31077" s="2">
        <v>37861</v>
      </c>
      <c r="E31077">
        <v>9.67272</v>
      </c>
      <c r="F31077">
        <v>39.847430000000003</v>
      </c>
      <c r="G31077">
        <v>30</v>
      </c>
      <c r="H31077">
        <v>10</v>
      </c>
      <c r="I31077">
        <v>18.606999999999999</v>
      </c>
      <c r="J31077">
        <v>64.282340000000005</v>
      </c>
      <c r="K31077">
        <v>53.282339999999998</v>
      </c>
      <c r="L31077">
        <v>26.64678</v>
      </c>
      <c r="M31077">
        <v>2.88584</v>
      </c>
      <c r="N31077">
        <v>14.18061</v>
      </c>
      <c r="O31077">
        <v>4.5309999999999997</v>
      </c>
      <c r="P31077">
        <v>0.23658000000000001</v>
      </c>
      <c r="Q31077">
        <v>3.0474000000000001</v>
      </c>
      <c r="R31077">
        <v>1.75414</v>
      </c>
      <c r="S31077">
        <v>11</v>
      </c>
    </row>
    <row r="31078" spans="1:19" hidden="1" x14ac:dyDescent="0.3">
      <c r="A31078" s="1" t="s">
        <v>10</v>
      </c>
      <c r="B31078" s="1" t="s">
        <v>28</v>
      </c>
      <c r="C31078">
        <v>1</v>
      </c>
      <c r="D31078" s="2">
        <v>37864</v>
      </c>
      <c r="E31078">
        <v>10.426539999999999</v>
      </c>
      <c r="F31078">
        <v>47.908189999999998</v>
      </c>
      <c r="G31078">
        <v>50</v>
      </c>
      <c r="H31078">
        <v>30</v>
      </c>
      <c r="I31078">
        <v>20.013649999999998</v>
      </c>
      <c r="J31078">
        <v>73.991500000000002</v>
      </c>
      <c r="K31078">
        <v>62.991500000000002</v>
      </c>
      <c r="L31078">
        <v>28.556180000000001</v>
      </c>
      <c r="M31078">
        <v>3.3540800000000002</v>
      </c>
      <c r="N31078">
        <v>22.55068</v>
      </c>
      <c r="O31078">
        <v>6.6459999999999999</v>
      </c>
      <c r="P31078">
        <v>6.7409999999999998E-2</v>
      </c>
      <c r="Q31078">
        <v>1.81338</v>
      </c>
      <c r="R31078">
        <v>3.7599999999999999E-3</v>
      </c>
      <c r="S31078">
        <v>11</v>
      </c>
    </row>
    <row r="31079" spans="1:19" hidden="1" x14ac:dyDescent="0.3">
      <c r="A31079" s="1" t="s">
        <v>10</v>
      </c>
      <c r="B31079" s="1" t="s">
        <v>28</v>
      </c>
      <c r="C31079">
        <v>1</v>
      </c>
      <c r="D31079" s="2">
        <v>37867</v>
      </c>
      <c r="E31079">
        <v>14.532640000000001</v>
      </c>
      <c r="F31079">
        <v>66.99212</v>
      </c>
      <c r="G31079">
        <v>50</v>
      </c>
      <c r="H31079">
        <v>70</v>
      </c>
      <c r="I31079">
        <v>21.68309</v>
      </c>
      <c r="J31079">
        <v>87.434910000000002</v>
      </c>
      <c r="K31079">
        <v>76.434910000000002</v>
      </c>
      <c r="L31079">
        <v>55.07949</v>
      </c>
      <c r="M31079">
        <v>4.64358</v>
      </c>
      <c r="N31079">
        <v>8.19937</v>
      </c>
      <c r="O31079">
        <v>5.6550000000000002</v>
      </c>
      <c r="P31079">
        <v>0.16402</v>
      </c>
      <c r="Q31079">
        <v>2.6899799999999998</v>
      </c>
      <c r="R31079">
        <v>3.47E-3</v>
      </c>
      <c r="S31079">
        <v>11</v>
      </c>
    </row>
    <row r="31080" spans="1:19" hidden="1" x14ac:dyDescent="0.3">
      <c r="A31080" s="1" t="s">
        <v>10</v>
      </c>
      <c r="B31080" s="1" t="s">
        <v>28</v>
      </c>
      <c r="C31080">
        <v>1</v>
      </c>
      <c r="D31080" s="2">
        <v>37870</v>
      </c>
      <c r="E31080">
        <v>13.85957</v>
      </c>
      <c r="F31080">
        <v>75.576310000000007</v>
      </c>
      <c r="G31080">
        <v>70</v>
      </c>
      <c r="H31080">
        <v>70</v>
      </c>
      <c r="I31080">
        <v>23.10352</v>
      </c>
      <c r="J31080">
        <v>100.77976</v>
      </c>
      <c r="K31080">
        <v>89.779759999999996</v>
      </c>
      <c r="L31080">
        <v>56.130209999999998</v>
      </c>
      <c r="M31080">
        <v>5.7373599999999998</v>
      </c>
      <c r="N31080">
        <v>17.656040000000001</v>
      </c>
      <c r="O31080">
        <v>7.9530000000000003</v>
      </c>
      <c r="P31080">
        <v>0.39593</v>
      </c>
      <c r="Q31080">
        <v>1.9036200000000001</v>
      </c>
      <c r="R31080">
        <v>3.5999999999999999E-3</v>
      </c>
      <c r="S31080">
        <v>11</v>
      </c>
    </row>
    <row r="31081" spans="1:19" hidden="1" x14ac:dyDescent="0.3">
      <c r="A31081" s="1" t="s">
        <v>10</v>
      </c>
      <c r="B31081" s="1" t="s">
        <v>28</v>
      </c>
      <c r="C31081">
        <v>1</v>
      </c>
      <c r="D31081" s="2">
        <v>37873</v>
      </c>
      <c r="E31081">
        <v>18.791049999999998</v>
      </c>
      <c r="F31081">
        <v>150.5454</v>
      </c>
      <c r="G31081">
        <v>90</v>
      </c>
      <c r="H31081">
        <v>90</v>
      </c>
      <c r="I31081">
        <v>28.77412</v>
      </c>
      <c r="J31081">
        <v>177.68222</v>
      </c>
      <c r="K31081">
        <v>166.68222</v>
      </c>
      <c r="L31081">
        <v>140.0069</v>
      </c>
      <c r="M31081">
        <v>2.85622</v>
      </c>
      <c r="N31081">
        <v>12.63944</v>
      </c>
      <c r="O31081">
        <v>7.1840000000000002</v>
      </c>
      <c r="P31081">
        <v>0.72306000000000004</v>
      </c>
      <c r="Q31081">
        <v>3.2682000000000002</v>
      </c>
      <c r="R31081">
        <v>4.4000000000000003E-3</v>
      </c>
      <c r="S31081">
        <v>11</v>
      </c>
    </row>
    <row r="31082" spans="1:19" hidden="1" x14ac:dyDescent="0.3">
      <c r="A31082" s="1" t="s">
        <v>10</v>
      </c>
      <c r="B31082" s="1" t="s">
        <v>28</v>
      </c>
      <c r="C31082">
        <v>1</v>
      </c>
      <c r="D31082" s="2">
        <v>37876</v>
      </c>
      <c r="E31082">
        <v>15.124309999999999</v>
      </c>
      <c r="F31082">
        <v>91.867019999999997</v>
      </c>
      <c r="G31082">
        <v>70</v>
      </c>
      <c r="H31082">
        <v>70</v>
      </c>
      <c r="I31082">
        <v>24.666969999999999</v>
      </c>
      <c r="J31082">
        <v>117.83467</v>
      </c>
      <c r="K31082">
        <v>106.83467</v>
      </c>
      <c r="L31082">
        <v>71.402360000000002</v>
      </c>
      <c r="M31082">
        <v>8.5300399999999996</v>
      </c>
      <c r="N31082">
        <v>14.97714</v>
      </c>
      <c r="O31082">
        <v>8.0020000000000007</v>
      </c>
      <c r="P31082">
        <v>0.60929999999999995</v>
      </c>
      <c r="Q31082">
        <v>3.3098999999999998</v>
      </c>
      <c r="R31082">
        <v>3.9399999999999999E-3</v>
      </c>
      <c r="S31082">
        <v>11</v>
      </c>
    </row>
    <row r="31083" spans="1:19" hidden="1" x14ac:dyDescent="0.3">
      <c r="A31083" s="1" t="s">
        <v>10</v>
      </c>
      <c r="B31083" s="1" t="s">
        <v>28</v>
      </c>
      <c r="C31083">
        <v>1</v>
      </c>
      <c r="D31083" s="2">
        <v>37879</v>
      </c>
      <c r="E31083">
        <v>12.145440000000001</v>
      </c>
      <c r="F31083">
        <v>56.293779999999998</v>
      </c>
      <c r="G31083">
        <v>50</v>
      </c>
      <c r="H31083">
        <v>50</v>
      </c>
      <c r="I31083">
        <v>20.801770000000001</v>
      </c>
      <c r="J31083">
        <v>80.058890000000005</v>
      </c>
      <c r="K31083">
        <v>69.058890000000005</v>
      </c>
      <c r="L31083">
        <v>44.531840000000003</v>
      </c>
      <c r="M31083">
        <v>5.9875600000000002</v>
      </c>
      <c r="N31083">
        <v>7.9824099999999998</v>
      </c>
      <c r="O31083">
        <v>3.948</v>
      </c>
      <c r="P31083">
        <v>0.34744999999999998</v>
      </c>
      <c r="Q31083">
        <v>2.1724199999999998</v>
      </c>
      <c r="R31083">
        <v>4.0891999999999999</v>
      </c>
      <c r="S31083">
        <v>11</v>
      </c>
    </row>
    <row r="31084" spans="1:19" hidden="1" x14ac:dyDescent="0.3">
      <c r="A31084" s="1" t="s">
        <v>10</v>
      </c>
      <c r="B31084" s="1" t="s">
        <v>28</v>
      </c>
      <c r="C31084">
        <v>1</v>
      </c>
      <c r="D31084" s="2">
        <v>37882</v>
      </c>
      <c r="E31084">
        <v>10.830539999999999</v>
      </c>
      <c r="F31084">
        <v>47.603749999999998</v>
      </c>
      <c r="G31084">
        <v>50</v>
      </c>
      <c r="H31084">
        <v>30</v>
      </c>
      <c r="I31084">
        <v>19.736619999999998</v>
      </c>
      <c r="J31084">
        <v>71.96987</v>
      </c>
      <c r="K31084">
        <v>60.96987</v>
      </c>
      <c r="L31084">
        <v>34.2014</v>
      </c>
      <c r="M31084">
        <v>4.01586</v>
      </c>
      <c r="N31084">
        <v>12.40324</v>
      </c>
      <c r="O31084">
        <v>4.95</v>
      </c>
      <c r="P31084">
        <v>0.34715000000000001</v>
      </c>
      <c r="Q31084">
        <v>2.3185199999999999</v>
      </c>
      <c r="R31084">
        <v>2.7336900000000002</v>
      </c>
      <c r="S31084">
        <v>11</v>
      </c>
    </row>
    <row r="31085" spans="1:19" hidden="1" x14ac:dyDescent="0.3">
      <c r="A31085" s="1" t="s">
        <v>10</v>
      </c>
      <c r="B31085" s="1" t="s">
        <v>28</v>
      </c>
      <c r="C31085">
        <v>1</v>
      </c>
      <c r="D31085" s="2">
        <v>37885</v>
      </c>
      <c r="E31085">
        <v>15.69632</v>
      </c>
      <c r="F31085">
        <v>87.258489999999995</v>
      </c>
      <c r="G31085">
        <v>70</v>
      </c>
      <c r="H31085">
        <v>70</v>
      </c>
      <c r="I31085">
        <v>23.996369999999999</v>
      </c>
      <c r="J31085">
        <v>110.19179</v>
      </c>
      <c r="K31085">
        <v>99.191789999999997</v>
      </c>
      <c r="L31085">
        <v>74.648830000000004</v>
      </c>
      <c r="M31085">
        <v>5.2292899999999998</v>
      </c>
      <c r="N31085">
        <v>11.68445</v>
      </c>
      <c r="O31085">
        <v>4.9790000000000001</v>
      </c>
      <c r="P31085">
        <v>0.41694999999999999</v>
      </c>
      <c r="Q31085">
        <v>2.2295400000000001</v>
      </c>
      <c r="R31085">
        <v>3.7399999999999998E-3</v>
      </c>
      <c r="S31085">
        <v>11</v>
      </c>
    </row>
    <row r="31086" spans="1:19" hidden="1" x14ac:dyDescent="0.3">
      <c r="A31086" s="1" t="s">
        <v>10</v>
      </c>
      <c r="B31086" s="1" t="s">
        <v>28</v>
      </c>
      <c r="C31086">
        <v>1</v>
      </c>
      <c r="D31086" s="2">
        <v>37888</v>
      </c>
      <c r="E31086">
        <v>12.785019999999999</v>
      </c>
      <c r="F31086">
        <v>50.891640000000002</v>
      </c>
      <c r="G31086">
        <v>50</v>
      </c>
      <c r="H31086">
        <v>50</v>
      </c>
      <c r="I31086">
        <v>19.53473</v>
      </c>
      <c r="J31086">
        <v>70.531390000000002</v>
      </c>
      <c r="K31086">
        <v>59.531390000000002</v>
      </c>
      <c r="L31086">
        <v>37.807549999999999</v>
      </c>
      <c r="M31086">
        <v>6.4986899999999999</v>
      </c>
      <c r="N31086">
        <v>6.7887500000000003</v>
      </c>
      <c r="O31086">
        <v>5.0090000000000003</v>
      </c>
      <c r="P31086">
        <v>0.49770999999999999</v>
      </c>
      <c r="Q31086">
        <v>2.9260799999999998</v>
      </c>
      <c r="R31086">
        <v>3.5999999999999999E-3</v>
      </c>
      <c r="S31086">
        <v>11</v>
      </c>
    </row>
    <row r="31087" spans="1:19" hidden="1" x14ac:dyDescent="0.3">
      <c r="A31087" s="1" t="s">
        <v>10</v>
      </c>
      <c r="B31087" s="1" t="s">
        <v>28</v>
      </c>
      <c r="C31087">
        <v>1</v>
      </c>
      <c r="D31087" s="2">
        <v>37891</v>
      </c>
      <c r="E31087">
        <v>16.460799999999999</v>
      </c>
      <c r="F31087">
        <v>91.224189999999993</v>
      </c>
      <c r="G31087">
        <v>70</v>
      </c>
      <c r="H31087">
        <v>90</v>
      </c>
      <c r="I31087">
        <v>24.24924</v>
      </c>
      <c r="J31087">
        <v>113.01371</v>
      </c>
      <c r="K31087">
        <v>102.01371</v>
      </c>
      <c r="L31087">
        <v>81.37527</v>
      </c>
      <c r="M31087">
        <v>4.3667199999999999</v>
      </c>
      <c r="N31087">
        <v>8.8033999999999999</v>
      </c>
      <c r="O31087">
        <v>4.6440000000000001</v>
      </c>
      <c r="P31087">
        <v>0.60736999999999997</v>
      </c>
      <c r="Q31087">
        <v>2.2132200000000002</v>
      </c>
      <c r="R31087">
        <v>3.7399999999999998E-3</v>
      </c>
      <c r="S31087">
        <v>11</v>
      </c>
    </row>
    <row r="31088" spans="1:19" hidden="1" x14ac:dyDescent="0.3">
      <c r="A31088" s="1" t="s">
        <v>10</v>
      </c>
      <c r="B31088" s="1" t="s">
        <v>28</v>
      </c>
      <c r="C31088">
        <v>1</v>
      </c>
      <c r="D31088" s="2">
        <v>37894</v>
      </c>
      <c r="E31088">
        <v>10.934659999999999</v>
      </c>
      <c r="F31088">
        <v>40.991579999999999</v>
      </c>
      <c r="G31088">
        <v>30</v>
      </c>
      <c r="H31088">
        <v>30</v>
      </c>
      <c r="I31088">
        <v>18.188289999999999</v>
      </c>
      <c r="J31088">
        <v>61.646380000000001</v>
      </c>
      <c r="K31088">
        <v>50.646380000000001</v>
      </c>
      <c r="L31088">
        <v>23.075399999999998</v>
      </c>
      <c r="M31088">
        <v>12.95331</v>
      </c>
      <c r="N31088">
        <v>5.4946599999999997</v>
      </c>
      <c r="O31088">
        <v>3.8380000000000001</v>
      </c>
      <c r="P31088">
        <v>0.52068000000000003</v>
      </c>
      <c r="Q31088">
        <v>2.5789800000000001</v>
      </c>
      <c r="R31088">
        <v>2.1853500000000001</v>
      </c>
      <c r="S31088">
        <v>11</v>
      </c>
    </row>
    <row r="31089" spans="1:19" hidden="1" x14ac:dyDescent="0.3">
      <c r="A31089" s="1" t="s">
        <v>10</v>
      </c>
      <c r="B31089" s="1" t="s">
        <v>28</v>
      </c>
      <c r="C31089">
        <v>1</v>
      </c>
      <c r="D31089" s="2">
        <v>37897</v>
      </c>
      <c r="E31089">
        <v>8.5479000000000003</v>
      </c>
      <c r="F31089">
        <v>24.411629999999999</v>
      </c>
      <c r="G31089">
        <v>10</v>
      </c>
      <c r="H31089">
        <v>10</v>
      </c>
      <c r="I31089">
        <v>14.465070000000001</v>
      </c>
      <c r="J31089">
        <v>42.482509999999998</v>
      </c>
      <c r="K31089">
        <v>31.482510000000001</v>
      </c>
      <c r="L31089">
        <v>13.756159999999999</v>
      </c>
      <c r="M31089">
        <v>5.0209299999999999</v>
      </c>
      <c r="N31089">
        <v>5.03512</v>
      </c>
      <c r="O31089">
        <v>3.976</v>
      </c>
      <c r="P31089">
        <v>0.38971</v>
      </c>
      <c r="Q31089">
        <v>1.8432599999999999</v>
      </c>
      <c r="R31089">
        <v>1.46133</v>
      </c>
      <c r="S31089">
        <v>11</v>
      </c>
    </row>
    <row r="31090" spans="1:19" hidden="1" x14ac:dyDescent="0.3">
      <c r="A31090" s="1" t="s">
        <v>10</v>
      </c>
      <c r="B31090" s="1" t="s">
        <v>28</v>
      </c>
      <c r="C31090">
        <v>1</v>
      </c>
      <c r="D31090" s="2">
        <v>37900</v>
      </c>
      <c r="E31090">
        <v>9.3020499999999995</v>
      </c>
      <c r="F31090">
        <v>28.63926</v>
      </c>
      <c r="G31090">
        <v>10</v>
      </c>
      <c r="H31090">
        <v>10</v>
      </c>
      <c r="I31090">
        <v>15.538489999999999</v>
      </c>
      <c r="J31090">
        <v>47.296390000000002</v>
      </c>
      <c r="K31090">
        <v>36.296390000000002</v>
      </c>
      <c r="L31090">
        <v>17.265329999999999</v>
      </c>
      <c r="M31090">
        <v>3.5790000000000002</v>
      </c>
      <c r="N31090">
        <v>10.474489999999999</v>
      </c>
      <c r="O31090">
        <v>3.726</v>
      </c>
      <c r="P31090">
        <v>0.17293</v>
      </c>
      <c r="Q31090">
        <v>1.0758000000000001</v>
      </c>
      <c r="R31090">
        <v>2.8400000000000001E-3</v>
      </c>
      <c r="S31090">
        <v>11</v>
      </c>
    </row>
    <row r="31091" spans="1:19" hidden="1" x14ac:dyDescent="0.3">
      <c r="A31091" s="1" t="s">
        <v>10</v>
      </c>
      <c r="B31091" s="1" t="s">
        <v>28</v>
      </c>
      <c r="C31091">
        <v>1</v>
      </c>
      <c r="D31091" s="2">
        <v>37903</v>
      </c>
      <c r="E31091">
        <v>16.606269999999999</v>
      </c>
      <c r="F31091">
        <v>120.77206</v>
      </c>
      <c r="G31091">
        <v>90</v>
      </c>
      <c r="H31091">
        <v>90</v>
      </c>
      <c r="I31091">
        <v>27.02065</v>
      </c>
      <c r="J31091">
        <v>149.10497000000001</v>
      </c>
      <c r="K31091">
        <v>138.10497000000001</v>
      </c>
      <c r="L31091">
        <v>99.18253</v>
      </c>
      <c r="M31091">
        <v>9.2104300000000006</v>
      </c>
      <c r="N31091">
        <v>16.911370000000002</v>
      </c>
      <c r="O31091">
        <v>8.74</v>
      </c>
      <c r="P31091">
        <v>0.96360999999999997</v>
      </c>
      <c r="Q31091">
        <v>3.0931199999999999</v>
      </c>
      <c r="R31091">
        <v>3.9100000000000003E-3</v>
      </c>
      <c r="S31091">
        <v>11</v>
      </c>
    </row>
    <row r="31092" spans="1:19" hidden="1" x14ac:dyDescent="0.3">
      <c r="A31092" s="1" t="s">
        <v>10</v>
      </c>
      <c r="B31092" s="1" t="s">
        <v>28</v>
      </c>
      <c r="C31092">
        <v>1</v>
      </c>
      <c r="D31092" s="2">
        <v>37906</v>
      </c>
      <c r="E31092">
        <v>12.55297</v>
      </c>
      <c r="F31092">
        <v>50.103059999999999</v>
      </c>
      <c r="G31092">
        <v>30</v>
      </c>
      <c r="H31092">
        <v>50</v>
      </c>
      <c r="I31092">
        <v>19.469570000000001</v>
      </c>
      <c r="J31092">
        <v>70.073340000000002</v>
      </c>
      <c r="K31092">
        <v>59.073340000000002</v>
      </c>
      <c r="L31092">
        <v>37.98451</v>
      </c>
      <c r="M31092">
        <v>4.99552</v>
      </c>
      <c r="N31092">
        <v>8.6752400000000005</v>
      </c>
      <c r="O31092">
        <v>4.63</v>
      </c>
      <c r="P31092">
        <v>0.34731000000000001</v>
      </c>
      <c r="Q31092">
        <v>2.4375599999999999</v>
      </c>
      <c r="R31092">
        <v>3.2000000000000002E-3</v>
      </c>
      <c r="S31092">
        <v>11</v>
      </c>
    </row>
    <row r="31093" spans="1:19" hidden="1" x14ac:dyDescent="0.3">
      <c r="A31093" s="1" t="s">
        <v>10</v>
      </c>
      <c r="B31093" s="1" t="s">
        <v>28</v>
      </c>
      <c r="C31093">
        <v>1</v>
      </c>
      <c r="D31093" s="2">
        <v>37909</v>
      </c>
      <c r="E31093">
        <v>6.8065699999999998</v>
      </c>
      <c r="F31093">
        <v>14.58685</v>
      </c>
      <c r="G31093">
        <v>10</v>
      </c>
      <c r="H31093">
        <v>10</v>
      </c>
      <c r="I31093">
        <v>10.833310000000001</v>
      </c>
      <c r="J31093">
        <v>29.54505</v>
      </c>
      <c r="K31093">
        <v>18.54505</v>
      </c>
      <c r="L31093">
        <v>10.231170000000001</v>
      </c>
      <c r="M31093">
        <v>1.20777</v>
      </c>
      <c r="N31093">
        <v>3.4125299999999998</v>
      </c>
      <c r="O31093">
        <v>1.804</v>
      </c>
      <c r="P31093">
        <v>0.14518</v>
      </c>
      <c r="Q31093">
        <v>1.7418</v>
      </c>
      <c r="R31093">
        <v>2.6099999999999999E-3</v>
      </c>
      <c r="S31093">
        <v>11</v>
      </c>
    </row>
    <row r="31094" spans="1:19" hidden="1" x14ac:dyDescent="0.3">
      <c r="A31094" s="1" t="s">
        <v>10</v>
      </c>
      <c r="B31094" s="1" t="s">
        <v>28</v>
      </c>
      <c r="C31094">
        <v>1</v>
      </c>
      <c r="D31094" s="2">
        <v>37912</v>
      </c>
      <c r="E31094">
        <v>11.212249999999999</v>
      </c>
      <c r="F31094">
        <v>50.044730000000001</v>
      </c>
      <c r="G31094">
        <v>50</v>
      </c>
      <c r="H31094">
        <v>30</v>
      </c>
      <c r="I31094">
        <v>20.046800000000001</v>
      </c>
      <c r="J31094">
        <v>74.237160000000003</v>
      </c>
      <c r="K31094">
        <v>63.237160000000003</v>
      </c>
      <c r="L31094">
        <v>24.693549999999998</v>
      </c>
      <c r="M31094">
        <v>14.34183</v>
      </c>
      <c r="N31094">
        <v>13.12552</v>
      </c>
      <c r="O31094">
        <v>6.585</v>
      </c>
      <c r="P31094">
        <v>0.36203000000000002</v>
      </c>
      <c r="Q31094">
        <v>2.2854000000000001</v>
      </c>
      <c r="R31094">
        <v>1.8438300000000001</v>
      </c>
      <c r="S31094">
        <v>11</v>
      </c>
    </row>
    <row r="31095" spans="1:19" hidden="1" x14ac:dyDescent="0.3">
      <c r="A31095" s="1" t="s">
        <v>10</v>
      </c>
      <c r="B31095" s="1" t="s">
        <v>28</v>
      </c>
      <c r="C31095">
        <v>1</v>
      </c>
      <c r="D31095" s="2">
        <v>37915</v>
      </c>
      <c r="E31095">
        <v>11.869199999999999</v>
      </c>
      <c r="F31095">
        <v>47.77664</v>
      </c>
      <c r="G31095">
        <v>30</v>
      </c>
      <c r="H31095">
        <v>30</v>
      </c>
      <c r="I31095">
        <v>19.280249999999999</v>
      </c>
      <c r="J31095">
        <v>68.759169999999997</v>
      </c>
      <c r="K31095">
        <v>57.759169999999997</v>
      </c>
      <c r="L31095">
        <v>31.066389999999998</v>
      </c>
      <c r="M31095">
        <v>9.6752900000000004</v>
      </c>
      <c r="N31095">
        <v>8.2262400000000007</v>
      </c>
      <c r="O31095">
        <v>4.577</v>
      </c>
      <c r="P31095">
        <v>0.54349000000000003</v>
      </c>
      <c r="Q31095">
        <v>3.6675599999999999</v>
      </c>
      <c r="R31095">
        <v>3.2000000000000002E-3</v>
      </c>
      <c r="S31095">
        <v>11</v>
      </c>
    </row>
    <row r="31096" spans="1:19" hidden="1" x14ac:dyDescent="0.3">
      <c r="A31096" s="1" t="s">
        <v>10</v>
      </c>
      <c r="B31096" s="1" t="s">
        <v>28</v>
      </c>
      <c r="C31096">
        <v>1</v>
      </c>
      <c r="D31096" s="2">
        <v>37918</v>
      </c>
      <c r="E31096">
        <v>12.10397</v>
      </c>
      <c r="F31096">
        <v>44.650739999999999</v>
      </c>
      <c r="G31096">
        <v>30</v>
      </c>
      <c r="H31096">
        <v>30</v>
      </c>
      <c r="I31096">
        <v>18.502199999999998</v>
      </c>
      <c r="J31096">
        <v>63.612200000000001</v>
      </c>
      <c r="K31096">
        <v>52.612200000000001</v>
      </c>
      <c r="L31096">
        <v>19.155470000000001</v>
      </c>
      <c r="M31096">
        <v>17.868010000000002</v>
      </c>
      <c r="N31096">
        <v>7.72</v>
      </c>
      <c r="O31096">
        <v>5.8369999999999997</v>
      </c>
      <c r="P31096">
        <v>0.36412</v>
      </c>
      <c r="Q31096">
        <v>1.66452</v>
      </c>
      <c r="R31096">
        <v>3.0799999999999998E-3</v>
      </c>
      <c r="S31096">
        <v>11</v>
      </c>
    </row>
    <row r="31097" spans="1:19" hidden="1" x14ac:dyDescent="0.3">
      <c r="A31097" s="1" t="s">
        <v>10</v>
      </c>
      <c r="B31097" s="1" t="s">
        <v>28</v>
      </c>
      <c r="C31097">
        <v>1</v>
      </c>
      <c r="D31097" s="2">
        <v>37921</v>
      </c>
      <c r="E31097">
        <v>14.36008</v>
      </c>
      <c r="F31097">
        <v>62.978969999999997</v>
      </c>
      <c r="G31097">
        <v>50</v>
      </c>
      <c r="H31097">
        <v>70</v>
      </c>
      <c r="I31097">
        <v>21.11861</v>
      </c>
      <c r="J31097">
        <v>82.636070000000004</v>
      </c>
      <c r="K31097">
        <v>71.636070000000004</v>
      </c>
      <c r="L31097">
        <v>25.200130000000001</v>
      </c>
      <c r="M31097">
        <v>33.703060000000001</v>
      </c>
      <c r="N31097">
        <v>7.0289700000000002</v>
      </c>
      <c r="O31097">
        <v>3.8010000000000002</v>
      </c>
      <c r="P31097">
        <v>0.34061000000000002</v>
      </c>
      <c r="Q31097">
        <v>1.5591600000000001</v>
      </c>
      <c r="R31097">
        <v>3.14E-3</v>
      </c>
      <c r="S31097">
        <v>11</v>
      </c>
    </row>
    <row r="31098" spans="1:19" hidden="1" x14ac:dyDescent="0.3">
      <c r="A31098" s="1" t="s">
        <v>10</v>
      </c>
      <c r="B31098" s="1" t="s">
        <v>28</v>
      </c>
      <c r="C31098">
        <v>1</v>
      </c>
      <c r="D31098" s="2">
        <v>37924</v>
      </c>
      <c r="E31098">
        <v>12.179729999999999</v>
      </c>
      <c r="F31098">
        <v>51.2926</v>
      </c>
      <c r="G31098">
        <v>50</v>
      </c>
      <c r="H31098">
        <v>50</v>
      </c>
      <c r="I31098">
        <v>19.856960000000001</v>
      </c>
      <c r="J31098">
        <v>72.841130000000007</v>
      </c>
      <c r="K31098">
        <v>61.84113</v>
      </c>
      <c r="L31098">
        <v>31.15371</v>
      </c>
      <c r="M31098">
        <v>10.44509</v>
      </c>
      <c r="N31098">
        <v>9.8197899999999994</v>
      </c>
      <c r="O31098">
        <v>6.7050000000000001</v>
      </c>
      <c r="P31098">
        <v>0.57442000000000004</v>
      </c>
      <c r="Q31098">
        <v>3.1397400000000002</v>
      </c>
      <c r="R31098">
        <v>3.3800000000000002E-3</v>
      </c>
      <c r="S31098">
        <v>11</v>
      </c>
    </row>
    <row r="31099" spans="1:19" hidden="1" x14ac:dyDescent="0.3">
      <c r="A31099" s="1" t="s">
        <v>10</v>
      </c>
      <c r="B31099" s="1" t="s">
        <v>28</v>
      </c>
      <c r="C31099">
        <v>1</v>
      </c>
      <c r="D31099" s="2">
        <v>37927</v>
      </c>
      <c r="E31099">
        <v>16.60154</v>
      </c>
      <c r="F31099">
        <v>128.095</v>
      </c>
      <c r="G31099">
        <v>90</v>
      </c>
      <c r="H31099">
        <v>90</v>
      </c>
      <c r="I31099">
        <v>27.610440000000001</v>
      </c>
      <c r="J31099">
        <v>158.16338999999999</v>
      </c>
      <c r="K31099">
        <v>147.16338999999999</v>
      </c>
      <c r="L31099">
        <v>80.743709999999993</v>
      </c>
      <c r="M31099">
        <v>37.449370000000002</v>
      </c>
      <c r="N31099">
        <v>18.24465</v>
      </c>
      <c r="O31099">
        <v>6.5590000000000002</v>
      </c>
      <c r="P31099">
        <v>0.68603000000000003</v>
      </c>
      <c r="Q31099">
        <v>3.47688</v>
      </c>
      <c r="R31099">
        <v>3.7499999999999999E-3</v>
      </c>
      <c r="S31099">
        <v>11</v>
      </c>
    </row>
    <row r="31100" spans="1:19" hidden="1" x14ac:dyDescent="0.3">
      <c r="A31100" s="1" t="s">
        <v>10</v>
      </c>
      <c r="B31100" s="1" t="s">
        <v>28</v>
      </c>
      <c r="C31100">
        <v>1</v>
      </c>
      <c r="D31100" s="2">
        <v>37930</v>
      </c>
      <c r="E31100">
        <v>13.04391</v>
      </c>
      <c r="F31100">
        <v>72.336669999999998</v>
      </c>
      <c r="G31100">
        <v>70</v>
      </c>
      <c r="H31100">
        <v>50</v>
      </c>
      <c r="I31100">
        <v>22.952909999999999</v>
      </c>
      <c r="J31100">
        <v>99.273250000000004</v>
      </c>
      <c r="K31100">
        <v>88.273250000000004</v>
      </c>
      <c r="L31100">
        <v>51.560319999999997</v>
      </c>
      <c r="M31100">
        <v>9.5148700000000002</v>
      </c>
      <c r="N31100">
        <v>16.308820000000001</v>
      </c>
      <c r="O31100">
        <v>5.9740000000000002</v>
      </c>
      <c r="P31100">
        <v>0.62663000000000002</v>
      </c>
      <c r="Q31100">
        <v>2.8315800000000002</v>
      </c>
      <c r="R31100">
        <v>1.45702</v>
      </c>
      <c r="S31100">
        <v>11</v>
      </c>
    </row>
    <row r="31101" spans="1:19" hidden="1" x14ac:dyDescent="0.3">
      <c r="A31101" s="1" t="s">
        <v>10</v>
      </c>
      <c r="B31101" s="1" t="s">
        <v>28</v>
      </c>
      <c r="C31101">
        <v>1</v>
      </c>
      <c r="D31101" s="2">
        <v>37933</v>
      </c>
      <c r="E31101">
        <v>8.7255500000000001</v>
      </c>
      <c r="F31101">
        <v>22.10144</v>
      </c>
      <c r="G31101">
        <v>10</v>
      </c>
      <c r="H31101">
        <v>10</v>
      </c>
      <c r="I31101">
        <v>13.34141</v>
      </c>
      <c r="J31101">
        <v>37.967320000000001</v>
      </c>
      <c r="K31101">
        <v>26.967320000000001</v>
      </c>
      <c r="L31101">
        <v>11.33881</v>
      </c>
      <c r="M31101">
        <v>8.3804800000000004</v>
      </c>
      <c r="N31101">
        <v>3.8589099999999998</v>
      </c>
      <c r="O31101">
        <v>1.43</v>
      </c>
      <c r="P31101">
        <v>0.15204999999999999</v>
      </c>
      <c r="Q31101">
        <v>1.0353000000000001</v>
      </c>
      <c r="R31101">
        <v>0.77176999999999996</v>
      </c>
      <c r="S31101">
        <v>11</v>
      </c>
    </row>
    <row r="31102" spans="1:19" hidden="1" x14ac:dyDescent="0.3">
      <c r="A31102" s="1" t="s">
        <v>10</v>
      </c>
      <c r="B31102" s="1" t="s">
        <v>28</v>
      </c>
      <c r="C31102">
        <v>1</v>
      </c>
      <c r="D31102" s="2">
        <v>37936</v>
      </c>
      <c r="E31102">
        <v>14.097659999999999</v>
      </c>
      <c r="F31102">
        <v>75.977760000000004</v>
      </c>
      <c r="G31102">
        <v>70</v>
      </c>
      <c r="H31102">
        <v>70</v>
      </c>
      <c r="I31102">
        <v>23.07835</v>
      </c>
      <c r="J31102">
        <v>100.52634999999999</v>
      </c>
      <c r="K31102">
        <v>89.526349999999994</v>
      </c>
      <c r="L31102">
        <v>43.924970000000002</v>
      </c>
      <c r="M31102">
        <v>20.816230000000001</v>
      </c>
      <c r="N31102">
        <v>14.5785</v>
      </c>
      <c r="O31102">
        <v>7.4219999999999997</v>
      </c>
      <c r="P31102">
        <v>0.43126999999999999</v>
      </c>
      <c r="Q31102">
        <v>1.7442599999999999</v>
      </c>
      <c r="R31102">
        <v>0.60911000000000004</v>
      </c>
      <c r="S31102">
        <v>11</v>
      </c>
    </row>
    <row r="31103" spans="1:19" hidden="1" x14ac:dyDescent="0.3">
      <c r="A31103" s="1" t="s">
        <v>10</v>
      </c>
      <c r="B31103" s="1" t="s">
        <v>28</v>
      </c>
      <c r="C31103">
        <v>1</v>
      </c>
      <c r="D31103" s="2">
        <v>37939</v>
      </c>
      <c r="E31103">
        <v>7.9718099999999996</v>
      </c>
      <c r="F31103">
        <v>20.353020000000001</v>
      </c>
      <c r="G31103">
        <v>10</v>
      </c>
      <c r="H31103">
        <v>10</v>
      </c>
      <c r="I31103">
        <v>13.09568</v>
      </c>
      <c r="J31103">
        <v>37.045729999999999</v>
      </c>
      <c r="K31103">
        <v>26.045729999999999</v>
      </c>
      <c r="L31103">
        <v>5.6532799999999996</v>
      </c>
      <c r="M31103">
        <v>11.55855</v>
      </c>
      <c r="N31103">
        <v>3.9460500000000001</v>
      </c>
      <c r="O31103">
        <v>2.0099999999999998</v>
      </c>
      <c r="P31103">
        <v>0.23061999999999999</v>
      </c>
      <c r="Q31103">
        <v>1.887</v>
      </c>
      <c r="R31103">
        <v>0.76024000000000003</v>
      </c>
      <c r="S31103">
        <v>11</v>
      </c>
    </row>
    <row r="31104" spans="1:19" hidden="1" x14ac:dyDescent="0.3">
      <c r="A31104" s="1" t="s">
        <v>10</v>
      </c>
      <c r="B31104" s="1" t="s">
        <v>28</v>
      </c>
      <c r="C31104">
        <v>1</v>
      </c>
      <c r="D31104" s="2">
        <v>37942</v>
      </c>
      <c r="E31104">
        <v>12.430149999999999</v>
      </c>
      <c r="F31104">
        <v>50.288670000000003</v>
      </c>
      <c r="G31104">
        <v>50</v>
      </c>
      <c r="H31104">
        <v>50</v>
      </c>
      <c r="I31104">
        <v>19.55593</v>
      </c>
      <c r="J31104">
        <v>70.681089999999998</v>
      </c>
      <c r="K31104">
        <v>59.681089999999998</v>
      </c>
      <c r="L31104">
        <v>35.320360000000001</v>
      </c>
      <c r="M31104">
        <v>8.2031700000000001</v>
      </c>
      <c r="N31104">
        <v>9.6030300000000004</v>
      </c>
      <c r="O31104">
        <v>4.1369999999999996</v>
      </c>
      <c r="P31104">
        <v>0.38743</v>
      </c>
      <c r="Q31104">
        <v>1.0656600000000001</v>
      </c>
      <c r="R31104">
        <v>0.96443000000000001</v>
      </c>
      <c r="S31104">
        <v>11</v>
      </c>
    </row>
    <row r="31105" spans="1:19" hidden="1" x14ac:dyDescent="0.3">
      <c r="A31105" s="1" t="s">
        <v>10</v>
      </c>
      <c r="B31105" s="1" t="s">
        <v>28</v>
      </c>
      <c r="C31105">
        <v>1</v>
      </c>
      <c r="D31105" s="2">
        <v>37945</v>
      </c>
      <c r="E31105">
        <v>9.3905100000000008</v>
      </c>
      <c r="F31105">
        <v>30.671949999999999</v>
      </c>
      <c r="G31105">
        <v>10</v>
      </c>
      <c r="H31105">
        <v>10</v>
      </c>
      <c r="I31105">
        <v>16.166979999999999</v>
      </c>
      <c r="J31105">
        <v>50.364330000000002</v>
      </c>
      <c r="K31105">
        <v>39.364330000000002</v>
      </c>
      <c r="L31105">
        <v>12.386279999999999</v>
      </c>
      <c r="M31105">
        <v>11.894450000000001</v>
      </c>
      <c r="N31105">
        <v>9.4839099999999998</v>
      </c>
      <c r="O31105">
        <v>3.1030000000000002</v>
      </c>
      <c r="P31105">
        <v>0.22738</v>
      </c>
      <c r="Q31105">
        <v>1.0857000000000001</v>
      </c>
      <c r="R31105">
        <v>1.1836100000000001</v>
      </c>
      <c r="S31105">
        <v>11</v>
      </c>
    </row>
    <row r="31106" spans="1:19" hidden="1" x14ac:dyDescent="0.3">
      <c r="A31106" s="1" t="s">
        <v>10</v>
      </c>
      <c r="B31106" s="1" t="s">
        <v>28</v>
      </c>
      <c r="C31106">
        <v>1</v>
      </c>
      <c r="D31106" s="2">
        <v>37948</v>
      </c>
      <c r="E31106">
        <v>11.804500000000001</v>
      </c>
      <c r="F31106">
        <v>60.048349999999999</v>
      </c>
      <c r="G31106">
        <v>50</v>
      </c>
      <c r="H31106">
        <v>30</v>
      </c>
      <c r="I31106">
        <v>21.594930000000002</v>
      </c>
      <c r="J31106">
        <v>86.667420000000007</v>
      </c>
      <c r="K31106">
        <v>75.667420000000007</v>
      </c>
      <c r="L31106">
        <v>42.252960000000002</v>
      </c>
      <c r="M31106">
        <v>2.9971999999999999</v>
      </c>
      <c r="N31106">
        <v>19.373850000000001</v>
      </c>
      <c r="O31106">
        <v>7.4189999999999996</v>
      </c>
      <c r="P31106">
        <v>0.52276</v>
      </c>
      <c r="Q31106">
        <v>2.3033399999999999</v>
      </c>
      <c r="R31106">
        <v>0.79830999999999996</v>
      </c>
      <c r="S31106">
        <v>11</v>
      </c>
    </row>
    <row r="31107" spans="1:19" hidden="1" x14ac:dyDescent="0.3">
      <c r="A31107" s="1" t="s">
        <v>10</v>
      </c>
      <c r="B31107" s="1" t="s">
        <v>28</v>
      </c>
      <c r="C31107">
        <v>1</v>
      </c>
      <c r="D31107" s="2">
        <v>37951</v>
      </c>
      <c r="E31107">
        <v>11.700340000000001</v>
      </c>
      <c r="F31107">
        <v>45.837539999999997</v>
      </c>
      <c r="G31107">
        <v>30</v>
      </c>
      <c r="H31107">
        <v>30</v>
      </c>
      <c r="I31107">
        <v>18.940989999999999</v>
      </c>
      <c r="J31107">
        <v>66.465549999999993</v>
      </c>
      <c r="K31107">
        <v>55.46555</v>
      </c>
      <c r="L31107">
        <v>27.094270000000002</v>
      </c>
      <c r="M31107">
        <v>9.1591799999999992</v>
      </c>
      <c r="N31107">
        <v>10.2889</v>
      </c>
      <c r="O31107">
        <v>6.2530000000000001</v>
      </c>
      <c r="P31107">
        <v>0.38907000000000003</v>
      </c>
      <c r="Q31107">
        <v>2.2779600000000002</v>
      </c>
      <c r="R31107">
        <v>3.1700000000000001E-3</v>
      </c>
      <c r="S31107">
        <v>11</v>
      </c>
    </row>
    <row r="31108" spans="1:19" hidden="1" x14ac:dyDescent="0.3">
      <c r="A31108" s="1" t="s">
        <v>10</v>
      </c>
      <c r="B31108" s="1" t="s">
        <v>28</v>
      </c>
      <c r="C31108">
        <v>1</v>
      </c>
      <c r="D31108" s="2">
        <v>37954</v>
      </c>
      <c r="E31108">
        <v>10.07701</v>
      </c>
      <c r="F31108">
        <v>26.466570000000001</v>
      </c>
      <c r="G31108">
        <v>10</v>
      </c>
      <c r="H31108">
        <v>10</v>
      </c>
      <c r="I31108">
        <v>14.275180000000001</v>
      </c>
      <c r="J31108">
        <v>41.683390000000003</v>
      </c>
      <c r="K31108">
        <v>30.683389999999999</v>
      </c>
      <c r="L31108">
        <v>18.943549999999998</v>
      </c>
      <c r="M31108">
        <v>5.3955599999999997</v>
      </c>
      <c r="N31108">
        <v>3.49613</v>
      </c>
      <c r="O31108">
        <v>1.5469999999999999</v>
      </c>
      <c r="P31108">
        <v>0.19456000000000001</v>
      </c>
      <c r="Q31108">
        <v>0.51246000000000003</v>
      </c>
      <c r="R31108">
        <v>0.59411000000000003</v>
      </c>
      <c r="S31108">
        <v>11</v>
      </c>
    </row>
    <row r="31109" spans="1:19" hidden="1" x14ac:dyDescent="0.3">
      <c r="A31109" s="1" t="s">
        <v>10</v>
      </c>
      <c r="B31109" s="1" t="s">
        <v>28</v>
      </c>
      <c r="C31109">
        <v>1</v>
      </c>
      <c r="D31109" s="2">
        <v>37957</v>
      </c>
      <c r="E31109">
        <v>5.8953499999999996</v>
      </c>
      <c r="F31109">
        <v>10.886559999999999</v>
      </c>
      <c r="G31109">
        <v>10</v>
      </c>
      <c r="H31109">
        <v>10</v>
      </c>
      <c r="I31109">
        <v>8.9369300000000003</v>
      </c>
      <c r="J31109">
        <v>24.441389999999998</v>
      </c>
      <c r="K31109">
        <v>13.44139</v>
      </c>
      <c r="L31109">
        <v>7.0547399999999998</v>
      </c>
      <c r="M31109">
        <v>1.9041600000000001</v>
      </c>
      <c r="N31109">
        <v>2.0791300000000001</v>
      </c>
      <c r="O31109">
        <v>1.22</v>
      </c>
      <c r="P31109">
        <v>0.11397</v>
      </c>
      <c r="Q31109">
        <v>1.06656</v>
      </c>
      <c r="R31109">
        <v>2.8400000000000001E-3</v>
      </c>
      <c r="S31109">
        <v>11</v>
      </c>
    </row>
    <row r="31110" spans="1:19" hidden="1" x14ac:dyDescent="0.3">
      <c r="A31110" s="1" t="s">
        <v>10</v>
      </c>
      <c r="B31110" s="1" t="s">
        <v>28</v>
      </c>
      <c r="C31110">
        <v>1</v>
      </c>
      <c r="D31110" s="2">
        <v>37960</v>
      </c>
      <c r="E31110">
        <v>11.035</v>
      </c>
      <c r="F31110">
        <v>33.797649999999997</v>
      </c>
      <c r="G31110">
        <v>30</v>
      </c>
      <c r="H31110">
        <v>30</v>
      </c>
      <c r="I31110">
        <v>16.208359999999999</v>
      </c>
      <c r="J31110">
        <v>50.573169999999998</v>
      </c>
      <c r="K31110">
        <v>39.573169999999998</v>
      </c>
      <c r="L31110">
        <v>19.346910000000001</v>
      </c>
      <c r="M31110">
        <v>9.8444099999999999</v>
      </c>
      <c r="N31110">
        <v>6.1486200000000002</v>
      </c>
      <c r="O31110">
        <v>3.0779999999999998</v>
      </c>
      <c r="P31110">
        <v>0.30528</v>
      </c>
      <c r="Q31110">
        <v>0.84648000000000001</v>
      </c>
      <c r="R31110">
        <v>3.47E-3</v>
      </c>
      <c r="S31110">
        <v>11</v>
      </c>
    </row>
    <row r="31111" spans="1:19" hidden="1" x14ac:dyDescent="0.3">
      <c r="A31111" s="1" t="s">
        <v>10</v>
      </c>
      <c r="B31111" s="1" t="s">
        <v>28</v>
      </c>
      <c r="C31111">
        <v>1</v>
      </c>
      <c r="D31111" s="2">
        <v>37963</v>
      </c>
      <c r="E31111">
        <v>15.121700000000001</v>
      </c>
      <c r="F31111">
        <v>92.854069999999993</v>
      </c>
      <c r="G31111">
        <v>70</v>
      </c>
      <c r="H31111">
        <v>70</v>
      </c>
      <c r="I31111">
        <v>24.77458</v>
      </c>
      <c r="J31111">
        <v>119.1095</v>
      </c>
      <c r="K31111">
        <v>108.1095</v>
      </c>
      <c r="L31111">
        <v>38.834519999999998</v>
      </c>
      <c r="M31111">
        <v>42.402659999999997</v>
      </c>
      <c r="N31111">
        <v>15.90193</v>
      </c>
      <c r="O31111">
        <v>8.3369999999999997</v>
      </c>
      <c r="P31111">
        <v>0.55169000000000001</v>
      </c>
      <c r="Q31111">
        <v>2.07768</v>
      </c>
      <c r="R31111">
        <v>4.0299999999999997E-3</v>
      </c>
      <c r="S31111">
        <v>11</v>
      </c>
    </row>
    <row r="31112" spans="1:19" hidden="1" x14ac:dyDescent="0.3">
      <c r="A31112" s="1" t="s">
        <v>10</v>
      </c>
      <c r="B31112" s="1" t="s">
        <v>28</v>
      </c>
      <c r="C31112">
        <v>1</v>
      </c>
      <c r="D31112" s="2">
        <v>37966</v>
      </c>
      <c r="E31112">
        <v>11.847300000000001</v>
      </c>
      <c r="F31112">
        <v>35.074420000000003</v>
      </c>
      <c r="G31112">
        <v>30</v>
      </c>
      <c r="H31112">
        <v>30</v>
      </c>
      <c r="I31112">
        <v>16.19923</v>
      </c>
      <c r="J31112">
        <v>50.52704</v>
      </c>
      <c r="K31112">
        <v>39.52704</v>
      </c>
      <c r="L31112">
        <v>26.53641</v>
      </c>
      <c r="M31112">
        <v>6.1882599999999996</v>
      </c>
      <c r="N31112">
        <v>3.55755</v>
      </c>
      <c r="O31112">
        <v>2.0390000000000001</v>
      </c>
      <c r="P31112">
        <v>0.24745</v>
      </c>
      <c r="Q31112">
        <v>0.95496000000000003</v>
      </c>
      <c r="R31112">
        <v>3.3999999999999998E-3</v>
      </c>
      <c r="S31112">
        <v>11</v>
      </c>
    </row>
    <row r="31113" spans="1:19" hidden="1" x14ac:dyDescent="0.3">
      <c r="A31113" s="1" t="s">
        <v>10</v>
      </c>
      <c r="B31113" s="1" t="s">
        <v>28</v>
      </c>
      <c r="C31113">
        <v>1</v>
      </c>
      <c r="D31113" s="2">
        <v>37969</v>
      </c>
      <c r="E31113">
        <v>13.558619999999999</v>
      </c>
      <c r="F31113">
        <v>54.108020000000003</v>
      </c>
      <c r="G31113">
        <v>50</v>
      </c>
      <c r="H31113">
        <v>50</v>
      </c>
      <c r="I31113">
        <v>19.864329999999999</v>
      </c>
      <c r="J31113">
        <v>72.894850000000005</v>
      </c>
      <c r="K31113">
        <v>61.894849999999998</v>
      </c>
      <c r="L31113">
        <v>24.496189999999999</v>
      </c>
      <c r="M31113">
        <v>24.419550000000001</v>
      </c>
      <c r="N31113">
        <v>7.90299</v>
      </c>
      <c r="O31113">
        <v>4.0140000000000002</v>
      </c>
      <c r="P31113">
        <v>0.25380999999999998</v>
      </c>
      <c r="Q31113">
        <v>0.80478000000000005</v>
      </c>
      <c r="R31113">
        <v>3.5300000000000002E-3</v>
      </c>
      <c r="S31113">
        <v>11</v>
      </c>
    </row>
    <row r="31114" spans="1:19" hidden="1" x14ac:dyDescent="0.3">
      <c r="A31114" s="1" t="s">
        <v>10</v>
      </c>
      <c r="B31114" s="1" t="s">
        <v>28</v>
      </c>
      <c r="C31114">
        <v>1</v>
      </c>
      <c r="D31114" s="2">
        <v>37972</v>
      </c>
      <c r="E31114">
        <v>13.67151</v>
      </c>
      <c r="F31114">
        <v>50.887050000000002</v>
      </c>
      <c r="G31114">
        <v>30</v>
      </c>
      <c r="H31114">
        <v>70</v>
      </c>
      <c r="I31114">
        <v>19.211690000000001</v>
      </c>
      <c r="J31114">
        <v>68.289370000000005</v>
      </c>
      <c r="K31114">
        <v>57.289369999999998</v>
      </c>
      <c r="L31114">
        <v>33.308239999999998</v>
      </c>
      <c r="M31114">
        <v>14.993080000000001</v>
      </c>
      <c r="N31114">
        <v>4.1907300000000003</v>
      </c>
      <c r="O31114">
        <v>2.714</v>
      </c>
      <c r="P31114">
        <v>0.39193</v>
      </c>
      <c r="Q31114">
        <v>1.6879200000000001</v>
      </c>
      <c r="R31114">
        <v>3.47E-3</v>
      </c>
      <c r="S31114">
        <v>11</v>
      </c>
    </row>
    <row r="31115" spans="1:19" hidden="1" x14ac:dyDescent="0.3">
      <c r="A31115" s="1" t="s">
        <v>10</v>
      </c>
      <c r="B31115" s="1" t="s">
        <v>28</v>
      </c>
      <c r="C31115">
        <v>1</v>
      </c>
      <c r="D31115" s="2">
        <v>37975</v>
      </c>
      <c r="E31115">
        <v>11.130229999999999</v>
      </c>
      <c r="F31115">
        <v>32.111809999999998</v>
      </c>
      <c r="G31115">
        <v>10</v>
      </c>
      <c r="H31115">
        <v>30</v>
      </c>
      <c r="I31115">
        <v>15.649760000000001</v>
      </c>
      <c r="J31115">
        <v>47.825589999999998</v>
      </c>
      <c r="K31115">
        <v>36.825589999999998</v>
      </c>
      <c r="L31115">
        <v>20.324829999999999</v>
      </c>
      <c r="M31115">
        <v>9.5880799999999997</v>
      </c>
      <c r="N31115">
        <v>3.6807400000000001</v>
      </c>
      <c r="O31115">
        <v>1.736</v>
      </c>
      <c r="P31115">
        <v>0.21052000000000001</v>
      </c>
      <c r="Q31115">
        <v>1.2820800000000001</v>
      </c>
      <c r="R31115">
        <v>3.3400000000000001E-3</v>
      </c>
      <c r="S31115">
        <v>11</v>
      </c>
    </row>
    <row r="31116" spans="1:19" hidden="1" x14ac:dyDescent="0.3">
      <c r="A31116" s="1" t="s">
        <v>10</v>
      </c>
      <c r="B31116" s="1" t="s">
        <v>28</v>
      </c>
      <c r="C31116">
        <v>1</v>
      </c>
      <c r="D31116" s="2">
        <v>37978</v>
      </c>
      <c r="E31116">
        <v>12.49766</v>
      </c>
      <c r="F31116">
        <v>48.106029999999997</v>
      </c>
      <c r="G31116">
        <v>30</v>
      </c>
      <c r="H31116">
        <v>50</v>
      </c>
      <c r="I31116">
        <v>19.084959999999999</v>
      </c>
      <c r="J31116">
        <v>67.429410000000004</v>
      </c>
      <c r="K31116">
        <v>56.429409999999997</v>
      </c>
      <c r="L31116">
        <v>34.31541</v>
      </c>
      <c r="M31116">
        <v>5.8415400000000002</v>
      </c>
      <c r="N31116">
        <v>8.7170299999999994</v>
      </c>
      <c r="O31116">
        <v>5.5140000000000002</v>
      </c>
      <c r="P31116">
        <v>0.42238999999999999</v>
      </c>
      <c r="Q31116">
        <v>1.6152</v>
      </c>
      <c r="R31116">
        <v>3.8500000000000001E-3</v>
      </c>
      <c r="S31116">
        <v>11</v>
      </c>
    </row>
    <row r="31117" spans="1:19" hidden="1" x14ac:dyDescent="0.3">
      <c r="A31117" s="1" t="s">
        <v>10</v>
      </c>
      <c r="B31117" s="1" t="s">
        <v>28</v>
      </c>
      <c r="C31117">
        <v>1</v>
      </c>
      <c r="D31117" s="2">
        <v>37981</v>
      </c>
      <c r="E31117">
        <v>12.034890000000001</v>
      </c>
      <c r="F31117">
        <v>40.242159999999998</v>
      </c>
      <c r="G31117">
        <v>30</v>
      </c>
      <c r="H31117">
        <v>30</v>
      </c>
      <c r="I31117">
        <v>17.49213</v>
      </c>
      <c r="J31117">
        <v>57.500729999999997</v>
      </c>
      <c r="K31117">
        <v>46.500729999999997</v>
      </c>
      <c r="L31117">
        <v>20.511579999999999</v>
      </c>
      <c r="M31117">
        <v>15.74653</v>
      </c>
      <c r="N31117">
        <v>6.1983300000000003</v>
      </c>
      <c r="O31117">
        <v>2.847</v>
      </c>
      <c r="P31117">
        <v>0.34974</v>
      </c>
      <c r="Q31117">
        <v>0.84408000000000005</v>
      </c>
      <c r="R31117">
        <v>3.47E-3</v>
      </c>
      <c r="S31117">
        <v>11</v>
      </c>
    </row>
    <row r="31118" spans="1:19" hidden="1" x14ac:dyDescent="0.3">
      <c r="A31118" s="1" t="s">
        <v>10</v>
      </c>
      <c r="B31118" s="1" t="s">
        <v>28</v>
      </c>
      <c r="C31118">
        <v>1</v>
      </c>
      <c r="D31118" s="2">
        <v>37984</v>
      </c>
      <c r="E31118">
        <v>10.860329999999999</v>
      </c>
      <c r="F31118">
        <v>48.68882</v>
      </c>
      <c r="G31118">
        <v>50</v>
      </c>
      <c r="H31118">
        <v>30</v>
      </c>
      <c r="I31118">
        <v>19.94679</v>
      </c>
      <c r="J31118">
        <v>73.498419999999996</v>
      </c>
      <c r="K31118">
        <v>62.498420000000003</v>
      </c>
      <c r="L31118">
        <v>31.752079999999999</v>
      </c>
      <c r="M31118">
        <v>4.1425999999999998</v>
      </c>
      <c r="N31118">
        <v>16.73197</v>
      </c>
      <c r="O31118">
        <v>6.1959999999999997</v>
      </c>
      <c r="P31118">
        <v>0.89361000000000002</v>
      </c>
      <c r="Q31118">
        <v>2.778</v>
      </c>
      <c r="R31118">
        <v>4.1599999999999996E-3</v>
      </c>
      <c r="S31118">
        <v>11</v>
      </c>
    </row>
    <row r="31119" spans="1:19" hidden="1" x14ac:dyDescent="0.3">
      <c r="A31119" s="1" t="s">
        <v>10</v>
      </c>
      <c r="B31119" s="1" t="s">
        <v>28</v>
      </c>
      <c r="C31119">
        <v>1</v>
      </c>
      <c r="D31119" s="2">
        <v>37987</v>
      </c>
      <c r="E31119">
        <v>11.133789999999999</v>
      </c>
      <c r="F31119">
        <v>42.503390000000003</v>
      </c>
      <c r="G31119">
        <v>30</v>
      </c>
      <c r="H31119">
        <v>50</v>
      </c>
      <c r="I31119">
        <v>18.451619999999998</v>
      </c>
      <c r="J31119">
        <v>63.291229999999999</v>
      </c>
      <c r="K31119">
        <v>52.291229999999999</v>
      </c>
      <c r="L31119">
        <v>15.14898</v>
      </c>
      <c r="M31119">
        <v>18.34534</v>
      </c>
      <c r="N31119">
        <v>11.333679999999999</v>
      </c>
      <c r="O31119">
        <v>5.431</v>
      </c>
      <c r="P31119">
        <v>0.32937</v>
      </c>
      <c r="Q31119">
        <v>1.70034</v>
      </c>
      <c r="R31119">
        <v>2.5200000000000001E-3</v>
      </c>
      <c r="S31119">
        <v>11</v>
      </c>
    </row>
    <row r="31120" spans="1:19" hidden="1" x14ac:dyDescent="0.3">
      <c r="A31120" s="1" t="s">
        <v>10</v>
      </c>
      <c r="B31120" s="1" t="s">
        <v>28</v>
      </c>
      <c r="C31120">
        <v>1</v>
      </c>
      <c r="D31120" s="2">
        <v>37990</v>
      </c>
      <c r="E31120">
        <v>11.307130000000001</v>
      </c>
      <c r="F31120">
        <v>31.890889999999999</v>
      </c>
      <c r="G31120">
        <v>10</v>
      </c>
      <c r="H31120">
        <v>50</v>
      </c>
      <c r="I31120">
        <v>15.495279999999999</v>
      </c>
      <c r="J31120">
        <v>47.092489999999998</v>
      </c>
      <c r="K31120">
        <v>36.092489999999998</v>
      </c>
      <c r="L31120">
        <v>14.61678</v>
      </c>
      <c r="M31120">
        <v>14.912839999999999</v>
      </c>
      <c r="N31120">
        <v>3.94896</v>
      </c>
      <c r="O31120">
        <v>2.1850000000000001</v>
      </c>
      <c r="P31120">
        <v>0.13095999999999999</v>
      </c>
      <c r="Q31120">
        <v>0.29586000000000001</v>
      </c>
      <c r="R31120">
        <v>2.0899999999999998E-3</v>
      </c>
      <c r="S31120">
        <v>11</v>
      </c>
    </row>
    <row r="31121" spans="1:19" hidden="1" x14ac:dyDescent="0.3">
      <c r="A31121" s="1" t="s">
        <v>10</v>
      </c>
      <c r="B31121" s="1" t="s">
        <v>28</v>
      </c>
      <c r="C31121">
        <v>1</v>
      </c>
      <c r="D31121" s="2">
        <v>37993</v>
      </c>
      <c r="E31121">
        <v>9.6663099999999993</v>
      </c>
      <c r="F31121">
        <v>30.66215</v>
      </c>
      <c r="G31121">
        <v>10</v>
      </c>
      <c r="H31121">
        <v>10</v>
      </c>
      <c r="I31121">
        <v>15.990640000000001</v>
      </c>
      <c r="J31121">
        <v>49.483989999999999</v>
      </c>
      <c r="K31121">
        <v>38.483989999999999</v>
      </c>
      <c r="L31121">
        <v>8.7551400000000008</v>
      </c>
      <c r="M31121">
        <v>20.078669999999999</v>
      </c>
      <c r="N31121">
        <v>3.9646699999999999</v>
      </c>
      <c r="O31121">
        <v>1.425</v>
      </c>
      <c r="P31121">
        <v>0.21382000000000001</v>
      </c>
      <c r="Q31121">
        <v>3.3492000000000002</v>
      </c>
      <c r="R31121">
        <v>0.69747999999999999</v>
      </c>
      <c r="S31121">
        <v>11</v>
      </c>
    </row>
    <row r="31122" spans="1:19" hidden="1" x14ac:dyDescent="0.3">
      <c r="A31122" s="1" t="s">
        <v>10</v>
      </c>
      <c r="B31122" s="1" t="s">
        <v>28</v>
      </c>
      <c r="C31122">
        <v>1</v>
      </c>
      <c r="D31122" s="2">
        <v>37996</v>
      </c>
      <c r="E31122">
        <v>9.4403400000000008</v>
      </c>
      <c r="F31122">
        <v>33.611359999999998</v>
      </c>
      <c r="G31122">
        <v>30</v>
      </c>
      <c r="H31122">
        <v>10</v>
      </c>
      <c r="I31122">
        <v>17.050280000000001</v>
      </c>
      <c r="J31122">
        <v>55.01538</v>
      </c>
      <c r="K31122">
        <v>44.01538</v>
      </c>
      <c r="L31122">
        <v>16.60209</v>
      </c>
      <c r="M31122">
        <v>12.04448</v>
      </c>
      <c r="N31122">
        <v>7.4760600000000004</v>
      </c>
      <c r="O31122">
        <v>2.4529999999999998</v>
      </c>
      <c r="P31122">
        <v>0.26097999999999999</v>
      </c>
      <c r="Q31122">
        <v>4.2377399999999996</v>
      </c>
      <c r="R31122">
        <v>0.94103999999999999</v>
      </c>
      <c r="S31122">
        <v>11</v>
      </c>
    </row>
    <row r="31123" spans="1:19" hidden="1" x14ac:dyDescent="0.3">
      <c r="A31123" s="1" t="s">
        <v>10</v>
      </c>
      <c r="B31123" s="1" t="s">
        <v>28</v>
      </c>
      <c r="C31123">
        <v>1</v>
      </c>
      <c r="D31123" s="2">
        <v>37999</v>
      </c>
      <c r="E31123">
        <v>14.58611</v>
      </c>
      <c r="F31123">
        <v>61.971589999999999</v>
      </c>
      <c r="G31123">
        <v>50</v>
      </c>
      <c r="H31123">
        <v>70</v>
      </c>
      <c r="I31123">
        <v>20.88785</v>
      </c>
      <c r="J31123">
        <v>80.750969999999995</v>
      </c>
      <c r="K31123">
        <v>69.750969999999995</v>
      </c>
      <c r="L31123">
        <v>28.760480000000001</v>
      </c>
      <c r="M31123">
        <v>32.801079999999999</v>
      </c>
      <c r="N31123">
        <v>4.0287600000000001</v>
      </c>
      <c r="O31123">
        <v>2.0569999999999999</v>
      </c>
      <c r="P31123">
        <v>0.25189</v>
      </c>
      <c r="Q31123">
        <v>0.83814</v>
      </c>
      <c r="R31123">
        <v>1.01362</v>
      </c>
      <c r="S31123">
        <v>11</v>
      </c>
    </row>
    <row r="31124" spans="1:19" hidden="1" x14ac:dyDescent="0.3">
      <c r="A31124" s="1" t="s">
        <v>10</v>
      </c>
      <c r="B31124" s="1" t="s">
        <v>28</v>
      </c>
      <c r="C31124">
        <v>1</v>
      </c>
      <c r="D31124" s="2">
        <v>38002</v>
      </c>
      <c r="E31124">
        <v>8.7918000000000003</v>
      </c>
      <c r="F31124">
        <v>24.96519</v>
      </c>
      <c r="G31124">
        <v>10</v>
      </c>
      <c r="H31124">
        <v>10</v>
      </c>
      <c r="I31124">
        <v>14.512510000000001</v>
      </c>
      <c r="J31124">
        <v>42.684530000000002</v>
      </c>
      <c r="K31124">
        <v>31.684529999999999</v>
      </c>
      <c r="L31124">
        <v>12.71946</v>
      </c>
      <c r="M31124">
        <v>7.6633800000000001</v>
      </c>
      <c r="N31124">
        <v>6.6304999999999996</v>
      </c>
      <c r="O31124">
        <v>2.4249999999999998</v>
      </c>
      <c r="P31124">
        <v>0.13713</v>
      </c>
      <c r="Q31124">
        <v>0.55049999999999999</v>
      </c>
      <c r="R31124">
        <v>1.5585599999999999</v>
      </c>
      <c r="S31124">
        <v>11</v>
      </c>
    </row>
    <row r="31125" spans="1:19" hidden="1" x14ac:dyDescent="0.3">
      <c r="A31125" s="1" t="s">
        <v>10</v>
      </c>
      <c r="B31125" s="1" t="s">
        <v>28</v>
      </c>
      <c r="C31125">
        <v>1</v>
      </c>
      <c r="D31125" s="2">
        <v>38005</v>
      </c>
      <c r="E31125">
        <v>8.0867199999999997</v>
      </c>
      <c r="F31125">
        <v>17.518519999999999</v>
      </c>
      <c r="G31125">
        <v>10</v>
      </c>
      <c r="H31125">
        <v>10</v>
      </c>
      <c r="I31125">
        <v>11.502700000000001</v>
      </c>
      <c r="J31125">
        <v>31.59046</v>
      </c>
      <c r="K31125">
        <v>20.59046</v>
      </c>
      <c r="L31125">
        <v>13.568709999999999</v>
      </c>
      <c r="M31125">
        <v>2.6011700000000002</v>
      </c>
      <c r="N31125">
        <v>2.4099599999999999</v>
      </c>
      <c r="O31125">
        <v>0.83499999999999996</v>
      </c>
      <c r="P31125">
        <v>2.5909999999999999E-2</v>
      </c>
      <c r="Q31125">
        <v>0.78437999999999997</v>
      </c>
      <c r="R31125">
        <v>0.36535000000000001</v>
      </c>
      <c r="S31125">
        <v>11</v>
      </c>
    </row>
    <row r="31126" spans="1:19" hidden="1" x14ac:dyDescent="0.3">
      <c r="A31126" s="1" t="s">
        <v>10</v>
      </c>
      <c r="B31126" s="1" t="s">
        <v>28</v>
      </c>
      <c r="C31126">
        <v>1</v>
      </c>
      <c r="D31126" s="2">
        <v>38008</v>
      </c>
      <c r="E31126">
        <v>11.661809999999999</v>
      </c>
      <c r="F31126">
        <v>46.438070000000003</v>
      </c>
      <c r="G31126">
        <v>50</v>
      </c>
      <c r="H31126">
        <v>50</v>
      </c>
      <c r="I31126">
        <v>19.088539999999998</v>
      </c>
      <c r="J31126">
        <v>67.453509999999994</v>
      </c>
      <c r="K31126">
        <v>56.453510000000001</v>
      </c>
      <c r="L31126">
        <v>21.219670000000001</v>
      </c>
      <c r="M31126">
        <v>21.862649999999999</v>
      </c>
      <c r="N31126">
        <v>6.5117900000000004</v>
      </c>
      <c r="O31126">
        <v>2.3450000000000002</v>
      </c>
      <c r="P31126">
        <v>0.41952</v>
      </c>
      <c r="Q31126">
        <v>3.4011</v>
      </c>
      <c r="R31126">
        <v>0.69379000000000002</v>
      </c>
      <c r="S31126">
        <v>11</v>
      </c>
    </row>
    <row r="31127" spans="1:19" hidden="1" x14ac:dyDescent="0.3">
      <c r="A31127" s="1" t="s">
        <v>10</v>
      </c>
      <c r="B31127" s="1" t="s">
        <v>28</v>
      </c>
      <c r="C31127">
        <v>1</v>
      </c>
      <c r="D31127" s="2">
        <v>38011</v>
      </c>
      <c r="E31127">
        <v>10.25559</v>
      </c>
      <c r="F31127">
        <v>44.304479999999998</v>
      </c>
      <c r="G31127">
        <v>50</v>
      </c>
      <c r="H31127">
        <v>30</v>
      </c>
      <c r="I31127">
        <v>19.325959999999998</v>
      </c>
      <c r="J31127">
        <v>69.074190000000002</v>
      </c>
      <c r="K31127">
        <v>58.074190000000002</v>
      </c>
      <c r="L31127">
        <v>15.88415</v>
      </c>
      <c r="M31127">
        <v>17.864529999999998</v>
      </c>
      <c r="N31127">
        <v>17.322410000000001</v>
      </c>
      <c r="O31127">
        <v>3.9470000000000001</v>
      </c>
      <c r="P31127">
        <v>0.1633</v>
      </c>
      <c r="Q31127">
        <v>1.66638</v>
      </c>
      <c r="R31127">
        <v>1.2264299999999999</v>
      </c>
      <c r="S31127">
        <v>11</v>
      </c>
    </row>
    <row r="31128" spans="1:19" hidden="1" x14ac:dyDescent="0.3">
      <c r="A31128" s="1" t="s">
        <v>10</v>
      </c>
      <c r="B31128" s="1" t="s">
        <v>28</v>
      </c>
      <c r="C31128">
        <v>1</v>
      </c>
      <c r="D31128" s="2">
        <v>38014</v>
      </c>
      <c r="E31128">
        <v>13.822139999999999</v>
      </c>
      <c r="F31128">
        <v>62.920349999999999</v>
      </c>
      <c r="G31128">
        <v>50</v>
      </c>
      <c r="H31128">
        <v>70</v>
      </c>
      <c r="I31128">
        <v>21.28331</v>
      </c>
      <c r="J31128">
        <v>84.008309999999994</v>
      </c>
      <c r="K31128">
        <v>73.008309999999994</v>
      </c>
      <c r="L31128">
        <v>25.263349999999999</v>
      </c>
      <c r="M31128">
        <v>33.08587</v>
      </c>
      <c r="N31128">
        <v>7.9133899999999997</v>
      </c>
      <c r="O31128">
        <v>4.2690000000000001</v>
      </c>
      <c r="P31128">
        <v>0.39517000000000002</v>
      </c>
      <c r="Q31128">
        <v>0.82679999999999998</v>
      </c>
      <c r="R31128">
        <v>1.2547200000000001</v>
      </c>
      <c r="S31128">
        <v>11</v>
      </c>
    </row>
    <row r="31129" spans="1:19" hidden="1" x14ac:dyDescent="0.3">
      <c r="A31129" s="1" t="s">
        <v>10</v>
      </c>
      <c r="B31129" s="1" t="s">
        <v>28</v>
      </c>
      <c r="C31129">
        <v>1</v>
      </c>
      <c r="D31129" s="2">
        <v>38017</v>
      </c>
      <c r="E31129">
        <v>14.812760000000001</v>
      </c>
      <c r="F31129">
        <v>94.751890000000003</v>
      </c>
      <c r="G31129">
        <v>90</v>
      </c>
      <c r="H31129">
        <v>70</v>
      </c>
      <c r="I31129">
        <v>25.066030000000001</v>
      </c>
      <c r="J31129">
        <v>122.63195</v>
      </c>
      <c r="K31129">
        <v>111.63195</v>
      </c>
      <c r="L31129">
        <v>36.981180000000002</v>
      </c>
      <c r="M31129">
        <v>51.295430000000003</v>
      </c>
      <c r="N31129">
        <v>15.272740000000001</v>
      </c>
      <c r="O31129">
        <v>4.2960000000000003</v>
      </c>
      <c r="P31129">
        <v>0.42070000000000002</v>
      </c>
      <c r="Q31129">
        <v>1.6474200000000001</v>
      </c>
      <c r="R31129">
        <v>1.71848</v>
      </c>
      <c r="S31129">
        <v>11</v>
      </c>
    </row>
    <row r="31130" spans="1:19" hidden="1" x14ac:dyDescent="0.3">
      <c r="A31130" s="1" t="s">
        <v>10</v>
      </c>
      <c r="B31130" s="1" t="s">
        <v>28</v>
      </c>
      <c r="C31130">
        <v>1</v>
      </c>
      <c r="D31130" s="2">
        <v>38020</v>
      </c>
      <c r="E31130">
        <v>16.1051</v>
      </c>
      <c r="F31130">
        <v>88.54683</v>
      </c>
      <c r="G31130">
        <v>70</v>
      </c>
      <c r="H31130">
        <v>90</v>
      </c>
      <c r="I31130">
        <v>24.038219999999999</v>
      </c>
      <c r="J31130">
        <v>110.65389999999999</v>
      </c>
      <c r="K31130">
        <v>99.653899999999993</v>
      </c>
      <c r="L31130">
        <v>61.531579999999998</v>
      </c>
      <c r="M31130">
        <v>20.48629</v>
      </c>
      <c r="N31130">
        <v>11.08705</v>
      </c>
      <c r="O31130">
        <v>5.2329999999999997</v>
      </c>
      <c r="P31130">
        <v>0.46379999999999999</v>
      </c>
      <c r="Q31130">
        <v>0.12659999999999999</v>
      </c>
      <c r="R31130">
        <v>0.72558999999999996</v>
      </c>
      <c r="S31130">
        <v>11</v>
      </c>
    </row>
    <row r="31131" spans="1:19" hidden="1" x14ac:dyDescent="0.3">
      <c r="A31131" s="1" t="s">
        <v>10</v>
      </c>
      <c r="B31131" s="1" t="s">
        <v>28</v>
      </c>
      <c r="C31131">
        <v>1</v>
      </c>
      <c r="D31131" s="2">
        <v>38023</v>
      </c>
      <c r="E31131">
        <v>12.16095</v>
      </c>
      <c r="F31131">
        <v>38.789400000000001</v>
      </c>
      <c r="G31131">
        <v>30</v>
      </c>
      <c r="H31131">
        <v>50</v>
      </c>
      <c r="I31131">
        <v>17.07086</v>
      </c>
      <c r="J31131">
        <v>55.128749999999997</v>
      </c>
      <c r="K31131">
        <v>44.128749999999997</v>
      </c>
      <c r="L31131">
        <v>27.42848</v>
      </c>
      <c r="M31131">
        <v>7.1098600000000003</v>
      </c>
      <c r="N31131">
        <v>5.0128700000000004</v>
      </c>
      <c r="O31131">
        <v>3.5030000000000001</v>
      </c>
      <c r="P31131">
        <v>6.9500000000000006E-2</v>
      </c>
      <c r="Q31131">
        <v>0.37014000000000002</v>
      </c>
      <c r="R31131">
        <v>0.63488999999999995</v>
      </c>
      <c r="S31131">
        <v>11</v>
      </c>
    </row>
    <row r="31132" spans="1:19" hidden="1" x14ac:dyDescent="0.3">
      <c r="A31132" s="1" t="s">
        <v>10</v>
      </c>
      <c r="B31132" s="1" t="s">
        <v>28</v>
      </c>
      <c r="C31132">
        <v>1</v>
      </c>
      <c r="D31132" s="2">
        <v>38026</v>
      </c>
      <c r="E31132">
        <v>14.371180000000001</v>
      </c>
      <c r="F31132">
        <v>71.125929999999997</v>
      </c>
      <c r="G31132">
        <v>70</v>
      </c>
      <c r="H31132">
        <v>70</v>
      </c>
      <c r="I31132">
        <v>22.331659999999999</v>
      </c>
      <c r="J31132">
        <v>93.293549999999996</v>
      </c>
      <c r="K31132">
        <v>82.293549999999996</v>
      </c>
      <c r="L31132">
        <v>50.84008</v>
      </c>
      <c r="M31132">
        <v>13.53856</v>
      </c>
      <c r="N31132">
        <v>10.18643</v>
      </c>
      <c r="O31132">
        <v>4.76</v>
      </c>
      <c r="P31132">
        <v>0.40850999999999998</v>
      </c>
      <c r="Q31132">
        <v>1.5471600000000001</v>
      </c>
      <c r="R31132">
        <v>1.0127999999999999</v>
      </c>
      <c r="S31132">
        <v>11</v>
      </c>
    </row>
    <row r="31133" spans="1:19" hidden="1" x14ac:dyDescent="0.3">
      <c r="A31133" s="1" t="s">
        <v>10</v>
      </c>
      <c r="B31133" s="1" t="s">
        <v>28</v>
      </c>
      <c r="C31133">
        <v>1</v>
      </c>
      <c r="D31133" s="2">
        <v>38029</v>
      </c>
      <c r="E31133">
        <v>14.584899999999999</v>
      </c>
      <c r="F31133">
        <v>108.30567000000001</v>
      </c>
      <c r="G31133">
        <v>90</v>
      </c>
      <c r="H31133">
        <v>70</v>
      </c>
      <c r="I31133">
        <v>26.471029999999999</v>
      </c>
      <c r="J31133">
        <v>141.13091</v>
      </c>
      <c r="K31133">
        <v>130.13091</v>
      </c>
      <c r="L31133">
        <v>41.747340000000001</v>
      </c>
      <c r="M31133">
        <v>57.301490000000001</v>
      </c>
      <c r="N31133">
        <v>19.348520000000001</v>
      </c>
      <c r="O31133">
        <v>5.5369999999999999</v>
      </c>
      <c r="P31133">
        <v>0.75007999999999997</v>
      </c>
      <c r="Q31133">
        <v>3.5011199999999998</v>
      </c>
      <c r="R31133">
        <v>1.94536</v>
      </c>
      <c r="S31133">
        <v>11</v>
      </c>
    </row>
    <row r="31134" spans="1:19" hidden="1" x14ac:dyDescent="0.3">
      <c r="A31134" s="1" t="s">
        <v>10</v>
      </c>
      <c r="B31134" s="1" t="s">
        <v>28</v>
      </c>
      <c r="C31134">
        <v>1</v>
      </c>
      <c r="D31134" s="2">
        <v>38032</v>
      </c>
      <c r="E31134">
        <v>8.8813600000000008</v>
      </c>
      <c r="F31134">
        <v>23.675630000000002</v>
      </c>
      <c r="G31134">
        <v>10</v>
      </c>
      <c r="H31134">
        <v>10</v>
      </c>
      <c r="I31134">
        <v>13.91907</v>
      </c>
      <c r="J31134">
        <v>40.22513</v>
      </c>
      <c r="K31134">
        <v>29.22513</v>
      </c>
      <c r="L31134">
        <v>12.773479999999999</v>
      </c>
      <c r="M31134">
        <v>7.7994199999999996</v>
      </c>
      <c r="N31134">
        <v>4.5514900000000003</v>
      </c>
      <c r="O31134">
        <v>1.8779999999999999</v>
      </c>
      <c r="P31134">
        <v>0.16519</v>
      </c>
      <c r="Q31134">
        <v>1.29708</v>
      </c>
      <c r="R31134">
        <v>0.76046999999999998</v>
      </c>
      <c r="S31134">
        <v>11</v>
      </c>
    </row>
    <row r="31135" spans="1:19" hidden="1" x14ac:dyDescent="0.3">
      <c r="A31135" s="1" t="s">
        <v>10</v>
      </c>
      <c r="B31135" s="1" t="s">
        <v>28</v>
      </c>
      <c r="C31135">
        <v>1</v>
      </c>
      <c r="D31135" s="2">
        <v>38035</v>
      </c>
      <c r="E31135">
        <v>15.038679999999999</v>
      </c>
      <c r="F31135">
        <v>127.55052000000001</v>
      </c>
      <c r="G31135">
        <v>90</v>
      </c>
      <c r="H31135">
        <v>70</v>
      </c>
      <c r="I31135">
        <v>27.973020000000002</v>
      </c>
      <c r="J31135">
        <v>164.00333000000001</v>
      </c>
      <c r="K31135">
        <v>153.00333000000001</v>
      </c>
      <c r="L31135">
        <v>35.429960000000001</v>
      </c>
      <c r="M31135">
        <v>81.080550000000002</v>
      </c>
      <c r="N31135">
        <v>19.980080000000001</v>
      </c>
      <c r="O31135">
        <v>8.6590000000000007</v>
      </c>
      <c r="P31135">
        <v>0.68945999999999996</v>
      </c>
      <c r="Q31135">
        <v>5.3049600000000003</v>
      </c>
      <c r="R31135">
        <v>1.8593200000000001</v>
      </c>
      <c r="S31135">
        <v>11</v>
      </c>
    </row>
    <row r="31136" spans="1:19" hidden="1" x14ac:dyDescent="0.3">
      <c r="A31136" s="1" t="s">
        <v>10</v>
      </c>
      <c r="B31136" s="1" t="s">
        <v>28</v>
      </c>
      <c r="C31136">
        <v>1</v>
      </c>
      <c r="D31136" s="2">
        <v>38038</v>
      </c>
      <c r="E31136">
        <v>13.702769999999999</v>
      </c>
      <c r="F31136">
        <v>46.807740000000003</v>
      </c>
      <c r="G31136">
        <v>30</v>
      </c>
      <c r="H31136">
        <v>70</v>
      </c>
      <c r="I31136">
        <v>18.36542</v>
      </c>
      <c r="J31136">
        <v>62.748049999999999</v>
      </c>
      <c r="K31136">
        <v>51.748049999999999</v>
      </c>
      <c r="L31136">
        <v>34.993929999999999</v>
      </c>
      <c r="M31136">
        <v>10.821619999999999</v>
      </c>
      <c r="N31136">
        <v>3.52711</v>
      </c>
      <c r="O31136">
        <v>1.478</v>
      </c>
      <c r="P31136">
        <v>5.8860000000000003E-2</v>
      </c>
      <c r="Q31136">
        <v>0.35921999999999998</v>
      </c>
      <c r="R31136">
        <v>0.50931000000000004</v>
      </c>
      <c r="S31136">
        <v>11</v>
      </c>
    </row>
    <row r="31137" spans="1:19" hidden="1" x14ac:dyDescent="0.3">
      <c r="A31137" s="1" t="s">
        <v>10</v>
      </c>
      <c r="B31137" s="1" t="s">
        <v>28</v>
      </c>
      <c r="C31137">
        <v>1</v>
      </c>
      <c r="D31137" s="2">
        <v>38041</v>
      </c>
      <c r="E31137">
        <v>13.51929</v>
      </c>
      <c r="F31137">
        <v>57.763779999999997</v>
      </c>
      <c r="G31137">
        <v>50</v>
      </c>
      <c r="H31137">
        <v>70</v>
      </c>
      <c r="I31137">
        <v>20.53182</v>
      </c>
      <c r="J31137">
        <v>77.926550000000006</v>
      </c>
      <c r="K31137">
        <v>66.926550000000006</v>
      </c>
      <c r="L31137">
        <v>36.09572</v>
      </c>
      <c r="M31137">
        <v>16.16986</v>
      </c>
      <c r="N31137">
        <v>8.6262100000000004</v>
      </c>
      <c r="O31137">
        <v>3.9249999999999998</v>
      </c>
      <c r="P31137">
        <v>0.30664999999999998</v>
      </c>
      <c r="Q31137">
        <v>1.0938000000000001</v>
      </c>
      <c r="R31137">
        <v>0.70931</v>
      </c>
      <c r="S31137">
        <v>11</v>
      </c>
    </row>
    <row r="31138" spans="1:19" hidden="1" x14ac:dyDescent="0.3">
      <c r="A31138" s="1" t="s">
        <v>10</v>
      </c>
      <c r="B31138" s="1" t="s">
        <v>28</v>
      </c>
      <c r="C31138">
        <v>1</v>
      </c>
      <c r="D31138" s="2">
        <v>38044</v>
      </c>
      <c r="E31138">
        <v>8.7833000000000006</v>
      </c>
      <c r="F31138">
        <v>32.252859999999998</v>
      </c>
      <c r="G31138">
        <v>30</v>
      </c>
      <c r="H31138">
        <v>10</v>
      </c>
      <c r="I31138">
        <v>17.079789999999999</v>
      </c>
      <c r="J31138">
        <v>55.177999999999997</v>
      </c>
      <c r="K31138">
        <v>44.177999999999997</v>
      </c>
      <c r="L31138">
        <v>13.01211</v>
      </c>
      <c r="M31138">
        <v>12.294</v>
      </c>
      <c r="N31138">
        <v>12.66262</v>
      </c>
      <c r="O31138">
        <v>1.8160000000000001</v>
      </c>
      <c r="P31138">
        <v>0.40811999999999998</v>
      </c>
      <c r="Q31138">
        <v>3.2991000000000001</v>
      </c>
      <c r="R31138">
        <v>0.68605000000000005</v>
      </c>
      <c r="S31138">
        <v>11</v>
      </c>
    </row>
    <row r="31139" spans="1:19" hidden="1" x14ac:dyDescent="0.3">
      <c r="A31139" s="1" t="s">
        <v>10</v>
      </c>
      <c r="B31139" s="1" t="s">
        <v>28</v>
      </c>
      <c r="C31139">
        <v>1</v>
      </c>
      <c r="D31139" s="2">
        <v>38047</v>
      </c>
      <c r="E31139">
        <v>11.308450000000001</v>
      </c>
      <c r="F31139">
        <v>62.857030000000002</v>
      </c>
      <c r="G31139">
        <v>70</v>
      </c>
      <c r="H31139">
        <v>50</v>
      </c>
      <c r="I31139">
        <v>22.280080000000002</v>
      </c>
      <c r="J31139">
        <v>92.813580000000002</v>
      </c>
      <c r="K31139">
        <v>81.813580000000002</v>
      </c>
      <c r="L31139">
        <v>38.4039</v>
      </c>
      <c r="M31139">
        <v>13.68136</v>
      </c>
      <c r="N31139">
        <v>23.381070000000001</v>
      </c>
      <c r="O31139">
        <v>1.4119999999999999</v>
      </c>
      <c r="P31139">
        <v>0.80127000000000004</v>
      </c>
      <c r="Q31139">
        <v>3.2262</v>
      </c>
      <c r="R31139">
        <v>0.90778000000000003</v>
      </c>
      <c r="S31139">
        <v>11</v>
      </c>
    </row>
    <row r="31140" spans="1:19" hidden="1" x14ac:dyDescent="0.3">
      <c r="A31140" s="1" t="s">
        <v>10</v>
      </c>
      <c r="B31140" s="1" t="s">
        <v>28</v>
      </c>
      <c r="C31140">
        <v>1</v>
      </c>
      <c r="D31140" s="2">
        <v>38050</v>
      </c>
      <c r="E31140">
        <v>16.015789999999999</v>
      </c>
      <c r="F31140">
        <v>111.41614</v>
      </c>
      <c r="G31140">
        <v>90</v>
      </c>
      <c r="H31140">
        <v>90</v>
      </c>
      <c r="I31140">
        <v>26.358049999999999</v>
      </c>
      <c r="J31140">
        <v>139.54541</v>
      </c>
      <c r="K31140">
        <v>128.54541</v>
      </c>
      <c r="L31140">
        <v>57.905340000000002</v>
      </c>
      <c r="M31140">
        <v>49.051180000000002</v>
      </c>
      <c r="N31140">
        <v>16.48845</v>
      </c>
      <c r="O31140">
        <v>2.2469999999999999</v>
      </c>
      <c r="P31140">
        <v>0.50921000000000005</v>
      </c>
      <c r="Q31140">
        <v>1.5611999999999999</v>
      </c>
      <c r="R31140">
        <v>0.78303</v>
      </c>
      <c r="S31140">
        <v>11</v>
      </c>
    </row>
    <row r="31141" spans="1:19" hidden="1" x14ac:dyDescent="0.3">
      <c r="A31141" s="1" t="s">
        <v>10</v>
      </c>
      <c r="B31141" s="1" t="s">
        <v>28</v>
      </c>
      <c r="C31141">
        <v>1</v>
      </c>
      <c r="D31141" s="2">
        <v>38053</v>
      </c>
      <c r="E31141">
        <v>13.225390000000001</v>
      </c>
      <c r="F31141">
        <v>50.28275</v>
      </c>
      <c r="G31141">
        <v>50</v>
      </c>
      <c r="H31141">
        <v>50</v>
      </c>
      <c r="I31141">
        <v>19.249469999999999</v>
      </c>
      <c r="J31141">
        <v>68.547870000000003</v>
      </c>
      <c r="K31141">
        <v>57.547870000000003</v>
      </c>
      <c r="L31141">
        <v>34.489150000000002</v>
      </c>
      <c r="M31141">
        <v>12.89575</v>
      </c>
      <c r="N31141">
        <v>6.4635300000000004</v>
      </c>
      <c r="O31141">
        <v>2.0390000000000001</v>
      </c>
      <c r="P31141">
        <v>0.39404</v>
      </c>
      <c r="Q31141">
        <v>0.71394000000000002</v>
      </c>
      <c r="R31141">
        <v>0.55245999999999995</v>
      </c>
      <c r="S31141">
        <v>11</v>
      </c>
    </row>
    <row r="31142" spans="1:19" hidden="1" x14ac:dyDescent="0.3">
      <c r="A31142" s="1" t="s">
        <v>10</v>
      </c>
      <c r="B31142" s="1" t="s">
        <v>28</v>
      </c>
      <c r="C31142">
        <v>1</v>
      </c>
      <c r="D31142" s="2">
        <v>38056</v>
      </c>
      <c r="E31142">
        <v>12.740320000000001</v>
      </c>
      <c r="F31142">
        <v>64.776300000000006</v>
      </c>
      <c r="G31142">
        <v>70</v>
      </c>
      <c r="H31142">
        <v>50</v>
      </c>
      <c r="I31142">
        <v>21.96444</v>
      </c>
      <c r="J31142">
        <v>89.929789999999997</v>
      </c>
      <c r="K31142">
        <v>78.929789999999997</v>
      </c>
      <c r="L31142">
        <v>39.442779999999999</v>
      </c>
      <c r="M31142">
        <v>18.397259999999999</v>
      </c>
      <c r="N31142">
        <v>16.50403</v>
      </c>
      <c r="O31142">
        <v>1.5820000000000001</v>
      </c>
      <c r="P31142">
        <v>0.46686</v>
      </c>
      <c r="Q31142">
        <v>1.7193000000000001</v>
      </c>
      <c r="R31142">
        <v>0.81755999999999995</v>
      </c>
      <c r="S31142">
        <v>11</v>
      </c>
    </row>
    <row r="31143" spans="1:19" hidden="1" x14ac:dyDescent="0.3">
      <c r="A31143" s="1" t="s">
        <v>10</v>
      </c>
      <c r="B31143" s="1" t="s">
        <v>28</v>
      </c>
      <c r="C31143">
        <v>1</v>
      </c>
      <c r="D31143" s="2">
        <v>38059</v>
      </c>
      <c r="E31143">
        <v>11.42333</v>
      </c>
      <c r="F31143">
        <v>34.275309999999998</v>
      </c>
      <c r="G31143">
        <v>30</v>
      </c>
      <c r="H31143">
        <v>50</v>
      </c>
      <c r="I31143">
        <v>16.16141</v>
      </c>
      <c r="J31143">
        <v>50.336300000000001</v>
      </c>
      <c r="K31143">
        <v>39.336300000000001</v>
      </c>
      <c r="L31143">
        <v>26.090350000000001</v>
      </c>
      <c r="M31143">
        <v>6.3872499999999999</v>
      </c>
      <c r="N31143">
        <v>3.6254200000000001</v>
      </c>
      <c r="O31143">
        <v>1.486</v>
      </c>
      <c r="P31143">
        <v>0.22717000000000001</v>
      </c>
      <c r="Q31143">
        <v>0.79722000000000004</v>
      </c>
      <c r="R31143">
        <v>0.72287999999999997</v>
      </c>
      <c r="S31143">
        <v>11</v>
      </c>
    </row>
    <row r="31144" spans="1:19" hidden="1" x14ac:dyDescent="0.3">
      <c r="A31144" s="1" t="s">
        <v>10</v>
      </c>
      <c r="B31144" s="1" t="s">
        <v>28</v>
      </c>
      <c r="C31144">
        <v>1</v>
      </c>
      <c r="D31144" s="2">
        <v>38062</v>
      </c>
      <c r="E31144">
        <v>10.20434</v>
      </c>
      <c r="F31144">
        <v>28.607890000000001</v>
      </c>
      <c r="G31144">
        <v>10</v>
      </c>
      <c r="H31144">
        <v>30</v>
      </c>
      <c r="I31144">
        <v>14.980700000000001</v>
      </c>
      <c r="J31144">
        <v>44.73048</v>
      </c>
      <c r="K31144">
        <v>33.73048</v>
      </c>
      <c r="L31144">
        <v>19.471530000000001</v>
      </c>
      <c r="M31144">
        <v>5.8126199999999999</v>
      </c>
      <c r="N31144">
        <v>5.3226000000000004</v>
      </c>
      <c r="O31144">
        <v>1.911</v>
      </c>
      <c r="P31144">
        <v>0.1807</v>
      </c>
      <c r="Q31144">
        <v>0.57869999999999999</v>
      </c>
      <c r="R31144">
        <v>0.45333000000000001</v>
      </c>
      <c r="S31144">
        <v>11</v>
      </c>
    </row>
    <row r="31145" spans="1:19" hidden="1" x14ac:dyDescent="0.3">
      <c r="A31145" s="1" t="s">
        <v>10</v>
      </c>
      <c r="B31145" s="1" t="s">
        <v>28</v>
      </c>
      <c r="C31145">
        <v>1</v>
      </c>
      <c r="D31145" s="2">
        <v>38065</v>
      </c>
      <c r="E31145">
        <v>14.19816</v>
      </c>
      <c r="F31145">
        <v>72.721369999999993</v>
      </c>
      <c r="G31145">
        <v>70</v>
      </c>
      <c r="H31145">
        <v>70</v>
      </c>
      <c r="I31145">
        <v>22.608029999999999</v>
      </c>
      <c r="J31145">
        <v>95.907910000000001</v>
      </c>
      <c r="K31145">
        <v>84.907910000000001</v>
      </c>
      <c r="L31145">
        <v>53.703130000000002</v>
      </c>
      <c r="M31145">
        <v>13.777900000000001</v>
      </c>
      <c r="N31145">
        <v>13.3226</v>
      </c>
      <c r="O31145">
        <v>1.6930000000000001</v>
      </c>
      <c r="P31145">
        <v>0.47549999999999998</v>
      </c>
      <c r="Q31145">
        <v>1.5526199999999999</v>
      </c>
      <c r="R31145">
        <v>0.38316</v>
      </c>
      <c r="S31145">
        <v>11</v>
      </c>
    </row>
    <row r="31146" spans="1:19" hidden="1" x14ac:dyDescent="0.3">
      <c r="A31146" s="1" t="s">
        <v>10</v>
      </c>
      <c r="B31146" s="1" t="s">
        <v>28</v>
      </c>
      <c r="C31146">
        <v>1</v>
      </c>
      <c r="D31146" s="2">
        <v>38068</v>
      </c>
      <c r="E31146">
        <v>8.06006</v>
      </c>
      <c r="F31146">
        <v>19.79879</v>
      </c>
      <c r="G31146">
        <v>10</v>
      </c>
      <c r="H31146">
        <v>10</v>
      </c>
      <c r="I31146">
        <v>12.74779</v>
      </c>
      <c r="J31146">
        <v>35.779110000000003</v>
      </c>
      <c r="K31146">
        <v>24.779109999999999</v>
      </c>
      <c r="L31146">
        <v>13.637130000000001</v>
      </c>
      <c r="M31146">
        <v>3.4441700000000002</v>
      </c>
      <c r="N31146">
        <v>3.94198</v>
      </c>
      <c r="O31146">
        <v>1.47</v>
      </c>
      <c r="P31146">
        <v>0.25994</v>
      </c>
      <c r="Q31146">
        <v>1.3152600000000001</v>
      </c>
      <c r="R31146">
        <v>0.71062999999999998</v>
      </c>
      <c r="S31146">
        <v>11</v>
      </c>
    </row>
    <row r="31147" spans="1:19" hidden="1" x14ac:dyDescent="0.3">
      <c r="A31147" s="1" t="s">
        <v>10</v>
      </c>
      <c r="B31147" s="1" t="s">
        <v>28</v>
      </c>
      <c r="C31147">
        <v>1</v>
      </c>
      <c r="D31147" s="2">
        <v>38071</v>
      </c>
      <c r="E31147">
        <v>10.94434</v>
      </c>
      <c r="F31147">
        <v>77.357219999999998</v>
      </c>
      <c r="G31147">
        <v>70</v>
      </c>
      <c r="H31147">
        <v>30</v>
      </c>
      <c r="I31147">
        <v>24.534099999999999</v>
      </c>
      <c r="J31147">
        <v>116.27929</v>
      </c>
      <c r="K31147">
        <v>105.27929</v>
      </c>
      <c r="L31147">
        <v>46.411520000000003</v>
      </c>
      <c r="M31147">
        <v>17.791640000000001</v>
      </c>
      <c r="N31147">
        <v>32.77957</v>
      </c>
      <c r="O31147">
        <v>3.0550000000000002</v>
      </c>
      <c r="P31147">
        <v>1.1573</v>
      </c>
      <c r="Q31147">
        <v>3.3557999999999999</v>
      </c>
      <c r="R31147">
        <v>0.72845000000000004</v>
      </c>
      <c r="S31147">
        <v>11</v>
      </c>
    </row>
    <row r="31148" spans="1:19" hidden="1" x14ac:dyDescent="0.3">
      <c r="A31148" s="1" t="s">
        <v>10</v>
      </c>
      <c r="B31148" s="1" t="s">
        <v>28</v>
      </c>
      <c r="C31148">
        <v>1</v>
      </c>
      <c r="D31148" s="2">
        <v>38074</v>
      </c>
      <c r="E31148">
        <v>9.3986900000000002</v>
      </c>
      <c r="F31148">
        <v>25.57057</v>
      </c>
      <c r="G31148">
        <v>10</v>
      </c>
      <c r="H31148">
        <v>10</v>
      </c>
      <c r="I31148">
        <v>14.34267</v>
      </c>
      <c r="J31148">
        <v>41.965679999999999</v>
      </c>
      <c r="K31148">
        <v>30.965679999999999</v>
      </c>
      <c r="L31148">
        <v>18.952359999999999</v>
      </c>
      <c r="M31148">
        <v>2.7514400000000001</v>
      </c>
      <c r="N31148">
        <v>4.9912400000000003</v>
      </c>
      <c r="O31148">
        <v>2.2949999999999999</v>
      </c>
      <c r="P31148">
        <v>0.41385</v>
      </c>
      <c r="Q31148">
        <v>1.2321</v>
      </c>
      <c r="R31148">
        <v>0.32969999999999999</v>
      </c>
      <c r="S31148">
        <v>11</v>
      </c>
    </row>
    <row r="31149" spans="1:19" hidden="1" x14ac:dyDescent="0.3">
      <c r="A31149" s="1" t="s">
        <v>10</v>
      </c>
      <c r="B31149" s="1" t="s">
        <v>28</v>
      </c>
      <c r="C31149">
        <v>1</v>
      </c>
      <c r="D31149" s="2">
        <v>38077</v>
      </c>
      <c r="E31149">
        <v>16.77319</v>
      </c>
      <c r="F31149">
        <v>82.190889999999996</v>
      </c>
      <c r="G31149">
        <v>70</v>
      </c>
      <c r="H31149">
        <v>90</v>
      </c>
      <c r="I31149">
        <v>23.133289999999999</v>
      </c>
      <c r="J31149">
        <v>101.08019</v>
      </c>
      <c r="K31149">
        <v>90.080190000000002</v>
      </c>
      <c r="L31149">
        <v>67.712710000000001</v>
      </c>
      <c r="M31149">
        <v>11.49668</v>
      </c>
      <c r="N31149">
        <v>4.9942500000000001</v>
      </c>
      <c r="O31149">
        <v>4.1369999999999996</v>
      </c>
      <c r="P31149">
        <v>0.62526999999999999</v>
      </c>
      <c r="Q31149">
        <v>0.70104</v>
      </c>
      <c r="R31149">
        <v>0.41322999999999999</v>
      </c>
      <c r="S31149">
        <v>11</v>
      </c>
    </row>
    <row r="31150" spans="1:19" hidden="1" x14ac:dyDescent="0.3">
      <c r="A31150" s="1" t="s">
        <v>10</v>
      </c>
      <c r="B31150" s="1" t="s">
        <v>28</v>
      </c>
      <c r="C31150">
        <v>1</v>
      </c>
      <c r="D31150" s="2">
        <v>38080</v>
      </c>
      <c r="E31150">
        <v>10.713290000000001</v>
      </c>
      <c r="F31150">
        <v>33.089669999999998</v>
      </c>
      <c r="G31150">
        <v>30</v>
      </c>
      <c r="H31150">
        <v>30</v>
      </c>
      <c r="I31150">
        <v>16.160270000000001</v>
      </c>
      <c r="J31150">
        <v>50.330539999999999</v>
      </c>
      <c r="K31150">
        <v>39.330539999999999</v>
      </c>
      <c r="L31150">
        <v>22.29682</v>
      </c>
      <c r="M31150">
        <v>7.4097099999999996</v>
      </c>
      <c r="N31150">
        <v>5.9585100000000004</v>
      </c>
      <c r="O31150">
        <v>1.81</v>
      </c>
      <c r="P31150">
        <v>0.39729999999999999</v>
      </c>
      <c r="Q31150">
        <v>1.16232</v>
      </c>
      <c r="R31150">
        <v>0.29587000000000002</v>
      </c>
      <c r="S31150">
        <v>11</v>
      </c>
    </row>
    <row r="31151" spans="1:19" hidden="1" x14ac:dyDescent="0.3">
      <c r="A31151" s="1" t="s">
        <v>10</v>
      </c>
      <c r="B31151" s="1" t="s">
        <v>28</v>
      </c>
      <c r="C31151">
        <v>1</v>
      </c>
      <c r="D31151" s="2">
        <v>38083</v>
      </c>
      <c r="E31151">
        <v>10.58586</v>
      </c>
      <c r="F31151">
        <v>48.199370000000002</v>
      </c>
      <c r="G31151">
        <v>50</v>
      </c>
      <c r="H31151">
        <v>30</v>
      </c>
      <c r="I31151">
        <v>19.988569999999999</v>
      </c>
      <c r="J31151">
        <v>73.806120000000007</v>
      </c>
      <c r="K31151">
        <v>62.80612</v>
      </c>
      <c r="L31151">
        <v>12.16494</v>
      </c>
      <c r="M31151">
        <v>28.591170000000002</v>
      </c>
      <c r="N31151">
        <v>14.40279</v>
      </c>
      <c r="O31151">
        <v>2.6949999999999998</v>
      </c>
      <c r="P31151">
        <v>0.62527999999999995</v>
      </c>
      <c r="Q31151">
        <v>3.3565200000000002</v>
      </c>
      <c r="R31151">
        <v>0.97041999999999995</v>
      </c>
      <c r="S31151">
        <v>11</v>
      </c>
    </row>
    <row r="31152" spans="1:19" hidden="1" x14ac:dyDescent="0.3">
      <c r="A31152" s="1" t="s">
        <v>10</v>
      </c>
      <c r="B31152" s="1" t="s">
        <v>28</v>
      </c>
      <c r="C31152">
        <v>1</v>
      </c>
      <c r="D31152" s="2">
        <v>38086</v>
      </c>
      <c r="E31152">
        <v>11.48964</v>
      </c>
      <c r="F31152">
        <v>40.276800000000001</v>
      </c>
      <c r="G31152">
        <v>30</v>
      </c>
      <c r="H31152">
        <v>50</v>
      </c>
      <c r="I31152">
        <v>17.744</v>
      </c>
      <c r="J31152">
        <v>58.967410000000001</v>
      </c>
      <c r="K31152">
        <v>47.967410000000001</v>
      </c>
      <c r="L31152">
        <v>19.153559999999999</v>
      </c>
      <c r="M31152">
        <v>17.378720000000001</v>
      </c>
      <c r="N31152">
        <v>7.4953599999999998</v>
      </c>
      <c r="O31152">
        <v>2.0680000000000001</v>
      </c>
      <c r="P31152">
        <v>0.3896</v>
      </c>
      <c r="Q31152">
        <v>1.1357999999999999</v>
      </c>
      <c r="R31152">
        <v>0.34636</v>
      </c>
      <c r="S31152">
        <v>11</v>
      </c>
    </row>
    <row r="31153" spans="1:19" hidden="1" x14ac:dyDescent="0.3">
      <c r="A31153" s="1" t="s">
        <v>10</v>
      </c>
      <c r="B31153" s="1" t="s">
        <v>28</v>
      </c>
      <c r="C31153">
        <v>1</v>
      </c>
      <c r="D31153" s="2">
        <v>38089</v>
      </c>
      <c r="E31153">
        <v>10.84632</v>
      </c>
      <c r="F31153">
        <v>36.495060000000002</v>
      </c>
      <c r="G31153">
        <v>30</v>
      </c>
      <c r="H31153">
        <v>30</v>
      </c>
      <c r="I31153">
        <v>17.071210000000001</v>
      </c>
      <c r="J31153">
        <v>55.130670000000002</v>
      </c>
      <c r="K31153">
        <v>44.130670000000002</v>
      </c>
      <c r="L31153">
        <v>26.24821</v>
      </c>
      <c r="M31153">
        <v>5.4452600000000002</v>
      </c>
      <c r="N31153">
        <v>7.27393</v>
      </c>
      <c r="O31153">
        <v>2.52</v>
      </c>
      <c r="P31153">
        <v>0.41870000000000002</v>
      </c>
      <c r="Q31153">
        <v>1.9579800000000001</v>
      </c>
      <c r="R31153">
        <v>0.26658999999999999</v>
      </c>
      <c r="S31153">
        <v>11</v>
      </c>
    </row>
    <row r="31154" spans="1:19" hidden="1" x14ac:dyDescent="0.3">
      <c r="A31154" s="1" t="s">
        <v>10</v>
      </c>
      <c r="B31154" s="1" t="s">
        <v>28</v>
      </c>
      <c r="C31154">
        <v>1</v>
      </c>
      <c r="D31154" s="2">
        <v>38092</v>
      </c>
      <c r="E31154">
        <v>9.1638800000000007</v>
      </c>
      <c r="F31154">
        <v>26.662310000000002</v>
      </c>
      <c r="G31154">
        <v>10</v>
      </c>
      <c r="H31154">
        <v>10</v>
      </c>
      <c r="I31154">
        <v>14.91427</v>
      </c>
      <c r="J31154">
        <v>44.434310000000004</v>
      </c>
      <c r="K31154">
        <v>33.434310000000004</v>
      </c>
      <c r="L31154">
        <v>17.059660000000001</v>
      </c>
      <c r="M31154">
        <v>4.8939599999999999</v>
      </c>
      <c r="N31154">
        <v>6.8311000000000002</v>
      </c>
      <c r="O31154">
        <v>2.2759999999999998</v>
      </c>
      <c r="P31154">
        <v>0.44908999999999999</v>
      </c>
      <c r="Q31154">
        <v>1.55694</v>
      </c>
      <c r="R31154">
        <v>0.36757000000000001</v>
      </c>
      <c r="S31154">
        <v>11</v>
      </c>
    </row>
    <row r="31155" spans="1:19" hidden="1" x14ac:dyDescent="0.3">
      <c r="A31155" s="1" t="s">
        <v>10</v>
      </c>
      <c r="B31155" s="1" t="s">
        <v>28</v>
      </c>
      <c r="C31155">
        <v>1</v>
      </c>
      <c r="D31155" s="2">
        <v>38095</v>
      </c>
      <c r="E31155">
        <v>12.77946</v>
      </c>
      <c r="F31155">
        <v>77.770870000000002</v>
      </c>
      <c r="G31155">
        <v>70</v>
      </c>
      <c r="H31155">
        <v>50</v>
      </c>
      <c r="I31155">
        <v>23.777560000000001</v>
      </c>
      <c r="J31155">
        <v>107.80681</v>
      </c>
      <c r="K31155">
        <v>96.806809999999999</v>
      </c>
      <c r="L31155">
        <v>58.397100000000002</v>
      </c>
      <c r="M31155">
        <v>6.4435599999999997</v>
      </c>
      <c r="N31155">
        <v>24.2776</v>
      </c>
      <c r="O31155">
        <v>3.472</v>
      </c>
      <c r="P31155">
        <v>1.0166299999999999</v>
      </c>
      <c r="Q31155">
        <v>2.9333399999999998</v>
      </c>
      <c r="R31155">
        <v>0.26658999999999999</v>
      </c>
      <c r="S31155">
        <v>11</v>
      </c>
    </row>
    <row r="31156" spans="1:19" hidden="1" x14ac:dyDescent="0.3">
      <c r="A31156" s="1" t="s">
        <v>10</v>
      </c>
      <c r="B31156" s="1" t="s">
        <v>28</v>
      </c>
      <c r="C31156">
        <v>1</v>
      </c>
      <c r="D31156" s="2">
        <v>38098</v>
      </c>
      <c r="E31156">
        <v>13.22903</v>
      </c>
      <c r="F31156">
        <v>65.049670000000006</v>
      </c>
      <c r="G31156">
        <v>50</v>
      </c>
      <c r="H31156">
        <v>50</v>
      </c>
      <c r="I31156">
        <v>21.823039999999999</v>
      </c>
      <c r="J31156">
        <v>88.667140000000003</v>
      </c>
      <c r="K31156">
        <v>77.667140000000003</v>
      </c>
      <c r="L31156">
        <v>55.10127</v>
      </c>
      <c r="M31156">
        <v>4.2892599999999996</v>
      </c>
      <c r="N31156">
        <v>11.020519999999999</v>
      </c>
      <c r="O31156">
        <v>2.4039999999999999</v>
      </c>
      <c r="P31156">
        <v>1.2991999999999999</v>
      </c>
      <c r="Q31156">
        <v>3.0590999999999999</v>
      </c>
      <c r="R31156">
        <v>0.49379000000000001</v>
      </c>
      <c r="S31156">
        <v>11</v>
      </c>
    </row>
    <row r="31157" spans="1:19" hidden="1" x14ac:dyDescent="0.3">
      <c r="A31157" s="1" t="s">
        <v>10</v>
      </c>
      <c r="B31157" s="1" t="s">
        <v>28</v>
      </c>
      <c r="C31157">
        <v>1</v>
      </c>
      <c r="D31157" s="2">
        <v>38101</v>
      </c>
      <c r="E31157">
        <v>11.689830000000001</v>
      </c>
      <c r="F31157">
        <v>50.787030000000001</v>
      </c>
      <c r="G31157">
        <v>50</v>
      </c>
      <c r="H31157">
        <v>50</v>
      </c>
      <c r="I31157">
        <v>19.97109</v>
      </c>
      <c r="J31157">
        <v>73.677279999999996</v>
      </c>
      <c r="K31157">
        <v>62.677280000000003</v>
      </c>
      <c r="L31157">
        <v>25.84291</v>
      </c>
      <c r="M31157">
        <v>17.008389999999999</v>
      </c>
      <c r="N31157">
        <v>13.762029999999999</v>
      </c>
      <c r="O31157">
        <v>3.3839999999999999</v>
      </c>
      <c r="P31157">
        <v>0.55703000000000003</v>
      </c>
      <c r="Q31157">
        <v>1.61904</v>
      </c>
      <c r="R31157">
        <v>0.50388999999999995</v>
      </c>
      <c r="S31157">
        <v>11</v>
      </c>
    </row>
    <row r="31158" spans="1:19" hidden="1" x14ac:dyDescent="0.3">
      <c r="A31158" s="1" t="s">
        <v>10</v>
      </c>
      <c r="B31158" s="1" t="s">
        <v>28</v>
      </c>
      <c r="C31158">
        <v>1</v>
      </c>
      <c r="D31158" s="2">
        <v>38104</v>
      </c>
      <c r="E31158">
        <v>9.3658300000000008</v>
      </c>
      <c r="F31158">
        <v>24.46115</v>
      </c>
      <c r="G31158">
        <v>10</v>
      </c>
      <c r="H31158">
        <v>10</v>
      </c>
      <c r="I31158">
        <v>13.92024</v>
      </c>
      <c r="J31158">
        <v>40.229840000000003</v>
      </c>
      <c r="K31158">
        <v>29.229839999999999</v>
      </c>
      <c r="L31158">
        <v>17.0383</v>
      </c>
      <c r="M31158">
        <v>5.1550900000000004</v>
      </c>
      <c r="N31158">
        <v>2.75081</v>
      </c>
      <c r="O31158">
        <v>1.8440000000000001</v>
      </c>
      <c r="P31158">
        <v>0.44999</v>
      </c>
      <c r="Q31158">
        <v>1.6776</v>
      </c>
      <c r="R31158">
        <v>0.31405</v>
      </c>
      <c r="S31158">
        <v>11</v>
      </c>
    </row>
    <row r="31159" spans="1:19" hidden="1" x14ac:dyDescent="0.3">
      <c r="A31159" s="1" t="s">
        <v>10</v>
      </c>
      <c r="B31159" s="1" t="s">
        <v>28</v>
      </c>
      <c r="C31159">
        <v>1</v>
      </c>
      <c r="D31159" s="2">
        <v>38107</v>
      </c>
      <c r="E31159">
        <v>13.458259999999999</v>
      </c>
      <c r="F31159">
        <v>87.685010000000005</v>
      </c>
      <c r="G31159">
        <v>70</v>
      </c>
      <c r="H31159">
        <v>70</v>
      </c>
      <c r="I31159">
        <v>24.7271</v>
      </c>
      <c r="J31159">
        <v>118.54528000000001</v>
      </c>
      <c r="K31159">
        <v>107.54528000000001</v>
      </c>
      <c r="L31159">
        <v>70.896439999999998</v>
      </c>
      <c r="M31159">
        <v>4.9823000000000004</v>
      </c>
      <c r="N31159">
        <v>19.224430000000002</v>
      </c>
      <c r="O31159">
        <v>5.23</v>
      </c>
      <c r="P31159">
        <v>1.5412399999999999</v>
      </c>
      <c r="Q31159">
        <v>5.1094200000000001</v>
      </c>
      <c r="R31159">
        <v>0.56145</v>
      </c>
      <c r="S31159">
        <v>11</v>
      </c>
    </row>
    <row r="31160" spans="1:19" hidden="1" x14ac:dyDescent="0.3">
      <c r="A31160" s="1" t="s">
        <v>10</v>
      </c>
      <c r="B31160" s="1" t="s">
        <v>28</v>
      </c>
      <c r="C31160">
        <v>1</v>
      </c>
      <c r="D31160" s="2">
        <v>38110</v>
      </c>
      <c r="E31160">
        <v>13.24024</v>
      </c>
      <c r="F31160">
        <v>45.446150000000003</v>
      </c>
      <c r="G31160">
        <v>30</v>
      </c>
      <c r="H31160">
        <v>50</v>
      </c>
      <c r="I31160">
        <v>18.23274</v>
      </c>
      <c r="J31160">
        <v>61.920999999999999</v>
      </c>
      <c r="K31160">
        <v>50.920999999999999</v>
      </c>
      <c r="L31160">
        <v>41.103290000000001</v>
      </c>
      <c r="M31160">
        <v>2.9468100000000002</v>
      </c>
      <c r="N31160">
        <v>3.2187299999999999</v>
      </c>
      <c r="O31160">
        <v>1.5589999999999999</v>
      </c>
      <c r="P31160">
        <v>0.48024</v>
      </c>
      <c r="Q31160">
        <v>1.21008</v>
      </c>
      <c r="R31160">
        <v>0.40283999999999998</v>
      </c>
      <c r="S31160">
        <v>11</v>
      </c>
    </row>
    <row r="31161" spans="1:19" hidden="1" x14ac:dyDescent="0.3">
      <c r="A31161" s="1" t="s">
        <v>10</v>
      </c>
      <c r="B31161" s="1" t="s">
        <v>28</v>
      </c>
      <c r="C31161">
        <v>1</v>
      </c>
      <c r="D31161" s="2">
        <v>38113</v>
      </c>
      <c r="E31161">
        <v>13.697839999999999</v>
      </c>
      <c r="F31161">
        <v>74.27704</v>
      </c>
      <c r="G31161">
        <v>70</v>
      </c>
      <c r="H31161">
        <v>70</v>
      </c>
      <c r="I31161">
        <v>22.984629999999999</v>
      </c>
      <c r="J31161">
        <v>99.58869</v>
      </c>
      <c r="K31161">
        <v>88.58869</v>
      </c>
      <c r="L31161">
        <v>59.953180000000003</v>
      </c>
      <c r="M31161">
        <v>6.4213300000000002</v>
      </c>
      <c r="N31161">
        <v>13.617839999999999</v>
      </c>
      <c r="O31161">
        <v>3.7080000000000002</v>
      </c>
      <c r="P31161">
        <v>0.95377000000000001</v>
      </c>
      <c r="Q31161">
        <v>3.73746</v>
      </c>
      <c r="R31161">
        <v>0.19711000000000001</v>
      </c>
      <c r="S31161">
        <v>11</v>
      </c>
    </row>
    <row r="31162" spans="1:19" hidden="1" x14ac:dyDescent="0.3">
      <c r="A31162" s="1" t="s">
        <v>10</v>
      </c>
      <c r="B31162" s="1" t="s">
        <v>28</v>
      </c>
      <c r="C31162">
        <v>1</v>
      </c>
      <c r="D31162" s="2">
        <v>38116</v>
      </c>
      <c r="E31162">
        <v>15.216480000000001</v>
      </c>
      <c r="F31162">
        <v>117.24686</v>
      </c>
      <c r="G31162">
        <v>90</v>
      </c>
      <c r="H31162">
        <v>70</v>
      </c>
      <c r="I31162">
        <v>27.080469999999998</v>
      </c>
      <c r="J31162">
        <v>149.99950000000001</v>
      </c>
      <c r="K31162">
        <v>138.99950000000001</v>
      </c>
      <c r="L31162">
        <v>89.16404</v>
      </c>
      <c r="M31162">
        <v>15.67351</v>
      </c>
      <c r="N31162">
        <v>25.566510000000001</v>
      </c>
      <c r="O31162">
        <v>4.3730000000000002</v>
      </c>
      <c r="P31162">
        <v>1.0113799999999999</v>
      </c>
      <c r="Q31162">
        <v>2.9116200000000001</v>
      </c>
      <c r="R31162">
        <v>0.29943999999999998</v>
      </c>
      <c r="S31162">
        <v>11</v>
      </c>
    </row>
    <row r="31163" spans="1:19" hidden="1" x14ac:dyDescent="0.3">
      <c r="A31163" s="1" t="s">
        <v>10</v>
      </c>
      <c r="B31163" s="1" t="s">
        <v>28</v>
      </c>
      <c r="C31163">
        <v>1</v>
      </c>
      <c r="D31163" s="2">
        <v>38119</v>
      </c>
      <c r="E31163">
        <v>17.545870000000001</v>
      </c>
      <c r="F31163">
        <v>168.21464</v>
      </c>
      <c r="G31163">
        <v>90</v>
      </c>
      <c r="H31163">
        <v>90</v>
      </c>
      <c r="I31163">
        <v>30.125800000000002</v>
      </c>
      <c r="J31163">
        <v>203.39818</v>
      </c>
      <c r="K31163">
        <v>192.39818</v>
      </c>
      <c r="L31163">
        <v>149.22013999999999</v>
      </c>
      <c r="M31163">
        <v>7.1131200000000003</v>
      </c>
      <c r="N31163">
        <v>24.623999999999999</v>
      </c>
      <c r="O31163">
        <v>7.5380000000000003</v>
      </c>
      <c r="P31163">
        <v>1.1880299999999999</v>
      </c>
      <c r="Q31163">
        <v>2.5823999999999998</v>
      </c>
      <c r="R31163">
        <v>0.13249</v>
      </c>
      <c r="S31163">
        <v>11</v>
      </c>
    </row>
    <row r="31164" spans="1:19" hidden="1" x14ac:dyDescent="0.3">
      <c r="A31164" s="1" t="s">
        <v>10</v>
      </c>
      <c r="B31164" s="1" t="s">
        <v>28</v>
      </c>
      <c r="C31164">
        <v>1</v>
      </c>
      <c r="D31164" s="2">
        <v>38122</v>
      </c>
      <c r="E31164">
        <v>9.8304500000000008</v>
      </c>
      <c r="F31164">
        <v>30.038319999999999</v>
      </c>
      <c r="G31164">
        <v>10</v>
      </c>
      <c r="H31164">
        <v>30</v>
      </c>
      <c r="I31164">
        <v>15.68566</v>
      </c>
      <c r="J31164">
        <v>47.997590000000002</v>
      </c>
      <c r="K31164">
        <v>36.997590000000002</v>
      </c>
      <c r="L31164">
        <v>19.135529999999999</v>
      </c>
      <c r="M31164">
        <v>3.9312499999999999</v>
      </c>
      <c r="N31164">
        <v>5.9406100000000004</v>
      </c>
      <c r="O31164">
        <v>5.0750000000000002</v>
      </c>
      <c r="P31164">
        <v>0.32018999999999997</v>
      </c>
      <c r="Q31164">
        <v>1.9056599999999999</v>
      </c>
      <c r="R31164">
        <v>0.68935999999999997</v>
      </c>
      <c r="S31164">
        <v>11</v>
      </c>
    </row>
    <row r="31165" spans="1:19" hidden="1" x14ac:dyDescent="0.3">
      <c r="A31165" s="1" t="s">
        <v>10</v>
      </c>
      <c r="B31165" s="1" t="s">
        <v>28</v>
      </c>
      <c r="C31165">
        <v>1</v>
      </c>
      <c r="D31165" s="2">
        <v>38125</v>
      </c>
      <c r="E31165">
        <v>13.70778</v>
      </c>
      <c r="F31165">
        <v>67.263360000000006</v>
      </c>
      <c r="G31165">
        <v>70</v>
      </c>
      <c r="H31165">
        <v>70</v>
      </c>
      <c r="I31165">
        <v>21.98939</v>
      </c>
      <c r="J31165">
        <v>90.154420000000002</v>
      </c>
      <c r="K31165">
        <v>79.154420000000002</v>
      </c>
      <c r="L31165">
        <v>54.944220000000001</v>
      </c>
      <c r="M31165">
        <v>5.5917599999999998</v>
      </c>
      <c r="N31165">
        <v>9.3408700000000007</v>
      </c>
      <c r="O31165">
        <v>4.4690000000000003</v>
      </c>
      <c r="P31165">
        <v>0.56518999999999997</v>
      </c>
      <c r="Q31165">
        <v>3.4796999999999998</v>
      </c>
      <c r="R31165">
        <v>0.76368000000000003</v>
      </c>
      <c r="S31165">
        <v>11</v>
      </c>
    </row>
    <row r="31166" spans="1:19" hidden="1" x14ac:dyDescent="0.3">
      <c r="A31166" s="1" t="s">
        <v>10</v>
      </c>
      <c r="B31166" s="1" t="s">
        <v>28</v>
      </c>
      <c r="C31166">
        <v>1</v>
      </c>
      <c r="D31166" s="2">
        <v>38128</v>
      </c>
      <c r="E31166">
        <v>12.5589</v>
      </c>
      <c r="F31166">
        <v>47.191389999999998</v>
      </c>
      <c r="G31166">
        <v>50</v>
      </c>
      <c r="H31166">
        <v>50</v>
      </c>
      <c r="I31166">
        <v>18.868510000000001</v>
      </c>
      <c r="J31166">
        <v>65.985550000000003</v>
      </c>
      <c r="K31166">
        <v>54.985550000000003</v>
      </c>
      <c r="L31166">
        <v>39.911520000000003</v>
      </c>
      <c r="M31166">
        <v>2.8978100000000002</v>
      </c>
      <c r="N31166">
        <v>5.9140699999999997</v>
      </c>
      <c r="O31166">
        <v>3.093</v>
      </c>
      <c r="P31166">
        <v>0.58262000000000003</v>
      </c>
      <c r="Q31166">
        <v>2.3301599999999998</v>
      </c>
      <c r="R31166">
        <v>0.25635000000000002</v>
      </c>
      <c r="S31166">
        <v>11</v>
      </c>
    </row>
    <row r="31167" spans="1:19" hidden="1" x14ac:dyDescent="0.3">
      <c r="A31167" s="1" t="s">
        <v>10</v>
      </c>
      <c r="B31167" s="1" t="s">
        <v>28</v>
      </c>
      <c r="C31167">
        <v>1</v>
      </c>
      <c r="D31167" s="2">
        <v>38131</v>
      </c>
      <c r="E31167">
        <v>11.892099999999999</v>
      </c>
      <c r="F31167">
        <v>59.654519999999998</v>
      </c>
      <c r="G31167">
        <v>50</v>
      </c>
      <c r="H31167">
        <v>50</v>
      </c>
      <c r="I31167">
        <v>21.490539999999999</v>
      </c>
      <c r="J31167">
        <v>85.767399999999995</v>
      </c>
      <c r="K31167">
        <v>74.767399999999995</v>
      </c>
      <c r="L31167">
        <v>48.112050000000004</v>
      </c>
      <c r="M31167">
        <v>2.3326799999999999</v>
      </c>
      <c r="N31167">
        <v>16.603059999999999</v>
      </c>
      <c r="O31167">
        <v>2.7349999999999999</v>
      </c>
      <c r="P31167">
        <v>0.54888000000000003</v>
      </c>
      <c r="Q31167">
        <v>3.6688200000000002</v>
      </c>
      <c r="R31167">
        <v>0.76690999999999998</v>
      </c>
      <c r="S31167">
        <v>11</v>
      </c>
    </row>
    <row r="31168" spans="1:19" hidden="1" x14ac:dyDescent="0.3">
      <c r="A31168" s="1" t="s">
        <v>10</v>
      </c>
      <c r="B31168" s="1" t="s">
        <v>28</v>
      </c>
      <c r="C31168">
        <v>1</v>
      </c>
      <c r="D31168" s="2">
        <v>38134</v>
      </c>
      <c r="E31168">
        <v>15.476850000000001</v>
      </c>
      <c r="F31168">
        <v>92.230800000000002</v>
      </c>
      <c r="G31168">
        <v>70</v>
      </c>
      <c r="H31168">
        <v>90</v>
      </c>
      <c r="I31168">
        <v>24.609059999999999</v>
      </c>
      <c r="J31168">
        <v>117.15416999999999</v>
      </c>
      <c r="K31168">
        <v>106.15416999999999</v>
      </c>
      <c r="L31168">
        <v>74.701989999999995</v>
      </c>
      <c r="M31168">
        <v>10.343719999999999</v>
      </c>
      <c r="N31168">
        <v>12.274419999999999</v>
      </c>
      <c r="O31168">
        <v>4.68</v>
      </c>
      <c r="P31168">
        <v>0.56308000000000002</v>
      </c>
      <c r="Q31168">
        <v>3.0157799999999999</v>
      </c>
      <c r="R31168">
        <v>0.57518000000000002</v>
      </c>
      <c r="S31168">
        <v>11</v>
      </c>
    </row>
    <row r="31169" spans="1:19" hidden="1" x14ac:dyDescent="0.3">
      <c r="A31169" s="1" t="s">
        <v>10</v>
      </c>
      <c r="B31169" s="1" t="s">
        <v>28</v>
      </c>
      <c r="C31169">
        <v>1</v>
      </c>
      <c r="D31169" s="2">
        <v>38137</v>
      </c>
      <c r="E31169">
        <v>10.99213</v>
      </c>
      <c r="F31169">
        <v>48.130240000000001</v>
      </c>
      <c r="G31169">
        <v>50</v>
      </c>
      <c r="H31169">
        <v>30</v>
      </c>
      <c r="I31169">
        <v>19.76491</v>
      </c>
      <c r="J31169">
        <v>72.173699999999997</v>
      </c>
      <c r="K31169">
        <v>61.173699999999997</v>
      </c>
      <c r="L31169">
        <v>34.408270000000002</v>
      </c>
      <c r="M31169">
        <v>2.01084</v>
      </c>
      <c r="N31169">
        <v>15.11448</v>
      </c>
      <c r="O31169">
        <v>5.609</v>
      </c>
      <c r="P31169">
        <v>0.6371</v>
      </c>
      <c r="Q31169">
        <v>2.98794</v>
      </c>
      <c r="R31169">
        <v>0.40606999999999999</v>
      </c>
      <c r="S31169">
        <v>11</v>
      </c>
    </row>
    <row r="31170" spans="1:19" hidden="1" x14ac:dyDescent="0.3">
      <c r="A31170" s="1" t="s">
        <v>10</v>
      </c>
      <c r="B31170" s="1" t="s">
        <v>28</v>
      </c>
      <c r="C31170">
        <v>1</v>
      </c>
      <c r="D31170" s="2">
        <v>38140</v>
      </c>
      <c r="E31170">
        <v>11.57203</v>
      </c>
      <c r="F31170">
        <v>42.59366</v>
      </c>
      <c r="G31170">
        <v>30</v>
      </c>
      <c r="H31170">
        <v>50</v>
      </c>
      <c r="I31170">
        <v>18.26529</v>
      </c>
      <c r="J31170">
        <v>62.122880000000002</v>
      </c>
      <c r="K31170">
        <v>51.122880000000002</v>
      </c>
      <c r="L31170">
        <v>30.843160000000001</v>
      </c>
      <c r="M31170">
        <v>5.7985300000000004</v>
      </c>
      <c r="N31170">
        <v>6.9952899999999998</v>
      </c>
      <c r="O31170">
        <v>4.0519999999999996</v>
      </c>
      <c r="P31170">
        <v>0.41126000000000001</v>
      </c>
      <c r="Q31170">
        <v>2.2368000000000001</v>
      </c>
      <c r="R31170">
        <v>0.78583000000000003</v>
      </c>
      <c r="S31170">
        <v>11</v>
      </c>
    </row>
    <row r="31171" spans="1:19" hidden="1" x14ac:dyDescent="0.3">
      <c r="A31171" s="1" t="s">
        <v>10</v>
      </c>
      <c r="B31171" s="1" t="s">
        <v>28</v>
      </c>
      <c r="C31171">
        <v>1</v>
      </c>
      <c r="D31171" s="2">
        <v>38143</v>
      </c>
      <c r="E31171">
        <v>13.95702</v>
      </c>
      <c r="F31171">
        <v>66.058890000000005</v>
      </c>
      <c r="G31171">
        <v>50</v>
      </c>
      <c r="H31171">
        <v>70</v>
      </c>
      <c r="I31171">
        <v>21.725269999999998</v>
      </c>
      <c r="J31171">
        <v>87.804469999999995</v>
      </c>
      <c r="K31171">
        <v>76.804469999999995</v>
      </c>
      <c r="L31171">
        <v>47.23292</v>
      </c>
      <c r="M31171">
        <v>10.65396</v>
      </c>
      <c r="N31171">
        <v>11.26328</v>
      </c>
      <c r="O31171">
        <v>5.3259999999999996</v>
      </c>
      <c r="P31171">
        <v>0.43139</v>
      </c>
      <c r="Q31171">
        <v>1.4113800000000001</v>
      </c>
      <c r="R31171">
        <v>0.48554000000000003</v>
      </c>
      <c r="S31171">
        <v>11</v>
      </c>
    </row>
    <row r="31172" spans="1:19" hidden="1" x14ac:dyDescent="0.3">
      <c r="A31172" s="1" t="s">
        <v>10</v>
      </c>
      <c r="B31172" s="1" t="s">
        <v>28</v>
      </c>
      <c r="C31172">
        <v>1</v>
      </c>
      <c r="D31172" s="2">
        <v>38146</v>
      </c>
      <c r="E31172">
        <v>18.88644</v>
      </c>
      <c r="F31172">
        <v>222.26760999999999</v>
      </c>
      <c r="G31172">
        <v>90</v>
      </c>
      <c r="H31172">
        <v>90</v>
      </c>
      <c r="I31172">
        <v>32.653190000000002</v>
      </c>
      <c r="J31172">
        <v>261.88468999999998</v>
      </c>
      <c r="K31172">
        <v>250.88469000000001</v>
      </c>
      <c r="L31172">
        <v>206.80688000000001</v>
      </c>
      <c r="M31172">
        <v>3.78566</v>
      </c>
      <c r="N31172">
        <v>23.38194</v>
      </c>
      <c r="O31172">
        <v>14.064</v>
      </c>
      <c r="P31172">
        <v>1.48725</v>
      </c>
      <c r="Q31172">
        <v>1.35402</v>
      </c>
      <c r="R31172">
        <v>4.9500000000000004E-3</v>
      </c>
      <c r="S31172">
        <v>11</v>
      </c>
    </row>
    <row r="31173" spans="1:19" hidden="1" x14ac:dyDescent="0.3">
      <c r="A31173" s="1" t="s">
        <v>10</v>
      </c>
      <c r="B31173" s="1" t="s">
        <v>28</v>
      </c>
      <c r="C31173">
        <v>1</v>
      </c>
      <c r="D31173" s="2">
        <v>38149</v>
      </c>
      <c r="E31173">
        <v>7.21793</v>
      </c>
      <c r="F31173">
        <v>18.534220000000001</v>
      </c>
      <c r="G31173">
        <v>10</v>
      </c>
      <c r="H31173">
        <v>10</v>
      </c>
      <c r="I31173">
        <v>12.82333</v>
      </c>
      <c r="J31173">
        <v>36.050400000000003</v>
      </c>
      <c r="K31173">
        <v>25.0504</v>
      </c>
      <c r="L31173">
        <v>9.7619799999999994</v>
      </c>
      <c r="M31173">
        <v>2.2853400000000001</v>
      </c>
      <c r="N31173">
        <v>7.1053499999999996</v>
      </c>
      <c r="O31173">
        <v>3.4860000000000002</v>
      </c>
      <c r="P31173">
        <v>0.20041999999999999</v>
      </c>
      <c r="Q31173">
        <v>1.6095600000000001</v>
      </c>
      <c r="R31173">
        <v>0.60174000000000005</v>
      </c>
      <c r="S31173">
        <v>11</v>
      </c>
    </row>
    <row r="31174" spans="1:19" hidden="1" x14ac:dyDescent="0.3">
      <c r="A31174" s="1" t="s">
        <v>10</v>
      </c>
      <c r="B31174" s="1" t="s">
        <v>28</v>
      </c>
      <c r="C31174">
        <v>1</v>
      </c>
      <c r="D31174" s="2">
        <v>38152</v>
      </c>
      <c r="E31174">
        <v>13.073370000000001</v>
      </c>
      <c r="F31174">
        <v>49.81915</v>
      </c>
      <c r="G31174">
        <v>50</v>
      </c>
      <c r="H31174">
        <v>50</v>
      </c>
      <c r="I31174">
        <v>19.21264</v>
      </c>
      <c r="J31174">
        <v>68.295879999999997</v>
      </c>
      <c r="K31174">
        <v>57.295879999999997</v>
      </c>
      <c r="L31174">
        <v>44.65343</v>
      </c>
      <c r="M31174">
        <v>2.3015099999999999</v>
      </c>
      <c r="N31174">
        <v>4.4981799999999996</v>
      </c>
      <c r="O31174">
        <v>2.399</v>
      </c>
      <c r="P31174">
        <v>0.57099</v>
      </c>
      <c r="Q31174">
        <v>2.23536</v>
      </c>
      <c r="R31174">
        <v>0.63741000000000003</v>
      </c>
      <c r="S31174">
        <v>11</v>
      </c>
    </row>
    <row r="31175" spans="1:19" hidden="1" x14ac:dyDescent="0.3">
      <c r="A31175" s="1" t="s">
        <v>10</v>
      </c>
      <c r="B31175" s="1" t="s">
        <v>28</v>
      </c>
      <c r="C31175">
        <v>1</v>
      </c>
      <c r="D31175" s="2">
        <v>38155</v>
      </c>
      <c r="E31175">
        <v>18.072340000000001</v>
      </c>
      <c r="F31175">
        <v>121.92012</v>
      </c>
      <c r="G31175">
        <v>90</v>
      </c>
      <c r="H31175">
        <v>90</v>
      </c>
      <c r="I31175">
        <v>26.800360000000001</v>
      </c>
      <c r="J31175">
        <v>145.85621</v>
      </c>
      <c r="K31175">
        <v>134.85621</v>
      </c>
      <c r="L31175">
        <v>107.36985</v>
      </c>
      <c r="M31175">
        <v>8.3162400000000005</v>
      </c>
      <c r="N31175">
        <v>10.11917</v>
      </c>
      <c r="O31175">
        <v>6.1210000000000004</v>
      </c>
      <c r="P31175">
        <v>0.85397000000000001</v>
      </c>
      <c r="Q31175">
        <v>1.7895000000000001</v>
      </c>
      <c r="R31175">
        <v>0.28649000000000002</v>
      </c>
      <c r="S31175">
        <v>11</v>
      </c>
    </row>
    <row r="31176" spans="1:19" hidden="1" x14ac:dyDescent="0.3">
      <c r="A31176" s="1" t="s">
        <v>10</v>
      </c>
      <c r="B31176" s="1" t="s">
        <v>28</v>
      </c>
      <c r="C31176">
        <v>1</v>
      </c>
      <c r="D31176" s="2">
        <v>38158</v>
      </c>
      <c r="E31176">
        <v>9.6032799999999998</v>
      </c>
      <c r="F31176">
        <v>33.261099999999999</v>
      </c>
      <c r="G31176">
        <v>30</v>
      </c>
      <c r="H31176">
        <v>10</v>
      </c>
      <c r="I31176">
        <v>16.843119999999999</v>
      </c>
      <c r="J31176">
        <v>53.887439999999998</v>
      </c>
      <c r="K31176">
        <v>42.887439999999998</v>
      </c>
      <c r="L31176">
        <v>18.605119999999999</v>
      </c>
      <c r="M31176">
        <v>2.9822099999999998</v>
      </c>
      <c r="N31176">
        <v>12.92629</v>
      </c>
      <c r="O31176">
        <v>6.359</v>
      </c>
      <c r="P31176">
        <v>0.27216000000000001</v>
      </c>
      <c r="Q31176">
        <v>1.2041999999999999</v>
      </c>
      <c r="R31176">
        <v>0.53846000000000005</v>
      </c>
      <c r="S31176">
        <v>11</v>
      </c>
    </row>
    <row r="31177" spans="1:19" hidden="1" x14ac:dyDescent="0.3">
      <c r="A31177" s="1" t="s">
        <v>10</v>
      </c>
      <c r="B31177" s="1" t="s">
        <v>28</v>
      </c>
      <c r="C31177">
        <v>1</v>
      </c>
      <c r="D31177" s="2">
        <v>38161</v>
      </c>
      <c r="E31177">
        <v>10.09198</v>
      </c>
      <c r="F31177">
        <v>45.345959999999998</v>
      </c>
      <c r="G31177">
        <v>50</v>
      </c>
      <c r="H31177">
        <v>30</v>
      </c>
      <c r="I31177">
        <v>19.650970000000001</v>
      </c>
      <c r="J31177">
        <v>71.356020000000001</v>
      </c>
      <c r="K31177">
        <v>60.356020000000001</v>
      </c>
      <c r="L31177">
        <v>27.419779999999999</v>
      </c>
      <c r="M31177">
        <v>5.1453300000000004</v>
      </c>
      <c r="N31177">
        <v>19.597429999999999</v>
      </c>
      <c r="O31177">
        <v>4.3710000000000004</v>
      </c>
      <c r="P31177">
        <v>0.34289999999999998</v>
      </c>
      <c r="Q31177">
        <v>3.0665399999999998</v>
      </c>
      <c r="R31177">
        <v>0.41304999999999997</v>
      </c>
      <c r="S31177">
        <v>11</v>
      </c>
    </row>
    <row r="31178" spans="1:19" hidden="1" x14ac:dyDescent="0.3">
      <c r="A31178" s="1" t="s">
        <v>10</v>
      </c>
      <c r="B31178" s="1" t="s">
        <v>28</v>
      </c>
      <c r="C31178">
        <v>1</v>
      </c>
      <c r="D31178" s="2">
        <v>38164</v>
      </c>
      <c r="E31178">
        <v>9.3986499999999999</v>
      </c>
      <c r="F31178">
        <v>30.259309999999999</v>
      </c>
      <c r="G31178">
        <v>10</v>
      </c>
      <c r="H31178">
        <v>10</v>
      </c>
      <c r="I31178">
        <v>16.026319999999998</v>
      </c>
      <c r="J31178">
        <v>49.660850000000003</v>
      </c>
      <c r="K31178">
        <v>38.660850000000003</v>
      </c>
      <c r="L31178">
        <v>15.460599999999999</v>
      </c>
      <c r="M31178">
        <v>7.2751299999999999</v>
      </c>
      <c r="N31178">
        <v>9.1171399999999991</v>
      </c>
      <c r="O31178">
        <v>4.1020000000000003</v>
      </c>
      <c r="P31178">
        <v>0.24457999999999999</v>
      </c>
      <c r="Q31178">
        <v>2.1127799999999999</v>
      </c>
      <c r="R31178">
        <v>0.34861999999999999</v>
      </c>
      <c r="S31178">
        <v>11</v>
      </c>
    </row>
    <row r="31179" spans="1:19" hidden="1" x14ac:dyDescent="0.3">
      <c r="A31179" s="1" t="s">
        <v>10</v>
      </c>
      <c r="B31179" s="1" t="s">
        <v>28</v>
      </c>
      <c r="C31179">
        <v>1</v>
      </c>
      <c r="D31179" s="2">
        <v>38167</v>
      </c>
      <c r="E31179">
        <v>13.1105</v>
      </c>
      <c r="F31179">
        <v>54.565309999999997</v>
      </c>
      <c r="G31179">
        <v>50</v>
      </c>
      <c r="H31179">
        <v>50</v>
      </c>
      <c r="I31179">
        <v>20.108899999999998</v>
      </c>
      <c r="J31179">
        <v>74.699619999999996</v>
      </c>
      <c r="K31179">
        <v>63.699620000000003</v>
      </c>
      <c r="L31179">
        <v>33.442799999999998</v>
      </c>
      <c r="M31179">
        <v>15.23695</v>
      </c>
      <c r="N31179">
        <v>7.8548900000000001</v>
      </c>
      <c r="O31179">
        <v>4.4610000000000003</v>
      </c>
      <c r="P31179">
        <v>0.43872</v>
      </c>
      <c r="Q31179">
        <v>1.75326</v>
      </c>
      <c r="R31179">
        <v>0.51200000000000001</v>
      </c>
      <c r="S31179">
        <v>11</v>
      </c>
    </row>
    <row r="31180" spans="1:19" hidden="1" x14ac:dyDescent="0.3">
      <c r="A31180" s="1" t="s">
        <v>10</v>
      </c>
      <c r="B31180" s="1" t="s">
        <v>28</v>
      </c>
      <c r="C31180">
        <v>1</v>
      </c>
      <c r="D31180" s="2">
        <v>38170</v>
      </c>
      <c r="E31180">
        <v>15.66456</v>
      </c>
      <c r="F31180">
        <v>111.61166</v>
      </c>
      <c r="G31180">
        <v>90</v>
      </c>
      <c r="H31180">
        <v>90</v>
      </c>
      <c r="I31180">
        <v>26.466249999999999</v>
      </c>
      <c r="J31180">
        <v>141.06343000000001</v>
      </c>
      <c r="K31180">
        <v>130.06343000000001</v>
      </c>
      <c r="L31180">
        <v>92.222880000000004</v>
      </c>
      <c r="M31180">
        <v>4.4058200000000003</v>
      </c>
      <c r="N31180">
        <v>20.23481</v>
      </c>
      <c r="O31180">
        <v>8.9160000000000004</v>
      </c>
      <c r="P31180">
        <v>0.75292000000000003</v>
      </c>
      <c r="Q31180">
        <v>3.2536800000000001</v>
      </c>
      <c r="R31180">
        <v>0.27732000000000001</v>
      </c>
      <c r="S31180">
        <v>11</v>
      </c>
    </row>
    <row r="31181" spans="1:19" hidden="1" x14ac:dyDescent="0.3">
      <c r="A31181" s="1" t="s">
        <v>10</v>
      </c>
      <c r="B31181" s="1" t="s">
        <v>28</v>
      </c>
      <c r="C31181">
        <v>1</v>
      </c>
      <c r="D31181" s="2">
        <v>38173</v>
      </c>
      <c r="E31181">
        <v>15.404999999999999</v>
      </c>
      <c r="F31181">
        <v>93.359949999999998</v>
      </c>
      <c r="G31181">
        <v>90</v>
      </c>
      <c r="H31181">
        <v>90</v>
      </c>
      <c r="I31181">
        <v>24.750240000000002</v>
      </c>
      <c r="J31181">
        <v>118.81997</v>
      </c>
      <c r="K31181">
        <v>107.81997</v>
      </c>
      <c r="L31181">
        <v>80.678169999999994</v>
      </c>
      <c r="M31181">
        <v>6.9737799999999996</v>
      </c>
      <c r="N31181">
        <v>10.768599999999999</v>
      </c>
      <c r="O31181">
        <v>3.944</v>
      </c>
      <c r="P31181">
        <v>0.78395999999999999</v>
      </c>
      <c r="Q31181">
        <v>2.4983399999999998</v>
      </c>
      <c r="R31181">
        <v>2.1731199999999999</v>
      </c>
      <c r="S31181">
        <v>11</v>
      </c>
    </row>
    <row r="31182" spans="1:19" hidden="1" x14ac:dyDescent="0.3">
      <c r="A31182" s="1" t="s">
        <v>10</v>
      </c>
      <c r="B31182" s="1" t="s">
        <v>28</v>
      </c>
      <c r="C31182">
        <v>1</v>
      </c>
      <c r="D31182" s="2">
        <v>38176</v>
      </c>
      <c r="E31182">
        <v>11.855549999999999</v>
      </c>
      <c r="F31182">
        <v>44.609819999999999</v>
      </c>
      <c r="G31182">
        <v>30</v>
      </c>
      <c r="H31182">
        <v>50</v>
      </c>
      <c r="I31182">
        <v>18.60042</v>
      </c>
      <c r="J31182">
        <v>64.240070000000003</v>
      </c>
      <c r="K31182">
        <v>53.240070000000003</v>
      </c>
      <c r="L31182">
        <v>34.083240000000004</v>
      </c>
      <c r="M31182">
        <v>4.1768000000000001</v>
      </c>
      <c r="N31182">
        <v>7.4567600000000001</v>
      </c>
      <c r="O31182">
        <v>4.1950000000000003</v>
      </c>
      <c r="P31182">
        <v>0.40388000000000002</v>
      </c>
      <c r="Q31182">
        <v>2.5464600000000002</v>
      </c>
      <c r="R31182">
        <v>0.37792999999999999</v>
      </c>
      <c r="S31182">
        <v>11</v>
      </c>
    </row>
    <row r="31183" spans="1:19" hidden="1" x14ac:dyDescent="0.3">
      <c r="A31183" s="1" t="s">
        <v>10</v>
      </c>
      <c r="B31183" s="1" t="s">
        <v>28</v>
      </c>
      <c r="C31183">
        <v>1</v>
      </c>
      <c r="D31183" s="2">
        <v>38179</v>
      </c>
      <c r="E31183">
        <v>16.691310000000001</v>
      </c>
      <c r="F31183">
        <v>135.06842</v>
      </c>
      <c r="G31183">
        <v>90</v>
      </c>
      <c r="H31183">
        <v>90</v>
      </c>
      <c r="I31183">
        <v>28.11957</v>
      </c>
      <c r="J31183">
        <v>166.42462</v>
      </c>
      <c r="K31183">
        <v>155.42462</v>
      </c>
      <c r="L31183">
        <v>117.39722999999999</v>
      </c>
      <c r="M31183">
        <v>3.5586899999999999</v>
      </c>
      <c r="N31183">
        <v>21.649699999999999</v>
      </c>
      <c r="O31183">
        <v>8.6150000000000002</v>
      </c>
      <c r="P31183">
        <v>0.84557000000000004</v>
      </c>
      <c r="Q31183">
        <v>2.8123800000000001</v>
      </c>
      <c r="R31183">
        <v>0.54603999999999997</v>
      </c>
      <c r="S31183">
        <v>11</v>
      </c>
    </row>
    <row r="31184" spans="1:19" hidden="1" x14ac:dyDescent="0.3">
      <c r="A31184" s="1" t="s">
        <v>10</v>
      </c>
      <c r="B31184" s="1" t="s">
        <v>28</v>
      </c>
      <c r="C31184">
        <v>1</v>
      </c>
      <c r="D31184" s="2">
        <v>38182</v>
      </c>
      <c r="E31184">
        <v>15.885289999999999</v>
      </c>
      <c r="F31184">
        <v>88.265739999999994</v>
      </c>
      <c r="G31184">
        <v>70</v>
      </c>
      <c r="H31184">
        <v>90</v>
      </c>
      <c r="I31184">
        <v>24.062069999999999</v>
      </c>
      <c r="J31184">
        <v>110.91809000000001</v>
      </c>
      <c r="K31184">
        <v>99.918090000000007</v>
      </c>
      <c r="L31184">
        <v>75.917259999999999</v>
      </c>
      <c r="M31184">
        <v>5.3926499999999997</v>
      </c>
      <c r="N31184">
        <v>9.1164699999999996</v>
      </c>
      <c r="O31184">
        <v>5.7729999999999997</v>
      </c>
      <c r="P31184">
        <v>0.67623</v>
      </c>
      <c r="Q31184">
        <v>2.6044200000000002</v>
      </c>
      <c r="R31184">
        <v>0.43806</v>
      </c>
      <c r="S31184">
        <v>11</v>
      </c>
    </row>
    <row r="31185" spans="1:19" hidden="1" x14ac:dyDescent="0.3">
      <c r="A31185" s="1" t="s">
        <v>10</v>
      </c>
      <c r="B31185" s="1" t="s">
        <v>28</v>
      </c>
      <c r="C31185">
        <v>1</v>
      </c>
      <c r="D31185" s="2">
        <v>38185</v>
      </c>
      <c r="E31185">
        <v>5.7034099999999999</v>
      </c>
      <c r="F31185">
        <v>51.799259999999997</v>
      </c>
      <c r="G31185">
        <v>90</v>
      </c>
      <c r="H31185">
        <v>10</v>
      </c>
      <c r="I31185">
        <v>24.77965</v>
      </c>
      <c r="J31185">
        <v>119.16986</v>
      </c>
      <c r="K31185">
        <v>108.16986</v>
      </c>
      <c r="L31185">
        <v>33.340719999999997</v>
      </c>
      <c r="M31185">
        <v>3.5188000000000001</v>
      </c>
      <c r="N31185">
        <v>60.634929999999997</v>
      </c>
      <c r="O31185">
        <v>7.3840000000000003</v>
      </c>
      <c r="P31185">
        <v>0.44818000000000002</v>
      </c>
      <c r="Q31185">
        <v>2.2984200000000001</v>
      </c>
      <c r="R31185">
        <v>0.54481000000000002</v>
      </c>
      <c r="S31185">
        <v>11</v>
      </c>
    </row>
    <row r="31186" spans="1:19" hidden="1" x14ac:dyDescent="0.3">
      <c r="A31186" s="1" t="s">
        <v>10</v>
      </c>
      <c r="B31186" s="1" t="s">
        <v>28</v>
      </c>
      <c r="C31186">
        <v>1</v>
      </c>
      <c r="D31186" s="2">
        <v>38188</v>
      </c>
      <c r="E31186">
        <v>9.0837400000000006</v>
      </c>
      <c r="F31186">
        <v>87.03125</v>
      </c>
      <c r="G31186">
        <v>90</v>
      </c>
      <c r="H31186">
        <v>10</v>
      </c>
      <c r="I31186">
        <v>26.798200000000001</v>
      </c>
      <c r="J31186">
        <v>145.82474999999999</v>
      </c>
      <c r="K31186">
        <v>134.82474999999999</v>
      </c>
      <c r="L31186">
        <v>66.177059999999997</v>
      </c>
      <c r="M31186">
        <v>7.0613700000000001</v>
      </c>
      <c r="N31186">
        <v>50.201329999999999</v>
      </c>
      <c r="O31186">
        <v>7.95</v>
      </c>
      <c r="P31186">
        <v>0.51551999999999998</v>
      </c>
      <c r="Q31186">
        <v>2.5746600000000002</v>
      </c>
      <c r="R31186">
        <v>0.3448</v>
      </c>
      <c r="S31186">
        <v>11</v>
      </c>
    </row>
    <row r="31187" spans="1:19" hidden="1" x14ac:dyDescent="0.3">
      <c r="A31187" s="1" t="s">
        <v>10</v>
      </c>
      <c r="B31187" s="1" t="s">
        <v>28</v>
      </c>
      <c r="C31187">
        <v>1</v>
      </c>
      <c r="D31187" s="2">
        <v>38191</v>
      </c>
      <c r="E31187">
        <v>11.99309</v>
      </c>
      <c r="F31187">
        <v>46.724930000000001</v>
      </c>
      <c r="G31187">
        <v>50</v>
      </c>
      <c r="H31187">
        <v>50</v>
      </c>
      <c r="I31187">
        <v>19.003730000000001</v>
      </c>
      <c r="J31187">
        <v>66.883889999999994</v>
      </c>
      <c r="K31187">
        <v>55.883890000000001</v>
      </c>
      <c r="L31187">
        <v>32.281970000000001</v>
      </c>
      <c r="M31187">
        <v>8.0363199999999999</v>
      </c>
      <c r="N31187">
        <v>8.4333100000000005</v>
      </c>
      <c r="O31187">
        <v>3.9969999999999999</v>
      </c>
      <c r="P31187">
        <v>0.34337000000000001</v>
      </c>
      <c r="Q31187">
        <v>2.4655200000000002</v>
      </c>
      <c r="R31187">
        <v>0.32640000000000002</v>
      </c>
      <c r="S31187">
        <v>11</v>
      </c>
    </row>
    <row r="31188" spans="1:19" hidden="1" x14ac:dyDescent="0.3">
      <c r="A31188" s="1" t="s">
        <v>10</v>
      </c>
      <c r="B31188" s="1" t="s">
        <v>28</v>
      </c>
      <c r="C31188">
        <v>1</v>
      </c>
      <c r="D31188" s="2">
        <v>38194</v>
      </c>
      <c r="E31188">
        <v>10.77262</v>
      </c>
      <c r="F31188">
        <v>36.990949999999998</v>
      </c>
      <c r="G31188">
        <v>30</v>
      </c>
      <c r="H31188">
        <v>30</v>
      </c>
      <c r="I31188">
        <v>17.244019999999999</v>
      </c>
      <c r="J31188">
        <v>56.091639999999998</v>
      </c>
      <c r="K31188">
        <v>45.091639999999998</v>
      </c>
      <c r="L31188">
        <v>27.290189999999999</v>
      </c>
      <c r="M31188">
        <v>1.21719</v>
      </c>
      <c r="N31188">
        <v>10.330920000000001</v>
      </c>
      <c r="O31188">
        <v>4.5910000000000002</v>
      </c>
      <c r="P31188">
        <v>3.807E-2</v>
      </c>
      <c r="Q31188">
        <v>1.2266999999999999</v>
      </c>
      <c r="R31188">
        <v>0.39756999999999998</v>
      </c>
      <c r="S31188">
        <v>11</v>
      </c>
    </row>
    <row r="31189" spans="1:19" hidden="1" x14ac:dyDescent="0.3">
      <c r="A31189" s="1" t="s">
        <v>10</v>
      </c>
      <c r="B31189" s="1" t="s">
        <v>28</v>
      </c>
      <c r="C31189">
        <v>1</v>
      </c>
      <c r="D31189" s="2">
        <v>38197</v>
      </c>
      <c r="E31189">
        <v>15.96776</v>
      </c>
      <c r="F31189">
        <v>91.049250000000001</v>
      </c>
      <c r="G31189">
        <v>70</v>
      </c>
      <c r="H31189">
        <v>90</v>
      </c>
      <c r="I31189">
        <v>24.351500000000001</v>
      </c>
      <c r="J31189">
        <v>114.17528</v>
      </c>
      <c r="K31189">
        <v>103.17528</v>
      </c>
      <c r="L31189">
        <v>76.527799999999999</v>
      </c>
      <c r="M31189">
        <v>5.6181000000000001</v>
      </c>
      <c r="N31189">
        <v>12.86224</v>
      </c>
      <c r="O31189">
        <v>6.0730000000000004</v>
      </c>
      <c r="P31189">
        <v>0.57028000000000001</v>
      </c>
      <c r="Q31189">
        <v>1.2907200000000001</v>
      </c>
      <c r="R31189">
        <v>0.23313999999999999</v>
      </c>
      <c r="S31189">
        <v>11</v>
      </c>
    </row>
    <row r="31190" spans="1:19" hidden="1" x14ac:dyDescent="0.3">
      <c r="A31190" s="1" t="s">
        <v>10</v>
      </c>
      <c r="B31190" s="1" t="s">
        <v>28</v>
      </c>
      <c r="C31190">
        <v>1</v>
      </c>
      <c r="D31190" s="2">
        <v>38200</v>
      </c>
      <c r="E31190">
        <v>18.230869999999999</v>
      </c>
      <c r="F31190">
        <v>151.66018</v>
      </c>
      <c r="G31190">
        <v>90</v>
      </c>
      <c r="H31190">
        <v>90</v>
      </c>
      <c r="I31190">
        <v>28.952290000000001</v>
      </c>
      <c r="J31190">
        <v>180.87648999999999</v>
      </c>
      <c r="K31190">
        <v>169.87648999999999</v>
      </c>
      <c r="L31190">
        <v>136.18235000000001</v>
      </c>
      <c r="M31190">
        <v>6.5282600000000004</v>
      </c>
      <c r="N31190">
        <v>17.185860000000002</v>
      </c>
      <c r="O31190">
        <v>6.2519999999999998</v>
      </c>
      <c r="P31190">
        <v>0.90207000000000004</v>
      </c>
      <c r="Q31190">
        <v>2.52366</v>
      </c>
      <c r="R31190">
        <v>0.30230000000000001</v>
      </c>
      <c r="S31190">
        <v>11</v>
      </c>
    </row>
    <row r="31191" spans="1:19" hidden="1" x14ac:dyDescent="0.3">
      <c r="A31191" s="1" t="s">
        <v>10</v>
      </c>
      <c r="B31191" s="1" t="s">
        <v>28</v>
      </c>
      <c r="C31191">
        <v>1</v>
      </c>
      <c r="D31191" s="2">
        <v>38203</v>
      </c>
      <c r="E31191">
        <v>12.93282</v>
      </c>
      <c r="F31191">
        <v>64.478840000000005</v>
      </c>
      <c r="G31191">
        <v>50</v>
      </c>
      <c r="H31191">
        <v>50</v>
      </c>
      <c r="I31191">
        <v>21.844650000000001</v>
      </c>
      <c r="J31191">
        <v>88.858959999999996</v>
      </c>
      <c r="K31191">
        <v>77.858959999999996</v>
      </c>
      <c r="L31191">
        <v>44.731659999999998</v>
      </c>
      <c r="M31191">
        <v>7.4939099999999996</v>
      </c>
      <c r="N31191">
        <v>16.779710000000001</v>
      </c>
      <c r="O31191">
        <v>6.319</v>
      </c>
      <c r="P31191">
        <v>0.40244999999999997</v>
      </c>
      <c r="Q31191">
        <v>1.9051800000000001</v>
      </c>
      <c r="R31191">
        <v>0.22705</v>
      </c>
      <c r="S31191">
        <v>11</v>
      </c>
    </row>
    <row r="31192" spans="1:19" hidden="1" x14ac:dyDescent="0.3">
      <c r="A31192" s="1" t="s">
        <v>10</v>
      </c>
      <c r="B31192" s="1" t="s">
        <v>28</v>
      </c>
      <c r="C31192">
        <v>1</v>
      </c>
      <c r="D31192" s="2">
        <v>38206</v>
      </c>
      <c r="E31192">
        <v>8.8436800000000009</v>
      </c>
      <c r="F31192">
        <v>27.70007</v>
      </c>
      <c r="G31192">
        <v>10</v>
      </c>
      <c r="H31192">
        <v>10</v>
      </c>
      <c r="I31192">
        <v>15.51538</v>
      </c>
      <c r="J31192">
        <v>47.187220000000003</v>
      </c>
      <c r="K31192">
        <v>36.187220000000003</v>
      </c>
      <c r="L31192">
        <v>13.74574</v>
      </c>
      <c r="M31192">
        <v>2.38652</v>
      </c>
      <c r="N31192">
        <v>12.79973</v>
      </c>
      <c r="O31192">
        <v>6.2119999999999997</v>
      </c>
      <c r="P31192">
        <v>0.21546999999999999</v>
      </c>
      <c r="Q31192">
        <v>0</v>
      </c>
      <c r="R31192">
        <v>0.82777000000000001</v>
      </c>
      <c r="S31192">
        <v>11</v>
      </c>
    </row>
    <row r="31193" spans="1:19" hidden="1" x14ac:dyDescent="0.3">
      <c r="A31193" s="1" t="s">
        <v>10</v>
      </c>
      <c r="B31193" s="1" t="s">
        <v>28</v>
      </c>
      <c r="C31193">
        <v>1</v>
      </c>
      <c r="D31193" s="2">
        <v>38209</v>
      </c>
      <c r="E31193">
        <v>19.547789999999999</v>
      </c>
      <c r="F31193">
        <v>209.4845</v>
      </c>
      <c r="G31193">
        <v>90</v>
      </c>
      <c r="H31193">
        <v>90</v>
      </c>
      <c r="I31193">
        <v>31.94745</v>
      </c>
      <c r="J31193">
        <v>244.03946999999999</v>
      </c>
      <c r="K31193">
        <v>233.03946999999999</v>
      </c>
      <c r="L31193">
        <v>194.39233999999999</v>
      </c>
      <c r="M31193">
        <v>3.1553900000000001</v>
      </c>
      <c r="N31193">
        <v>19.20241</v>
      </c>
      <c r="O31193">
        <v>10.327999999999999</v>
      </c>
      <c r="P31193">
        <v>1.3128</v>
      </c>
      <c r="Q31193">
        <v>3.9531000000000001</v>
      </c>
      <c r="R31193">
        <v>0.69542999999999999</v>
      </c>
      <c r="S31193">
        <v>11</v>
      </c>
    </row>
    <row r="31194" spans="1:19" hidden="1" x14ac:dyDescent="0.3">
      <c r="A31194" s="1" t="s">
        <v>10</v>
      </c>
      <c r="B31194" s="1" t="s">
        <v>28</v>
      </c>
      <c r="C31194">
        <v>1</v>
      </c>
      <c r="D31194" s="2">
        <v>38212</v>
      </c>
      <c r="E31194">
        <v>14.999140000000001</v>
      </c>
      <c r="F31194">
        <v>66.733509999999995</v>
      </c>
      <c r="G31194">
        <v>50</v>
      </c>
      <c r="H31194">
        <v>70</v>
      </c>
      <c r="I31194">
        <v>21.50629</v>
      </c>
      <c r="J31194">
        <v>85.902640000000005</v>
      </c>
      <c r="K31194">
        <v>74.902640000000005</v>
      </c>
      <c r="L31194">
        <v>54.89302</v>
      </c>
      <c r="M31194">
        <v>5.9892200000000004</v>
      </c>
      <c r="N31194">
        <v>6.7716900000000004</v>
      </c>
      <c r="O31194">
        <v>5.1630000000000003</v>
      </c>
      <c r="P31194">
        <v>0.45546999999999999</v>
      </c>
      <c r="Q31194">
        <v>1.4395199999999999</v>
      </c>
      <c r="R31194">
        <v>0.19072</v>
      </c>
      <c r="S31194">
        <v>11</v>
      </c>
    </row>
    <row r="31195" spans="1:19" hidden="1" x14ac:dyDescent="0.3">
      <c r="A31195" s="1" t="s">
        <v>10</v>
      </c>
      <c r="B31195" s="1" t="s">
        <v>28</v>
      </c>
      <c r="C31195">
        <v>1</v>
      </c>
      <c r="D31195" s="2">
        <v>38215</v>
      </c>
      <c r="E31195">
        <v>12.23001</v>
      </c>
      <c r="F31195">
        <v>61.692250000000001</v>
      </c>
      <c r="G31195">
        <v>50</v>
      </c>
      <c r="H31195">
        <v>50</v>
      </c>
      <c r="I31195">
        <v>21.682030000000001</v>
      </c>
      <c r="J31195">
        <v>87.425569999999993</v>
      </c>
      <c r="K31195">
        <v>76.425569999999993</v>
      </c>
      <c r="L31195">
        <v>43.7164</v>
      </c>
      <c r="M31195">
        <v>4.5447199999999999</v>
      </c>
      <c r="N31195">
        <v>16.4939</v>
      </c>
      <c r="O31195">
        <v>7.4829999999999997</v>
      </c>
      <c r="P31195">
        <v>0.41721000000000003</v>
      </c>
      <c r="Q31195">
        <v>1.3687800000000001</v>
      </c>
      <c r="R31195">
        <v>2.4015599999999999</v>
      </c>
      <c r="S31195">
        <v>11</v>
      </c>
    </row>
    <row r="31196" spans="1:19" hidden="1" x14ac:dyDescent="0.3">
      <c r="A31196" s="1" t="s">
        <v>10</v>
      </c>
      <c r="B31196" s="1" t="s">
        <v>28</v>
      </c>
      <c r="C31196">
        <v>1</v>
      </c>
      <c r="D31196" s="2">
        <v>38218</v>
      </c>
      <c r="E31196">
        <v>15.438140000000001</v>
      </c>
      <c r="F31196">
        <v>94.435739999999996</v>
      </c>
      <c r="G31196">
        <v>90</v>
      </c>
      <c r="H31196">
        <v>90</v>
      </c>
      <c r="I31196">
        <v>24.855799999999999</v>
      </c>
      <c r="J31196">
        <v>120.08078999999999</v>
      </c>
      <c r="K31196">
        <v>109.08078999999999</v>
      </c>
      <c r="L31196">
        <v>69.701890000000006</v>
      </c>
      <c r="M31196">
        <v>14.29782</v>
      </c>
      <c r="N31196">
        <v>12.665520000000001</v>
      </c>
      <c r="O31196">
        <v>8.1319999999999997</v>
      </c>
      <c r="P31196">
        <v>0.65359999999999996</v>
      </c>
      <c r="Q31196">
        <v>1.7888999999999999</v>
      </c>
      <c r="R31196">
        <v>1.84107</v>
      </c>
      <c r="S31196">
        <v>11</v>
      </c>
    </row>
    <row r="31197" spans="1:19" hidden="1" x14ac:dyDescent="0.3">
      <c r="A31197" s="1" t="s">
        <v>10</v>
      </c>
      <c r="B31197" s="1" t="s">
        <v>28</v>
      </c>
      <c r="C31197">
        <v>1</v>
      </c>
      <c r="D31197" s="2">
        <v>38221</v>
      </c>
      <c r="E31197">
        <v>10.71373</v>
      </c>
      <c r="F31197">
        <v>47.773829999999997</v>
      </c>
      <c r="G31197">
        <v>50</v>
      </c>
      <c r="H31197">
        <v>30</v>
      </c>
      <c r="I31197">
        <v>19.832609999999999</v>
      </c>
      <c r="J31197">
        <v>72.664000000000001</v>
      </c>
      <c r="K31197">
        <v>61.664000000000001</v>
      </c>
      <c r="L31197">
        <v>26.86224</v>
      </c>
      <c r="M31197">
        <v>3.5919500000000002</v>
      </c>
      <c r="N31197">
        <v>19.728829999999999</v>
      </c>
      <c r="O31197">
        <v>9.1289999999999996</v>
      </c>
      <c r="P31197">
        <v>0.33988000000000002</v>
      </c>
      <c r="Q31197">
        <v>1.15968</v>
      </c>
      <c r="R31197">
        <v>0.85241999999999996</v>
      </c>
      <c r="S31197">
        <v>11</v>
      </c>
    </row>
    <row r="31198" spans="1:19" hidden="1" x14ac:dyDescent="0.3">
      <c r="A31198" s="1" t="s">
        <v>10</v>
      </c>
      <c r="B31198" s="1" t="s">
        <v>28</v>
      </c>
      <c r="C31198">
        <v>1</v>
      </c>
      <c r="D31198" s="2">
        <v>38224</v>
      </c>
      <c r="E31198">
        <v>20.15879</v>
      </c>
      <c r="F31198">
        <v>277.23984000000002</v>
      </c>
      <c r="G31198">
        <v>90</v>
      </c>
      <c r="H31198">
        <v>90</v>
      </c>
      <c r="I31198">
        <v>34.65249</v>
      </c>
      <c r="J31198">
        <v>319.84411</v>
      </c>
      <c r="K31198">
        <v>308.84411</v>
      </c>
      <c r="L31198">
        <v>266.93696</v>
      </c>
      <c r="M31198">
        <v>1.7696799999999999</v>
      </c>
      <c r="N31198">
        <v>25.192519999999998</v>
      </c>
      <c r="O31198">
        <v>10.74</v>
      </c>
      <c r="P31198">
        <v>1.6305499999999999</v>
      </c>
      <c r="Q31198">
        <v>2.4005399999999999</v>
      </c>
      <c r="R31198">
        <v>0.17385999999999999</v>
      </c>
      <c r="S31198">
        <v>11</v>
      </c>
    </row>
    <row r="31199" spans="1:19" hidden="1" x14ac:dyDescent="0.3">
      <c r="A31199" s="1" t="s">
        <v>10</v>
      </c>
      <c r="B31199" s="1" t="s">
        <v>28</v>
      </c>
      <c r="C31199">
        <v>1</v>
      </c>
      <c r="D31199" s="2">
        <v>38227</v>
      </c>
      <c r="E31199">
        <v>16.09919</v>
      </c>
      <c r="F31199">
        <v>93.296530000000004</v>
      </c>
      <c r="G31199">
        <v>70</v>
      </c>
      <c r="H31199">
        <v>90</v>
      </c>
      <c r="I31199">
        <v>24.56221</v>
      </c>
      <c r="J31199">
        <v>116.60663</v>
      </c>
      <c r="K31199">
        <v>105.60663</v>
      </c>
      <c r="L31199">
        <v>85.206389999999999</v>
      </c>
      <c r="M31199">
        <v>2.55104</v>
      </c>
      <c r="N31199">
        <v>10.18094</v>
      </c>
      <c r="O31199">
        <v>3.851</v>
      </c>
      <c r="P31199">
        <v>0.93681999999999999</v>
      </c>
      <c r="Q31199">
        <v>2.8769999999999998</v>
      </c>
      <c r="R31199">
        <v>3.4399999999999999E-3</v>
      </c>
      <c r="S31199">
        <v>11</v>
      </c>
    </row>
    <row r="31200" spans="1:19" hidden="1" x14ac:dyDescent="0.3">
      <c r="A31200" s="1" t="s">
        <v>10</v>
      </c>
      <c r="B31200" s="1" t="s">
        <v>28</v>
      </c>
      <c r="C31200">
        <v>1</v>
      </c>
      <c r="D31200" s="2">
        <v>38230</v>
      </c>
      <c r="E31200">
        <v>14.61347</v>
      </c>
      <c r="F31200">
        <v>70.838660000000004</v>
      </c>
      <c r="G31200">
        <v>70</v>
      </c>
      <c r="H31200">
        <v>70</v>
      </c>
      <c r="I31200">
        <v>22.21686</v>
      </c>
      <c r="J31200">
        <v>92.228660000000005</v>
      </c>
      <c r="K31200">
        <v>81.228660000000005</v>
      </c>
      <c r="L31200">
        <v>60.044739999999997</v>
      </c>
      <c r="M31200">
        <v>4.3489699999999996</v>
      </c>
      <c r="N31200">
        <v>9.5156899999999993</v>
      </c>
      <c r="O31200">
        <v>4.3440000000000003</v>
      </c>
      <c r="P31200">
        <v>0.55105999999999999</v>
      </c>
      <c r="Q31200">
        <v>2.2256999999999998</v>
      </c>
      <c r="R31200">
        <v>0.19850999999999999</v>
      </c>
      <c r="S31200">
        <v>11</v>
      </c>
    </row>
    <row r="31201" spans="1:19" hidden="1" x14ac:dyDescent="0.3">
      <c r="A31201" s="1" t="s">
        <v>10</v>
      </c>
      <c r="B31201" s="1" t="s">
        <v>28</v>
      </c>
      <c r="C31201">
        <v>1</v>
      </c>
      <c r="D31201" s="2">
        <v>38233</v>
      </c>
      <c r="E31201">
        <v>20.980540000000001</v>
      </c>
      <c r="F31201">
        <v>237.71780999999999</v>
      </c>
      <c r="G31201">
        <v>90</v>
      </c>
      <c r="H31201">
        <v>90</v>
      </c>
      <c r="I31201">
        <v>32.994</v>
      </c>
      <c r="J31201">
        <v>270.96368000000001</v>
      </c>
      <c r="K31201">
        <v>259.96368000000001</v>
      </c>
      <c r="L31201">
        <v>226.03115</v>
      </c>
      <c r="M31201">
        <v>3.0795699999999999</v>
      </c>
      <c r="N31201">
        <v>16.58511</v>
      </c>
      <c r="O31201">
        <v>9.5009999999999994</v>
      </c>
      <c r="P31201">
        <v>1.18689</v>
      </c>
      <c r="Q31201">
        <v>3.5728800000000001</v>
      </c>
      <c r="R31201">
        <v>7.0699999999999999E-3</v>
      </c>
      <c r="S31201">
        <v>11</v>
      </c>
    </row>
    <row r="31202" spans="1:19" hidden="1" x14ac:dyDescent="0.3">
      <c r="A31202" s="1" t="s">
        <v>10</v>
      </c>
      <c r="B31202" s="1" t="s">
        <v>28</v>
      </c>
      <c r="C31202">
        <v>1</v>
      </c>
      <c r="D31202" s="2">
        <v>38236</v>
      </c>
      <c r="E31202">
        <v>16.703990000000001</v>
      </c>
      <c r="F31202">
        <v>92.503010000000003</v>
      </c>
      <c r="G31202">
        <v>70</v>
      </c>
      <c r="H31202">
        <v>90</v>
      </c>
      <c r="I31202">
        <v>24.331230000000001</v>
      </c>
      <c r="J31202">
        <v>113.94410000000001</v>
      </c>
      <c r="K31202">
        <v>102.94410000000001</v>
      </c>
      <c r="L31202">
        <v>85.352189999999993</v>
      </c>
      <c r="M31202">
        <v>3.1941299999999999</v>
      </c>
      <c r="N31202">
        <v>7.4741299999999997</v>
      </c>
      <c r="O31202">
        <v>3.7389999999999999</v>
      </c>
      <c r="P31202">
        <v>0.36098000000000002</v>
      </c>
      <c r="Q31202">
        <v>2.3860800000000002</v>
      </c>
      <c r="R31202">
        <v>0.43759999999999999</v>
      </c>
      <c r="S31202">
        <v>11</v>
      </c>
    </row>
    <row r="31203" spans="1:19" hidden="1" x14ac:dyDescent="0.3">
      <c r="A31203" s="1" t="s">
        <v>10</v>
      </c>
      <c r="B31203" s="1" t="s">
        <v>28</v>
      </c>
      <c r="C31203">
        <v>1</v>
      </c>
      <c r="D31203" s="2">
        <v>38242</v>
      </c>
      <c r="E31203">
        <v>18.57798</v>
      </c>
      <c r="F31203">
        <v>160.77199999999999</v>
      </c>
      <c r="G31203">
        <v>90</v>
      </c>
      <c r="H31203">
        <v>90</v>
      </c>
      <c r="I31203">
        <v>29.47024</v>
      </c>
      <c r="J31203">
        <v>190.49172999999999</v>
      </c>
      <c r="K31203">
        <v>179.49172999999999</v>
      </c>
      <c r="L31203">
        <v>145.20940999999999</v>
      </c>
      <c r="M31203">
        <v>2.6414399999999998</v>
      </c>
      <c r="N31203">
        <v>19.831679999999999</v>
      </c>
      <c r="O31203">
        <v>9.1910000000000007</v>
      </c>
      <c r="P31203">
        <v>0.16117000000000001</v>
      </c>
      <c r="Q31203">
        <v>1.9513799999999999</v>
      </c>
      <c r="R31203">
        <v>0.50565000000000004</v>
      </c>
      <c r="S31203">
        <v>11</v>
      </c>
    </row>
    <row r="31204" spans="1:19" hidden="1" x14ac:dyDescent="0.3">
      <c r="A31204" s="1" t="s">
        <v>10</v>
      </c>
      <c r="B31204" s="1" t="s">
        <v>28</v>
      </c>
      <c r="C31204">
        <v>1</v>
      </c>
      <c r="D31204" s="2">
        <v>38245</v>
      </c>
      <c r="E31204">
        <v>21.492190000000001</v>
      </c>
      <c r="F31204">
        <v>210.51116999999999</v>
      </c>
      <c r="G31204">
        <v>90</v>
      </c>
      <c r="H31204">
        <v>90</v>
      </c>
      <c r="I31204">
        <v>31.709029999999998</v>
      </c>
      <c r="J31204">
        <v>238.28986</v>
      </c>
      <c r="K31204">
        <v>227.28986</v>
      </c>
      <c r="L31204">
        <v>202.56671</v>
      </c>
      <c r="M31204">
        <v>2.0553300000000001</v>
      </c>
      <c r="N31204">
        <v>11.31537</v>
      </c>
      <c r="O31204">
        <v>8.5380000000000003</v>
      </c>
      <c r="P31204">
        <v>0.81862000000000001</v>
      </c>
      <c r="Q31204">
        <v>1.9893000000000001</v>
      </c>
      <c r="R31204">
        <v>6.5399999999999998E-3</v>
      </c>
      <c r="S31204">
        <v>11</v>
      </c>
    </row>
    <row r="31205" spans="1:19" hidden="1" x14ac:dyDescent="0.3">
      <c r="A31205" s="1" t="s">
        <v>10</v>
      </c>
      <c r="B31205" s="1" t="s">
        <v>28</v>
      </c>
      <c r="C31205">
        <v>1</v>
      </c>
      <c r="D31205" s="2">
        <v>38248</v>
      </c>
      <c r="E31205">
        <v>8.6002299999999998</v>
      </c>
      <c r="F31205">
        <v>23.555789999999998</v>
      </c>
      <c r="G31205">
        <v>10</v>
      </c>
      <c r="H31205">
        <v>10</v>
      </c>
      <c r="I31205">
        <v>14.06964</v>
      </c>
      <c r="J31205">
        <v>40.835389999999997</v>
      </c>
      <c r="K31205">
        <v>29.83539</v>
      </c>
      <c r="L31205">
        <v>15.29392</v>
      </c>
      <c r="M31205">
        <v>1.5192699999999999</v>
      </c>
      <c r="N31205">
        <v>6.5306100000000002</v>
      </c>
      <c r="O31205">
        <v>4.21</v>
      </c>
      <c r="P31205">
        <v>0.17649000000000001</v>
      </c>
      <c r="Q31205">
        <v>1.6808399999999999</v>
      </c>
      <c r="R31205">
        <v>0.42426000000000003</v>
      </c>
      <c r="S31205">
        <v>11</v>
      </c>
    </row>
    <row r="31206" spans="1:19" hidden="1" x14ac:dyDescent="0.3">
      <c r="A31206" s="1" t="s">
        <v>10</v>
      </c>
      <c r="B31206" s="1" t="s">
        <v>28</v>
      </c>
      <c r="C31206">
        <v>1</v>
      </c>
      <c r="D31206" s="2">
        <v>38251</v>
      </c>
      <c r="E31206">
        <v>14.67611</v>
      </c>
      <c r="F31206">
        <v>74.903120000000001</v>
      </c>
      <c r="G31206">
        <v>70</v>
      </c>
      <c r="H31206">
        <v>70</v>
      </c>
      <c r="I31206">
        <v>22.755929999999999</v>
      </c>
      <c r="J31206">
        <v>97.336870000000005</v>
      </c>
      <c r="K31206">
        <v>86.336870000000005</v>
      </c>
      <c r="L31206">
        <v>63.152270000000001</v>
      </c>
      <c r="M31206">
        <v>1.9343900000000001</v>
      </c>
      <c r="N31206">
        <v>11.840159999999999</v>
      </c>
      <c r="O31206">
        <v>6.6509999999999998</v>
      </c>
      <c r="P31206">
        <v>0.54066000000000003</v>
      </c>
      <c r="Q31206">
        <v>1.78878</v>
      </c>
      <c r="R31206">
        <v>0.42959999999999998</v>
      </c>
      <c r="S31206">
        <v>11</v>
      </c>
    </row>
    <row r="31207" spans="1:19" hidden="1" x14ac:dyDescent="0.3">
      <c r="A31207" s="1" t="s">
        <v>10</v>
      </c>
      <c r="B31207" s="1" t="s">
        <v>28</v>
      </c>
      <c r="C31207">
        <v>1</v>
      </c>
      <c r="D31207" s="2">
        <v>38254</v>
      </c>
      <c r="E31207">
        <v>16.666409999999999</v>
      </c>
      <c r="F31207">
        <v>198.20005</v>
      </c>
      <c r="G31207">
        <v>90</v>
      </c>
      <c r="H31207">
        <v>90</v>
      </c>
      <c r="I31207">
        <v>31.960319999999999</v>
      </c>
      <c r="J31207">
        <v>244.35369</v>
      </c>
      <c r="K31207">
        <v>233.35369</v>
      </c>
      <c r="L31207">
        <v>181.28662</v>
      </c>
      <c r="M31207">
        <v>5.3548</v>
      </c>
      <c r="N31207">
        <v>29.652509999999999</v>
      </c>
      <c r="O31207">
        <v>11.805999999999999</v>
      </c>
      <c r="P31207">
        <v>1.1199399999999999</v>
      </c>
      <c r="Q31207">
        <v>3.8163</v>
      </c>
      <c r="R31207">
        <v>0.31752999999999998</v>
      </c>
      <c r="S31207">
        <v>11</v>
      </c>
    </row>
    <row r="31208" spans="1:19" hidden="1" x14ac:dyDescent="0.3">
      <c r="A31208" s="1" t="s">
        <v>10</v>
      </c>
      <c r="B31208" s="1" t="s">
        <v>28</v>
      </c>
      <c r="C31208">
        <v>1</v>
      </c>
      <c r="D31208" s="2">
        <v>38257</v>
      </c>
      <c r="E31208">
        <v>19.67117</v>
      </c>
      <c r="F31208">
        <v>191.55502000000001</v>
      </c>
      <c r="G31208">
        <v>90</v>
      </c>
      <c r="H31208">
        <v>90</v>
      </c>
      <c r="I31208">
        <v>31.032489999999999</v>
      </c>
      <c r="J31208">
        <v>222.702</v>
      </c>
      <c r="K31208">
        <v>211.702</v>
      </c>
      <c r="L31208">
        <v>177.96187</v>
      </c>
      <c r="M31208">
        <v>4.2234999999999996</v>
      </c>
      <c r="N31208">
        <v>13.83094</v>
      </c>
      <c r="O31208">
        <v>9.968</v>
      </c>
      <c r="P31208">
        <v>0.85419</v>
      </c>
      <c r="Q31208">
        <v>2.52738</v>
      </c>
      <c r="R31208">
        <v>2.3361100000000001</v>
      </c>
      <c r="S31208">
        <v>11</v>
      </c>
    </row>
    <row r="31209" spans="1:19" hidden="1" x14ac:dyDescent="0.3">
      <c r="A31209" s="1" t="s">
        <v>10</v>
      </c>
      <c r="B31209" s="1" t="s">
        <v>28</v>
      </c>
      <c r="C31209">
        <v>1</v>
      </c>
      <c r="D31209" s="2">
        <v>38260</v>
      </c>
      <c r="E31209">
        <v>12.39446</v>
      </c>
      <c r="F31209">
        <v>53.365879999999997</v>
      </c>
      <c r="G31209">
        <v>50</v>
      </c>
      <c r="H31209">
        <v>50</v>
      </c>
      <c r="I31209">
        <v>20.164349999999999</v>
      </c>
      <c r="J31209">
        <v>75.115020000000001</v>
      </c>
      <c r="K31209">
        <v>64.115020000000001</v>
      </c>
      <c r="L31209">
        <v>34.692720000000001</v>
      </c>
      <c r="M31209">
        <v>9.6548999999999996</v>
      </c>
      <c r="N31209">
        <v>10.2889</v>
      </c>
      <c r="O31209">
        <v>6.0119999999999996</v>
      </c>
      <c r="P31209">
        <v>0.28033000000000002</v>
      </c>
      <c r="Q31209">
        <v>2.3509799999999998</v>
      </c>
      <c r="R31209">
        <v>0.83518000000000003</v>
      </c>
      <c r="S31209">
        <v>11</v>
      </c>
    </row>
    <row r="31210" spans="1:19" hidden="1" x14ac:dyDescent="0.3">
      <c r="A31210" s="1" t="s">
        <v>10</v>
      </c>
      <c r="B31210" s="1" t="s">
        <v>28</v>
      </c>
      <c r="C31210">
        <v>1</v>
      </c>
      <c r="D31210" s="2">
        <v>38263</v>
      </c>
      <c r="E31210">
        <v>10.527620000000001</v>
      </c>
      <c r="F31210">
        <v>37.732480000000002</v>
      </c>
      <c r="G31210">
        <v>30</v>
      </c>
      <c r="H31210">
        <v>30</v>
      </c>
      <c r="I31210">
        <v>17.571400000000001</v>
      </c>
      <c r="J31210">
        <v>57.958350000000003</v>
      </c>
      <c r="K31210">
        <v>46.958350000000003</v>
      </c>
      <c r="L31210">
        <v>18.598690000000001</v>
      </c>
      <c r="M31210">
        <v>10.11515</v>
      </c>
      <c r="N31210">
        <v>10.69281</v>
      </c>
      <c r="O31210">
        <v>5.298</v>
      </c>
      <c r="P31210">
        <v>0.34000999999999998</v>
      </c>
      <c r="Q31210">
        <v>1.31802</v>
      </c>
      <c r="R31210">
        <v>0.59565999999999997</v>
      </c>
      <c r="S31210">
        <v>11</v>
      </c>
    </row>
    <row r="31211" spans="1:19" hidden="1" x14ac:dyDescent="0.3">
      <c r="A31211" s="1" t="s">
        <v>10</v>
      </c>
      <c r="B31211" s="1" t="s">
        <v>28</v>
      </c>
      <c r="C31211">
        <v>1</v>
      </c>
      <c r="D31211" s="2">
        <v>38266</v>
      </c>
      <c r="E31211">
        <v>10.363960000000001</v>
      </c>
      <c r="F31211">
        <v>39.988709999999998</v>
      </c>
      <c r="G31211">
        <v>30</v>
      </c>
      <c r="H31211">
        <v>30</v>
      </c>
      <c r="I31211">
        <v>18.241</v>
      </c>
      <c r="J31211">
        <v>61.972149999999999</v>
      </c>
      <c r="K31211">
        <v>50.972149999999999</v>
      </c>
      <c r="L31211">
        <v>21.39396</v>
      </c>
      <c r="M31211">
        <v>7.2275499999999999</v>
      </c>
      <c r="N31211">
        <v>10.133570000000001</v>
      </c>
      <c r="O31211">
        <v>7.6929999999999996</v>
      </c>
      <c r="P31211">
        <v>0.55545</v>
      </c>
      <c r="Q31211">
        <v>3.1929599999999998</v>
      </c>
      <c r="R31211">
        <v>0.77566000000000002</v>
      </c>
      <c r="S31211">
        <v>11</v>
      </c>
    </row>
    <row r="31212" spans="1:19" hidden="1" x14ac:dyDescent="0.3">
      <c r="A31212" s="1" t="s">
        <v>10</v>
      </c>
      <c r="B31212" s="1" t="s">
        <v>28</v>
      </c>
      <c r="C31212">
        <v>1</v>
      </c>
      <c r="D31212" s="2">
        <v>38269</v>
      </c>
      <c r="E31212">
        <v>13.897449999999999</v>
      </c>
      <c r="F31212">
        <v>81.21557</v>
      </c>
      <c r="G31212">
        <v>70</v>
      </c>
      <c r="H31212">
        <v>70</v>
      </c>
      <c r="I31212">
        <v>23.810559999999999</v>
      </c>
      <c r="J31212">
        <v>108.16323</v>
      </c>
      <c r="K31212">
        <v>97.163229999999999</v>
      </c>
      <c r="L31212">
        <v>61.604149999999997</v>
      </c>
      <c r="M31212">
        <v>5.8434799999999996</v>
      </c>
      <c r="N31212">
        <v>15.542389999999999</v>
      </c>
      <c r="O31212">
        <v>8.8409999999999993</v>
      </c>
      <c r="P31212">
        <v>0.67574999999999996</v>
      </c>
      <c r="Q31212">
        <v>4.1863200000000003</v>
      </c>
      <c r="R31212">
        <v>0.47014</v>
      </c>
      <c r="S31212">
        <v>11</v>
      </c>
    </row>
    <row r="31213" spans="1:19" hidden="1" x14ac:dyDescent="0.3">
      <c r="A31213" s="1" t="s">
        <v>10</v>
      </c>
      <c r="B31213" s="1" t="s">
        <v>28</v>
      </c>
      <c r="C31213">
        <v>1</v>
      </c>
      <c r="D31213" s="2">
        <v>38272</v>
      </c>
      <c r="E31213">
        <v>10.333959999999999</v>
      </c>
      <c r="F31213">
        <v>38.271230000000003</v>
      </c>
      <c r="G31213">
        <v>30</v>
      </c>
      <c r="H31213">
        <v>30</v>
      </c>
      <c r="I31213">
        <v>17.818539999999999</v>
      </c>
      <c r="J31213">
        <v>59.408619999999999</v>
      </c>
      <c r="K31213">
        <v>48.408619999999999</v>
      </c>
      <c r="L31213">
        <v>20.26707</v>
      </c>
      <c r="M31213">
        <v>8.2175999999999991</v>
      </c>
      <c r="N31213">
        <v>12.21194</v>
      </c>
      <c r="O31213">
        <v>5.16</v>
      </c>
      <c r="P31213">
        <v>0.29671999999999998</v>
      </c>
      <c r="Q31213">
        <v>1.9142399999999999</v>
      </c>
      <c r="R31213">
        <v>0.34105999999999997</v>
      </c>
      <c r="S31213">
        <v>11</v>
      </c>
    </row>
    <row r="31214" spans="1:19" hidden="1" x14ac:dyDescent="0.3">
      <c r="A31214" s="1" t="s">
        <v>10</v>
      </c>
      <c r="B31214" s="1" t="s">
        <v>28</v>
      </c>
      <c r="C31214">
        <v>1</v>
      </c>
      <c r="D31214" s="2">
        <v>38275</v>
      </c>
      <c r="E31214">
        <v>10.72092</v>
      </c>
      <c r="F31214">
        <v>29.761050000000001</v>
      </c>
      <c r="G31214">
        <v>10</v>
      </c>
      <c r="H31214">
        <v>30</v>
      </c>
      <c r="I31214">
        <v>15.09609</v>
      </c>
      <c r="J31214">
        <v>45.24962</v>
      </c>
      <c r="K31214">
        <v>34.24962</v>
      </c>
      <c r="L31214">
        <v>22.4373</v>
      </c>
      <c r="M31214">
        <v>4.57965</v>
      </c>
      <c r="N31214">
        <v>2.9951300000000001</v>
      </c>
      <c r="O31214">
        <v>2.4630000000000001</v>
      </c>
      <c r="P31214">
        <v>0.17337</v>
      </c>
      <c r="Q31214">
        <v>1.17486</v>
      </c>
      <c r="R31214">
        <v>0.42631999999999998</v>
      </c>
      <c r="S31214">
        <v>11</v>
      </c>
    </row>
    <row r="31215" spans="1:19" hidden="1" x14ac:dyDescent="0.3">
      <c r="A31215" s="1" t="s">
        <v>10</v>
      </c>
      <c r="B31215" s="1" t="s">
        <v>28</v>
      </c>
      <c r="C31215">
        <v>1</v>
      </c>
      <c r="D31215" s="2">
        <v>38278</v>
      </c>
      <c r="E31215">
        <v>13.34098</v>
      </c>
      <c r="F31215">
        <v>52.493139999999997</v>
      </c>
      <c r="G31215">
        <v>50</v>
      </c>
      <c r="H31215">
        <v>70</v>
      </c>
      <c r="I31215">
        <v>19.638020000000001</v>
      </c>
      <c r="J31215">
        <v>71.263679999999994</v>
      </c>
      <c r="K31215">
        <v>60.263680000000001</v>
      </c>
      <c r="L31215">
        <v>30.574449999999999</v>
      </c>
      <c r="M31215">
        <v>17.2043</v>
      </c>
      <c r="N31215">
        <v>6.0927800000000003</v>
      </c>
      <c r="O31215">
        <v>4.2489999999999997</v>
      </c>
      <c r="P31215">
        <v>0.35004999999999997</v>
      </c>
      <c r="Q31215">
        <v>1.2886200000000001</v>
      </c>
      <c r="R31215">
        <v>0.50448000000000004</v>
      </c>
      <c r="S31215">
        <v>11</v>
      </c>
    </row>
    <row r="31216" spans="1:19" hidden="1" x14ac:dyDescent="0.3">
      <c r="A31216" s="1" t="s">
        <v>10</v>
      </c>
      <c r="B31216" s="1" t="s">
        <v>28</v>
      </c>
      <c r="C31216">
        <v>1</v>
      </c>
      <c r="D31216" s="2">
        <v>38281</v>
      </c>
      <c r="E31216">
        <v>10.92403</v>
      </c>
      <c r="F31216">
        <v>35.274509999999999</v>
      </c>
      <c r="G31216">
        <v>30</v>
      </c>
      <c r="H31216">
        <v>30</v>
      </c>
      <c r="I31216">
        <v>16.691600000000001</v>
      </c>
      <c r="J31216">
        <v>53.077069999999999</v>
      </c>
      <c r="K31216">
        <v>42.077069999999999</v>
      </c>
      <c r="L31216">
        <v>24.935490000000001</v>
      </c>
      <c r="M31216">
        <v>4.46739</v>
      </c>
      <c r="N31216">
        <v>6.5563399999999996</v>
      </c>
      <c r="O31216">
        <v>3.9390000000000001</v>
      </c>
      <c r="P31216">
        <v>0.11194999999999999</v>
      </c>
      <c r="Q31216">
        <v>1.5505800000000001</v>
      </c>
      <c r="R31216">
        <v>0.51632</v>
      </c>
      <c r="S31216">
        <v>11</v>
      </c>
    </row>
    <row r="31217" spans="1:19" hidden="1" x14ac:dyDescent="0.3">
      <c r="A31217" s="1" t="s">
        <v>10</v>
      </c>
      <c r="B31217" s="1" t="s">
        <v>28</v>
      </c>
      <c r="C31217">
        <v>1</v>
      </c>
      <c r="D31217" s="2">
        <v>38284</v>
      </c>
      <c r="E31217">
        <v>13.1912</v>
      </c>
      <c r="F31217">
        <v>60.085700000000003</v>
      </c>
      <c r="G31217">
        <v>50</v>
      </c>
      <c r="H31217">
        <v>50</v>
      </c>
      <c r="I31217">
        <v>21.043019999999999</v>
      </c>
      <c r="J31217">
        <v>82.013769999999994</v>
      </c>
      <c r="K31217">
        <v>71.013769999999994</v>
      </c>
      <c r="L31217">
        <v>44.167340000000003</v>
      </c>
      <c r="M31217">
        <v>9.5301299999999998</v>
      </c>
      <c r="N31217">
        <v>10.16995</v>
      </c>
      <c r="O31217">
        <v>3.6920000000000002</v>
      </c>
      <c r="P31217">
        <v>0.16586000000000001</v>
      </c>
      <c r="Q31217">
        <v>2.4914999999999998</v>
      </c>
      <c r="R31217">
        <v>0.79698000000000002</v>
      </c>
      <c r="S31217">
        <v>11</v>
      </c>
    </row>
    <row r="31218" spans="1:19" hidden="1" x14ac:dyDescent="0.3">
      <c r="A31218" s="1" t="s">
        <v>10</v>
      </c>
      <c r="B31218" s="1" t="s">
        <v>28</v>
      </c>
      <c r="C31218">
        <v>1</v>
      </c>
      <c r="D31218" s="2">
        <v>38287</v>
      </c>
      <c r="E31218">
        <v>10.64428</v>
      </c>
      <c r="F31218">
        <v>61.424849999999999</v>
      </c>
      <c r="G31218">
        <v>70</v>
      </c>
      <c r="H31218">
        <v>30</v>
      </c>
      <c r="I31218">
        <v>22.382349999999999</v>
      </c>
      <c r="J31218">
        <v>93.767679999999999</v>
      </c>
      <c r="K31218">
        <v>82.767679999999999</v>
      </c>
      <c r="L31218">
        <v>41.61591</v>
      </c>
      <c r="M31218">
        <v>3.2383000000000002</v>
      </c>
      <c r="N31218">
        <v>26.281289999999998</v>
      </c>
      <c r="O31218">
        <v>8.6370000000000005</v>
      </c>
      <c r="P31218">
        <v>0.39796999999999999</v>
      </c>
      <c r="Q31218">
        <v>2.5926</v>
      </c>
      <c r="R31218">
        <v>4.62E-3</v>
      </c>
      <c r="S31218">
        <v>11</v>
      </c>
    </row>
    <row r="31219" spans="1:19" hidden="1" x14ac:dyDescent="0.3">
      <c r="A31219" s="1" t="s">
        <v>10</v>
      </c>
      <c r="B31219" s="1" t="s">
        <v>28</v>
      </c>
      <c r="C31219">
        <v>1</v>
      </c>
      <c r="D31219" s="2">
        <v>38290</v>
      </c>
      <c r="E31219">
        <v>14.825799999999999</v>
      </c>
      <c r="F31219">
        <v>94.912769999999995</v>
      </c>
      <c r="G31219">
        <v>90</v>
      </c>
      <c r="H31219">
        <v>70</v>
      </c>
      <c r="I31219">
        <v>25.079160000000002</v>
      </c>
      <c r="J31219">
        <v>122.79308</v>
      </c>
      <c r="K31219">
        <v>111.79308</v>
      </c>
      <c r="L31219">
        <v>75.295569999999998</v>
      </c>
      <c r="M31219">
        <v>10.35539</v>
      </c>
      <c r="N31219">
        <v>14.11421</v>
      </c>
      <c r="O31219">
        <v>5.7830000000000004</v>
      </c>
      <c r="P31219">
        <v>0.58387</v>
      </c>
      <c r="Q31219">
        <v>5.2086600000000001</v>
      </c>
      <c r="R31219">
        <v>0.45236999999999999</v>
      </c>
      <c r="S31219">
        <v>11</v>
      </c>
    </row>
    <row r="31220" spans="1:19" hidden="1" x14ac:dyDescent="0.3">
      <c r="A31220" s="1" t="s">
        <v>10</v>
      </c>
      <c r="B31220" s="1" t="s">
        <v>28</v>
      </c>
      <c r="C31220">
        <v>1</v>
      </c>
      <c r="D31220" s="2">
        <v>38293</v>
      </c>
      <c r="E31220">
        <v>13.12459</v>
      </c>
      <c r="F31220">
        <v>59.47831</v>
      </c>
      <c r="G31220">
        <v>50</v>
      </c>
      <c r="H31220">
        <v>50</v>
      </c>
      <c r="I31220">
        <v>20.96584</v>
      </c>
      <c r="J31220">
        <v>81.383189999999999</v>
      </c>
      <c r="K31220">
        <v>70.383189999999999</v>
      </c>
      <c r="L31220">
        <v>46.174039999999998</v>
      </c>
      <c r="M31220">
        <v>2.6892100000000001</v>
      </c>
      <c r="N31220">
        <v>11.26258</v>
      </c>
      <c r="O31220">
        <v>7.077</v>
      </c>
      <c r="P31220">
        <v>0.46987000000000001</v>
      </c>
      <c r="Q31220">
        <v>2.3909400000000001</v>
      </c>
      <c r="R31220">
        <v>0.31955</v>
      </c>
      <c r="S31220">
        <v>11</v>
      </c>
    </row>
    <row r="31221" spans="1:19" hidden="1" x14ac:dyDescent="0.3">
      <c r="A31221" s="1" t="s">
        <v>10</v>
      </c>
      <c r="B31221" s="1" t="s">
        <v>28</v>
      </c>
      <c r="C31221">
        <v>1</v>
      </c>
      <c r="D31221" s="2">
        <v>38296</v>
      </c>
      <c r="E31221">
        <v>7.0368199999999996</v>
      </c>
      <c r="F31221">
        <v>17.211300000000001</v>
      </c>
      <c r="G31221">
        <v>10</v>
      </c>
      <c r="H31221">
        <v>10</v>
      </c>
      <c r="I31221">
        <v>12.25703</v>
      </c>
      <c r="J31221">
        <v>34.06561</v>
      </c>
      <c r="K31221">
        <v>23.06561</v>
      </c>
      <c r="L31221">
        <v>8.5202299999999997</v>
      </c>
      <c r="M31221">
        <v>3.5621200000000002</v>
      </c>
      <c r="N31221">
        <v>6.3154000000000003</v>
      </c>
      <c r="O31221">
        <v>2.512</v>
      </c>
      <c r="P31221">
        <v>0.16954</v>
      </c>
      <c r="Q31221">
        <v>1.7463599999999999</v>
      </c>
      <c r="R31221">
        <v>0.23995</v>
      </c>
      <c r="S31221">
        <v>11</v>
      </c>
    </row>
    <row r="31222" spans="1:19" hidden="1" x14ac:dyDescent="0.3">
      <c r="A31222" s="1" t="s">
        <v>10</v>
      </c>
      <c r="B31222" s="1" t="s">
        <v>28</v>
      </c>
      <c r="C31222">
        <v>1</v>
      </c>
      <c r="D31222" s="2">
        <v>38299</v>
      </c>
      <c r="E31222">
        <v>4.7558600000000002</v>
      </c>
      <c r="F31222">
        <v>7.9552100000000001</v>
      </c>
      <c r="G31222">
        <v>10</v>
      </c>
      <c r="H31222">
        <v>10</v>
      </c>
      <c r="I31222">
        <v>7.42835</v>
      </c>
      <c r="J31222">
        <v>21.01886</v>
      </c>
      <c r="K31222">
        <v>10.01886</v>
      </c>
      <c r="L31222">
        <v>5.25509</v>
      </c>
      <c r="M31222">
        <v>1.0710500000000001</v>
      </c>
      <c r="N31222">
        <v>1.72088</v>
      </c>
      <c r="O31222">
        <v>1.0129999999999999</v>
      </c>
      <c r="P31222">
        <v>8.2100000000000006E-2</v>
      </c>
      <c r="Q31222">
        <v>0.81906000000000001</v>
      </c>
      <c r="R31222">
        <v>5.7680000000000002E-2</v>
      </c>
      <c r="S31222">
        <v>11</v>
      </c>
    </row>
    <row r="31223" spans="1:19" hidden="1" x14ac:dyDescent="0.3">
      <c r="A31223" s="1" t="s">
        <v>10</v>
      </c>
      <c r="B31223" s="1" t="s">
        <v>28</v>
      </c>
      <c r="C31223">
        <v>1</v>
      </c>
      <c r="D31223" s="2">
        <v>38302</v>
      </c>
      <c r="E31223">
        <v>10.592779999999999</v>
      </c>
      <c r="F31223">
        <v>37.146700000000003</v>
      </c>
      <c r="G31223">
        <v>30</v>
      </c>
      <c r="H31223">
        <v>30</v>
      </c>
      <c r="I31223">
        <v>17.380179999999999</v>
      </c>
      <c r="J31223">
        <v>56.86063</v>
      </c>
      <c r="K31223">
        <v>45.86063</v>
      </c>
      <c r="L31223">
        <v>23.35294</v>
      </c>
      <c r="M31223">
        <v>7.1882099999999998</v>
      </c>
      <c r="N31223">
        <v>6.6644899999999998</v>
      </c>
      <c r="O31223">
        <v>4.5810000000000004</v>
      </c>
      <c r="P31223">
        <v>0.43647999999999998</v>
      </c>
      <c r="Q31223">
        <v>3.3052800000000002</v>
      </c>
      <c r="R31223">
        <v>0.33223999999999998</v>
      </c>
      <c r="S31223">
        <v>11</v>
      </c>
    </row>
    <row r="31224" spans="1:19" hidden="1" x14ac:dyDescent="0.3">
      <c r="A31224" s="1" t="s">
        <v>10</v>
      </c>
      <c r="B31224" s="1" t="s">
        <v>28</v>
      </c>
      <c r="C31224">
        <v>1</v>
      </c>
      <c r="D31224" s="2">
        <v>38305</v>
      </c>
      <c r="E31224">
        <v>8.1404700000000005</v>
      </c>
      <c r="F31224">
        <v>31.841539999999998</v>
      </c>
      <c r="G31224">
        <v>30</v>
      </c>
      <c r="H31224">
        <v>10</v>
      </c>
      <c r="I31224">
        <v>17.43486</v>
      </c>
      <c r="J31224">
        <v>57.172420000000002</v>
      </c>
      <c r="K31224">
        <v>46.172420000000002</v>
      </c>
      <c r="L31224">
        <v>10.607060000000001</v>
      </c>
      <c r="M31224">
        <v>4.9567699999999997</v>
      </c>
      <c r="N31224">
        <v>22.744879999999998</v>
      </c>
      <c r="O31224">
        <v>5.8780000000000001</v>
      </c>
      <c r="P31224">
        <v>0.26101999999999997</v>
      </c>
      <c r="Q31224">
        <v>1.5066600000000001</v>
      </c>
      <c r="R31224">
        <v>0.21803</v>
      </c>
      <c r="S31224">
        <v>11</v>
      </c>
    </row>
    <row r="31225" spans="1:19" hidden="1" x14ac:dyDescent="0.3">
      <c r="A31225" s="1" t="s">
        <v>10</v>
      </c>
      <c r="B31225" s="1" t="s">
        <v>28</v>
      </c>
      <c r="C31225">
        <v>1</v>
      </c>
      <c r="D31225" s="2">
        <v>38308</v>
      </c>
      <c r="E31225">
        <v>15.31682</v>
      </c>
      <c r="F31225">
        <v>111.89485000000001</v>
      </c>
      <c r="G31225">
        <v>90</v>
      </c>
      <c r="H31225">
        <v>90</v>
      </c>
      <c r="I31225">
        <v>26.5854</v>
      </c>
      <c r="J31225">
        <v>142.7543</v>
      </c>
      <c r="K31225">
        <v>131.7543</v>
      </c>
      <c r="L31225">
        <v>43.279499999999999</v>
      </c>
      <c r="M31225">
        <v>60.909520000000001</v>
      </c>
      <c r="N31225">
        <v>14.567220000000001</v>
      </c>
      <c r="O31225">
        <v>6.6849999999999996</v>
      </c>
      <c r="P31225">
        <v>0.58130000000000004</v>
      </c>
      <c r="Q31225">
        <v>4.0739999999999998</v>
      </c>
      <c r="R31225">
        <v>1.6577500000000001</v>
      </c>
      <c r="S31225">
        <v>11</v>
      </c>
    </row>
    <row r="31226" spans="1:19" hidden="1" x14ac:dyDescent="0.3">
      <c r="A31226" s="1" t="s">
        <v>10</v>
      </c>
      <c r="B31226" s="1" t="s">
        <v>28</v>
      </c>
      <c r="C31226">
        <v>1</v>
      </c>
      <c r="D31226" s="2">
        <v>38311</v>
      </c>
      <c r="E31226">
        <v>14.83902</v>
      </c>
      <c r="F31226">
        <v>79.291499999999999</v>
      </c>
      <c r="G31226">
        <v>70</v>
      </c>
      <c r="H31226">
        <v>70</v>
      </c>
      <c r="I31226">
        <v>23.277000000000001</v>
      </c>
      <c r="J31226">
        <v>102.54333</v>
      </c>
      <c r="K31226">
        <v>91.543329999999997</v>
      </c>
      <c r="L31226">
        <v>49.023229999999998</v>
      </c>
      <c r="M31226">
        <v>21.65888</v>
      </c>
      <c r="N31226">
        <v>10.182309999999999</v>
      </c>
      <c r="O31226">
        <v>7.1760000000000002</v>
      </c>
      <c r="P31226">
        <v>0.27777000000000002</v>
      </c>
      <c r="Q31226">
        <v>2.5272000000000001</v>
      </c>
      <c r="R31226">
        <v>0.69794</v>
      </c>
      <c r="S31226">
        <v>11</v>
      </c>
    </row>
    <row r="31227" spans="1:19" hidden="1" x14ac:dyDescent="0.3">
      <c r="A31227" s="1" t="s">
        <v>10</v>
      </c>
      <c r="B31227" s="1" t="s">
        <v>28</v>
      </c>
      <c r="C31227">
        <v>1</v>
      </c>
      <c r="D31227" s="2">
        <v>38314</v>
      </c>
      <c r="E31227">
        <v>14.9009</v>
      </c>
      <c r="F31227">
        <v>87.741860000000003</v>
      </c>
      <c r="G31227">
        <v>70</v>
      </c>
      <c r="H31227">
        <v>70</v>
      </c>
      <c r="I31227">
        <v>24.271609999999999</v>
      </c>
      <c r="J31227">
        <v>113.26681000000001</v>
      </c>
      <c r="K31227">
        <v>102.26681000000001</v>
      </c>
      <c r="L31227">
        <v>66.267009999999999</v>
      </c>
      <c r="M31227">
        <v>11.798579999999999</v>
      </c>
      <c r="N31227">
        <v>12.80917</v>
      </c>
      <c r="O31227">
        <v>6.7830000000000004</v>
      </c>
      <c r="P31227">
        <v>0.6673</v>
      </c>
      <c r="Q31227">
        <v>2.9311799999999999</v>
      </c>
      <c r="R31227">
        <v>1.01057</v>
      </c>
      <c r="S31227">
        <v>11</v>
      </c>
    </row>
    <row r="31228" spans="1:19" hidden="1" x14ac:dyDescent="0.3">
      <c r="A31228" s="1" t="s">
        <v>10</v>
      </c>
      <c r="B31228" s="1" t="s">
        <v>28</v>
      </c>
      <c r="C31228">
        <v>1</v>
      </c>
      <c r="D31228" s="2">
        <v>38317</v>
      </c>
      <c r="E31228">
        <v>10.815379999999999</v>
      </c>
      <c r="F31228">
        <v>36.44426</v>
      </c>
      <c r="G31228">
        <v>30</v>
      </c>
      <c r="H31228">
        <v>30</v>
      </c>
      <c r="I31228">
        <v>17.073119999999999</v>
      </c>
      <c r="J31228">
        <v>55.141190000000002</v>
      </c>
      <c r="K31228">
        <v>44.141190000000002</v>
      </c>
      <c r="L31228">
        <v>14.458819999999999</v>
      </c>
      <c r="M31228">
        <v>17.065480000000001</v>
      </c>
      <c r="N31228">
        <v>6.2966899999999999</v>
      </c>
      <c r="O31228">
        <v>3.645</v>
      </c>
      <c r="P31228">
        <v>0.28561999999999999</v>
      </c>
      <c r="Q31228">
        <v>1.62588</v>
      </c>
      <c r="R31228">
        <v>0.76370000000000005</v>
      </c>
      <c r="S31228">
        <v>11</v>
      </c>
    </row>
    <row r="31229" spans="1:19" hidden="1" x14ac:dyDescent="0.3">
      <c r="A31229" s="1" t="s">
        <v>10</v>
      </c>
      <c r="B31229" s="1" t="s">
        <v>28</v>
      </c>
      <c r="C31229">
        <v>1</v>
      </c>
      <c r="D31229" s="2">
        <v>38320</v>
      </c>
      <c r="E31229">
        <v>10.08122</v>
      </c>
      <c r="F31229">
        <v>33.233350000000002</v>
      </c>
      <c r="G31229">
        <v>30</v>
      </c>
      <c r="H31229">
        <v>30</v>
      </c>
      <c r="I31229">
        <v>16.549479999999999</v>
      </c>
      <c r="J31229">
        <v>52.328049999999998</v>
      </c>
      <c r="K31229">
        <v>41.328049999999998</v>
      </c>
      <c r="L31229">
        <v>15.52247</v>
      </c>
      <c r="M31229">
        <v>10.34111</v>
      </c>
      <c r="N31229">
        <v>9.7007399999999997</v>
      </c>
      <c r="O31229">
        <v>4.0060000000000002</v>
      </c>
      <c r="P31229">
        <v>0.23311000000000001</v>
      </c>
      <c r="Q31229">
        <v>1.1323799999999999</v>
      </c>
      <c r="R31229">
        <v>0.39223000000000002</v>
      </c>
      <c r="S31229">
        <v>11</v>
      </c>
    </row>
    <row r="31230" spans="1:19" hidden="1" x14ac:dyDescent="0.3">
      <c r="A31230" s="1" t="s">
        <v>10</v>
      </c>
      <c r="B31230" s="1" t="s">
        <v>28</v>
      </c>
      <c r="C31230">
        <v>1</v>
      </c>
      <c r="D31230" s="2">
        <v>38323</v>
      </c>
      <c r="E31230">
        <v>15.05081</v>
      </c>
      <c r="F31230">
        <v>82.799229999999994</v>
      </c>
      <c r="G31230">
        <v>70</v>
      </c>
      <c r="H31230">
        <v>70</v>
      </c>
      <c r="I31230">
        <v>23.648620000000001</v>
      </c>
      <c r="J31230">
        <v>106.42565</v>
      </c>
      <c r="K31230">
        <v>95.425650000000005</v>
      </c>
      <c r="L31230">
        <v>19.873699999999999</v>
      </c>
      <c r="M31230">
        <v>58.199640000000002</v>
      </c>
      <c r="N31230">
        <v>8.4873899999999995</v>
      </c>
      <c r="O31230">
        <v>5.7869999999999999</v>
      </c>
      <c r="P31230">
        <v>0.38385000000000002</v>
      </c>
      <c r="Q31230">
        <v>2.0523600000000002</v>
      </c>
      <c r="R31230">
        <v>0.64171</v>
      </c>
      <c r="S31230">
        <v>11</v>
      </c>
    </row>
    <row r="31231" spans="1:19" hidden="1" x14ac:dyDescent="0.3">
      <c r="A31231" s="1" t="s">
        <v>10</v>
      </c>
      <c r="B31231" s="1" t="s">
        <v>28</v>
      </c>
      <c r="C31231">
        <v>1</v>
      </c>
      <c r="D31231" s="2">
        <v>38326</v>
      </c>
      <c r="E31231">
        <v>10.841010000000001</v>
      </c>
      <c r="F31231">
        <v>38.877870000000001</v>
      </c>
      <c r="G31231">
        <v>30</v>
      </c>
      <c r="H31231">
        <v>30</v>
      </c>
      <c r="I31231">
        <v>17.706410000000002</v>
      </c>
      <c r="J31231">
        <v>58.74615</v>
      </c>
      <c r="K31231">
        <v>47.74615</v>
      </c>
      <c r="L31231">
        <v>13.135579999999999</v>
      </c>
      <c r="M31231">
        <v>18.805160000000001</v>
      </c>
      <c r="N31231">
        <v>10.181620000000001</v>
      </c>
      <c r="O31231">
        <v>3.8780000000000001</v>
      </c>
      <c r="P31231">
        <v>0.18464</v>
      </c>
      <c r="Q31231">
        <v>1.2283200000000001</v>
      </c>
      <c r="R31231">
        <v>0.33283000000000001</v>
      </c>
      <c r="S31231">
        <v>11</v>
      </c>
    </row>
    <row r="31232" spans="1:19" hidden="1" x14ac:dyDescent="0.3">
      <c r="A31232" s="1" t="s">
        <v>10</v>
      </c>
      <c r="B31232" s="1" t="s">
        <v>28</v>
      </c>
      <c r="C31232">
        <v>1</v>
      </c>
      <c r="D31232" s="2">
        <v>38329</v>
      </c>
      <c r="E31232">
        <v>10.463480000000001</v>
      </c>
      <c r="F31232">
        <v>26.785019999999999</v>
      </c>
      <c r="G31232">
        <v>10</v>
      </c>
      <c r="H31232">
        <v>30</v>
      </c>
      <c r="I31232">
        <v>14.17916</v>
      </c>
      <c r="J31232">
        <v>41.285080000000001</v>
      </c>
      <c r="K31232">
        <v>30.285080000000001</v>
      </c>
      <c r="L31232">
        <v>19.436160000000001</v>
      </c>
      <c r="M31232">
        <v>2.9731000000000001</v>
      </c>
      <c r="N31232">
        <v>3.3519800000000002</v>
      </c>
      <c r="O31232">
        <v>3.7959999999999998</v>
      </c>
      <c r="P31232">
        <v>5.1560000000000002E-2</v>
      </c>
      <c r="Q31232">
        <v>0.67337999999999998</v>
      </c>
      <c r="R31232">
        <v>2.8999999999999998E-3</v>
      </c>
      <c r="S31232">
        <v>11</v>
      </c>
    </row>
    <row r="31233" spans="1:19" hidden="1" x14ac:dyDescent="0.3">
      <c r="A31233" s="1" t="s">
        <v>10</v>
      </c>
      <c r="B31233" s="1" t="s">
        <v>28</v>
      </c>
      <c r="C31233">
        <v>1</v>
      </c>
      <c r="D31233" s="2">
        <v>38332</v>
      </c>
      <c r="E31233">
        <v>7.9214900000000004</v>
      </c>
      <c r="F31233">
        <v>16.024059999999999</v>
      </c>
      <c r="G31233">
        <v>10</v>
      </c>
      <c r="H31233">
        <v>10</v>
      </c>
      <c r="I31233">
        <v>10.745760000000001</v>
      </c>
      <c r="J31233">
        <v>29.287510000000001</v>
      </c>
      <c r="K31233">
        <v>18.287510000000001</v>
      </c>
      <c r="L31233">
        <v>10.944430000000001</v>
      </c>
      <c r="M31233">
        <v>3.2882500000000001</v>
      </c>
      <c r="N31233">
        <v>1.7667600000000001</v>
      </c>
      <c r="O31233">
        <v>1.6339999999999999</v>
      </c>
      <c r="P31233">
        <v>0.10463</v>
      </c>
      <c r="Q31233">
        <v>0.29352</v>
      </c>
      <c r="R31233">
        <v>0.25592999999999999</v>
      </c>
      <c r="S31233">
        <v>11</v>
      </c>
    </row>
    <row r="31234" spans="1:19" hidden="1" x14ac:dyDescent="0.3">
      <c r="A31234" s="1" t="s">
        <v>10</v>
      </c>
      <c r="B31234" s="1" t="s">
        <v>28</v>
      </c>
      <c r="C31234">
        <v>1</v>
      </c>
      <c r="D31234" s="2">
        <v>38335</v>
      </c>
      <c r="E31234">
        <v>6.2680899999999999</v>
      </c>
      <c r="F31234">
        <v>11.58854</v>
      </c>
      <c r="G31234">
        <v>10</v>
      </c>
      <c r="H31234">
        <v>10</v>
      </c>
      <c r="I31234">
        <v>9.11632</v>
      </c>
      <c r="J31234">
        <v>24.88381</v>
      </c>
      <c r="K31234">
        <v>13.88381</v>
      </c>
      <c r="L31234">
        <v>8.7053200000000004</v>
      </c>
      <c r="M31234">
        <v>1.7737700000000001</v>
      </c>
      <c r="N31234">
        <v>1.6255900000000001</v>
      </c>
      <c r="O31234">
        <v>0.751</v>
      </c>
      <c r="P31234">
        <v>7.6719999999999997E-2</v>
      </c>
      <c r="Q31234">
        <v>0.54420000000000002</v>
      </c>
      <c r="R31234">
        <v>0.40721000000000002</v>
      </c>
      <c r="S31234">
        <v>11</v>
      </c>
    </row>
    <row r="31235" spans="1:19" hidden="1" x14ac:dyDescent="0.3">
      <c r="A31235" s="1" t="s">
        <v>10</v>
      </c>
      <c r="B31235" s="1" t="s">
        <v>28</v>
      </c>
      <c r="C31235">
        <v>1</v>
      </c>
      <c r="D31235" s="2">
        <v>38338</v>
      </c>
      <c r="E31235">
        <v>10.4246</v>
      </c>
      <c r="F31235">
        <v>31.953959999999999</v>
      </c>
      <c r="G31235">
        <v>10</v>
      </c>
      <c r="H31235">
        <v>30</v>
      </c>
      <c r="I31235">
        <v>15.96481</v>
      </c>
      <c r="J31235">
        <v>49.356319999999997</v>
      </c>
      <c r="K31235">
        <v>38.356319999999997</v>
      </c>
      <c r="L31235">
        <v>18.6936</v>
      </c>
      <c r="M31235">
        <v>8.83141</v>
      </c>
      <c r="N31235">
        <v>6.5067700000000004</v>
      </c>
      <c r="O31235">
        <v>2.589</v>
      </c>
      <c r="P31235">
        <v>0.16747999999999999</v>
      </c>
      <c r="Q31235">
        <v>1.2087600000000001</v>
      </c>
      <c r="R31235">
        <v>0.35931000000000002</v>
      </c>
      <c r="S31235">
        <v>11</v>
      </c>
    </row>
    <row r="31236" spans="1:19" hidden="1" x14ac:dyDescent="0.3">
      <c r="A31236" s="1" t="s">
        <v>10</v>
      </c>
      <c r="B31236" s="1" t="s">
        <v>28</v>
      </c>
      <c r="C31236">
        <v>1</v>
      </c>
      <c r="D31236" s="2">
        <v>38341</v>
      </c>
      <c r="E31236">
        <v>9.3635699999999993</v>
      </c>
      <c r="F31236">
        <v>25.270969999999998</v>
      </c>
      <c r="G31236">
        <v>10</v>
      </c>
      <c r="H31236">
        <v>10</v>
      </c>
      <c r="I31236">
        <v>14.247400000000001</v>
      </c>
      <c r="J31236">
        <v>41.567770000000003</v>
      </c>
      <c r="K31236">
        <v>30.567769999999999</v>
      </c>
      <c r="L31236">
        <v>13.914770000000001</v>
      </c>
      <c r="M31236">
        <v>6.9499599999999999</v>
      </c>
      <c r="N31236">
        <v>4.4632899999999998</v>
      </c>
      <c r="O31236">
        <v>3.266</v>
      </c>
      <c r="P31236">
        <v>0.18096000000000001</v>
      </c>
      <c r="Q31236">
        <v>1.2859799999999999</v>
      </c>
      <c r="R31236">
        <v>0.50680999999999998</v>
      </c>
      <c r="S31236">
        <v>11</v>
      </c>
    </row>
    <row r="31237" spans="1:19" hidden="1" x14ac:dyDescent="0.3">
      <c r="A31237" s="1" t="s">
        <v>10</v>
      </c>
      <c r="B31237" s="1" t="s">
        <v>28</v>
      </c>
      <c r="C31237">
        <v>1</v>
      </c>
      <c r="D31237" s="2">
        <v>38344</v>
      </c>
      <c r="E31237">
        <v>9.3029899999999994</v>
      </c>
      <c r="F31237">
        <v>26.355399999999999</v>
      </c>
      <c r="G31237">
        <v>10</v>
      </c>
      <c r="H31237">
        <v>10</v>
      </c>
      <c r="I31237">
        <v>14.70683</v>
      </c>
      <c r="J31237">
        <v>43.52205</v>
      </c>
      <c r="K31237">
        <v>32.52205</v>
      </c>
      <c r="L31237">
        <v>15.27628</v>
      </c>
      <c r="M31237">
        <v>5.9215</v>
      </c>
      <c r="N31237">
        <v>7.2675400000000003</v>
      </c>
      <c r="O31237">
        <v>2.66</v>
      </c>
      <c r="P31237">
        <v>0.17985000000000001</v>
      </c>
      <c r="Q31237">
        <v>0.54869999999999997</v>
      </c>
      <c r="R31237">
        <v>0.66818</v>
      </c>
      <c r="S31237">
        <v>11</v>
      </c>
    </row>
    <row r="31238" spans="1:19" hidden="1" x14ac:dyDescent="0.3">
      <c r="A31238" s="1" t="s">
        <v>10</v>
      </c>
      <c r="B31238" s="1" t="s">
        <v>28</v>
      </c>
      <c r="C31238">
        <v>1</v>
      </c>
      <c r="D31238" s="2">
        <v>38347</v>
      </c>
      <c r="E31238">
        <v>12.760479999999999</v>
      </c>
      <c r="F31238">
        <v>59.594439999999999</v>
      </c>
      <c r="G31238">
        <v>50</v>
      </c>
      <c r="H31238">
        <v>50</v>
      </c>
      <c r="I31238">
        <v>21.12285</v>
      </c>
      <c r="J31238">
        <v>82.671109999999999</v>
      </c>
      <c r="K31238">
        <v>71.671109999999999</v>
      </c>
      <c r="L31238">
        <v>32.018830000000001</v>
      </c>
      <c r="M31238">
        <v>17.604399999999998</v>
      </c>
      <c r="N31238">
        <v>13.99357</v>
      </c>
      <c r="O31238">
        <v>5.7039999999999997</v>
      </c>
      <c r="P31238">
        <v>0.35724</v>
      </c>
      <c r="Q31238">
        <v>1.6097999999999999</v>
      </c>
      <c r="R31238">
        <v>0.38325999999999999</v>
      </c>
      <c r="S31238">
        <v>11</v>
      </c>
    </row>
    <row r="31239" spans="1:19" hidden="1" x14ac:dyDescent="0.3">
      <c r="A31239" s="1" t="s">
        <v>10</v>
      </c>
      <c r="B31239" s="1" t="s">
        <v>28</v>
      </c>
      <c r="C31239">
        <v>1</v>
      </c>
      <c r="D31239" s="2">
        <v>38350</v>
      </c>
      <c r="E31239">
        <v>16.27929</v>
      </c>
      <c r="F31239">
        <v>127.34035</v>
      </c>
      <c r="G31239">
        <v>90</v>
      </c>
      <c r="H31239">
        <v>90</v>
      </c>
      <c r="I31239">
        <v>27.628520000000002</v>
      </c>
      <c r="J31239">
        <v>158.44968</v>
      </c>
      <c r="K31239">
        <v>147.44968</v>
      </c>
      <c r="L31239">
        <v>42.410789999999999</v>
      </c>
      <c r="M31239">
        <v>73.836200000000005</v>
      </c>
      <c r="N31239">
        <v>12.5389</v>
      </c>
      <c r="O31239">
        <v>12.339</v>
      </c>
      <c r="P31239">
        <v>0.55888000000000004</v>
      </c>
      <c r="Q31239">
        <v>3.6151200000000001</v>
      </c>
      <c r="R31239">
        <v>2.1507900000000002</v>
      </c>
      <c r="S31239">
        <v>11</v>
      </c>
    </row>
    <row r="31240" spans="1:19" hidden="1" x14ac:dyDescent="0.3">
      <c r="A31240" s="1" t="s">
        <v>10</v>
      </c>
      <c r="B31240" s="1" t="s">
        <v>28</v>
      </c>
      <c r="C31240">
        <v>1</v>
      </c>
      <c r="D31240" s="2">
        <v>38353</v>
      </c>
      <c r="E31240">
        <v>14.26473</v>
      </c>
      <c r="F31240">
        <v>61.170490000000001</v>
      </c>
      <c r="G31240">
        <v>30</v>
      </c>
      <c r="H31240">
        <v>50</v>
      </c>
      <c r="I31240">
        <v>20.857199999999999</v>
      </c>
      <c r="J31240">
        <v>80.503839999999997</v>
      </c>
      <c r="K31240">
        <v>69.503839999999997</v>
      </c>
      <c r="L31240">
        <v>32.800060000000002</v>
      </c>
      <c r="M31240">
        <v>22.661819999999999</v>
      </c>
      <c r="N31240">
        <v>6.6103699999999996</v>
      </c>
      <c r="O31240">
        <v>4.3920000000000003</v>
      </c>
      <c r="P31240">
        <v>0.16930000000000001</v>
      </c>
      <c r="Q31240">
        <v>2.1568200000000002</v>
      </c>
      <c r="R31240">
        <v>0.71347000000000005</v>
      </c>
      <c r="S31240">
        <v>11</v>
      </c>
    </row>
    <row r="31241" spans="1:19" hidden="1" x14ac:dyDescent="0.3">
      <c r="A31241" s="1" t="s">
        <v>10</v>
      </c>
      <c r="B31241" s="1" t="s">
        <v>28</v>
      </c>
      <c r="C31241">
        <v>1</v>
      </c>
      <c r="D31241" s="2">
        <v>38356</v>
      </c>
      <c r="E31241">
        <v>11.96292</v>
      </c>
      <c r="F31241">
        <v>34.185000000000002</v>
      </c>
      <c r="G31241">
        <v>10</v>
      </c>
      <c r="H31241">
        <v>30</v>
      </c>
      <c r="I31241">
        <v>15.891870000000001</v>
      </c>
      <c r="J31241">
        <v>48.997619999999998</v>
      </c>
      <c r="K31241">
        <v>37.997619999999998</v>
      </c>
      <c r="L31241">
        <v>27.142859999999999</v>
      </c>
      <c r="M31241">
        <v>3.45635</v>
      </c>
      <c r="N31241">
        <v>4.0497699999999996</v>
      </c>
      <c r="O31241">
        <v>2.41</v>
      </c>
      <c r="P31241">
        <v>6.762E-2</v>
      </c>
      <c r="Q31241">
        <v>0.74309999999999998</v>
      </c>
      <c r="R31241">
        <v>0.12792999999999999</v>
      </c>
      <c r="S31241">
        <v>11</v>
      </c>
    </row>
    <row r="31242" spans="1:19" hidden="1" x14ac:dyDescent="0.3">
      <c r="A31242" s="1" t="s">
        <v>10</v>
      </c>
      <c r="B31242" s="1" t="s">
        <v>28</v>
      </c>
      <c r="C31242">
        <v>1</v>
      </c>
      <c r="D31242" s="2">
        <v>38359</v>
      </c>
      <c r="E31242">
        <v>14.25169</v>
      </c>
      <c r="F31242">
        <v>52.344200000000001</v>
      </c>
      <c r="G31242">
        <v>30</v>
      </c>
      <c r="H31242">
        <v>50</v>
      </c>
      <c r="I31242">
        <v>19.303090000000001</v>
      </c>
      <c r="J31242">
        <v>68.916370000000001</v>
      </c>
      <c r="K31242">
        <v>57.916370000000001</v>
      </c>
      <c r="L31242">
        <v>40.764580000000002</v>
      </c>
      <c r="M31242">
        <v>5.9950999999999999</v>
      </c>
      <c r="N31242">
        <v>4.9708300000000003</v>
      </c>
      <c r="O31242">
        <v>4.3879999999999999</v>
      </c>
      <c r="P31242">
        <v>0.22957</v>
      </c>
      <c r="Q31242">
        <v>1.3764000000000001</v>
      </c>
      <c r="R31242">
        <v>0.19189999999999999</v>
      </c>
      <c r="S31242">
        <v>11</v>
      </c>
    </row>
    <row r="31243" spans="1:19" hidden="1" x14ac:dyDescent="0.3">
      <c r="A31243" s="1" t="s">
        <v>10</v>
      </c>
      <c r="B31243" s="1" t="s">
        <v>28</v>
      </c>
      <c r="C31243">
        <v>1</v>
      </c>
      <c r="D31243" s="2">
        <v>38362</v>
      </c>
      <c r="E31243">
        <v>14.17526</v>
      </c>
      <c r="F31243">
        <v>72.478769999999997</v>
      </c>
      <c r="G31243">
        <v>50</v>
      </c>
      <c r="H31243">
        <v>50</v>
      </c>
      <c r="I31243">
        <v>22.58193</v>
      </c>
      <c r="J31243">
        <v>95.657880000000006</v>
      </c>
      <c r="K31243">
        <v>84.657880000000006</v>
      </c>
      <c r="L31243">
        <v>51.208210000000001</v>
      </c>
      <c r="M31243">
        <v>8.24892</v>
      </c>
      <c r="N31243">
        <v>16.452639999999999</v>
      </c>
      <c r="O31243">
        <v>6.5529999999999999</v>
      </c>
      <c r="P31243">
        <v>0.36631000000000002</v>
      </c>
      <c r="Q31243">
        <v>1.43394</v>
      </c>
      <c r="R31243">
        <v>0.39487</v>
      </c>
      <c r="S31243">
        <v>11</v>
      </c>
    </row>
    <row r="31244" spans="1:19" hidden="1" x14ac:dyDescent="0.3">
      <c r="A31244" s="1" t="s">
        <v>10</v>
      </c>
      <c r="B31244" s="1" t="s">
        <v>28</v>
      </c>
      <c r="C31244">
        <v>1</v>
      </c>
      <c r="D31244" s="2">
        <v>38365</v>
      </c>
      <c r="E31244">
        <v>13.691660000000001</v>
      </c>
      <c r="F31244">
        <v>51.908079999999998</v>
      </c>
      <c r="G31244">
        <v>30</v>
      </c>
      <c r="H31244">
        <v>50</v>
      </c>
      <c r="I31244">
        <v>19.403469999999999</v>
      </c>
      <c r="J31244">
        <v>69.611630000000005</v>
      </c>
      <c r="K31244">
        <v>58.611629999999998</v>
      </c>
      <c r="L31244">
        <v>42.27628</v>
      </c>
      <c r="M31244">
        <v>1.7550399999999999</v>
      </c>
      <c r="N31244">
        <v>6.9584599999999996</v>
      </c>
      <c r="O31244">
        <v>5.3230000000000004</v>
      </c>
      <c r="P31244">
        <v>0.20247000000000001</v>
      </c>
      <c r="Q31244">
        <v>1.9327799999999999</v>
      </c>
      <c r="R31244">
        <v>0.16361000000000001</v>
      </c>
      <c r="S31244">
        <v>11</v>
      </c>
    </row>
    <row r="31245" spans="1:19" hidden="1" x14ac:dyDescent="0.3">
      <c r="A31245" s="1" t="s">
        <v>10</v>
      </c>
      <c r="B31245" s="1" t="s">
        <v>28</v>
      </c>
      <c r="C31245">
        <v>1</v>
      </c>
      <c r="D31245" s="2">
        <v>38368</v>
      </c>
      <c r="E31245">
        <v>13.01046</v>
      </c>
      <c r="F31245">
        <v>51.526350000000001</v>
      </c>
      <c r="G31245">
        <v>30</v>
      </c>
      <c r="H31245">
        <v>30</v>
      </c>
      <c r="I31245">
        <v>19.57302</v>
      </c>
      <c r="J31245">
        <v>70.801969999999997</v>
      </c>
      <c r="K31245">
        <v>59.801969999999997</v>
      </c>
      <c r="L31245">
        <v>27.401199999999999</v>
      </c>
      <c r="M31245">
        <v>16.72513</v>
      </c>
      <c r="N31245">
        <v>9.4906699999999997</v>
      </c>
      <c r="O31245">
        <v>4.2750000000000004</v>
      </c>
      <c r="P31245">
        <v>0.17372000000000001</v>
      </c>
      <c r="Q31245">
        <v>1.43364</v>
      </c>
      <c r="R31245">
        <v>0.30260999999999999</v>
      </c>
      <c r="S31245">
        <v>11</v>
      </c>
    </row>
    <row r="31246" spans="1:19" hidden="1" x14ac:dyDescent="0.3">
      <c r="A31246" s="1" t="s">
        <v>10</v>
      </c>
      <c r="B31246" s="1" t="s">
        <v>28</v>
      </c>
      <c r="C31246">
        <v>1</v>
      </c>
      <c r="D31246" s="2">
        <v>38371</v>
      </c>
      <c r="E31246">
        <v>14.488810000000001</v>
      </c>
      <c r="F31246">
        <v>65.862899999999996</v>
      </c>
      <c r="G31246">
        <v>50</v>
      </c>
      <c r="H31246">
        <v>50</v>
      </c>
      <c r="I31246">
        <v>21.526509999999998</v>
      </c>
      <c r="J31246">
        <v>86.076499999999996</v>
      </c>
      <c r="K31246">
        <v>75.076499999999996</v>
      </c>
      <c r="L31246">
        <v>34.904330000000002</v>
      </c>
      <c r="M31246">
        <v>23.359749999999998</v>
      </c>
      <c r="N31246">
        <v>10.26825</v>
      </c>
      <c r="O31246">
        <v>4.9210000000000003</v>
      </c>
      <c r="P31246">
        <v>0.28637000000000001</v>
      </c>
      <c r="Q31246">
        <v>0.80291999999999997</v>
      </c>
      <c r="R31246">
        <v>0.53386999999999996</v>
      </c>
      <c r="S31246">
        <v>11</v>
      </c>
    </row>
    <row r="31247" spans="1:19" hidden="1" x14ac:dyDescent="0.3">
      <c r="A31247" s="1" t="s">
        <v>10</v>
      </c>
      <c r="B31247" s="1" t="s">
        <v>28</v>
      </c>
      <c r="C31247">
        <v>1</v>
      </c>
      <c r="D31247" s="2">
        <v>38374</v>
      </c>
      <c r="E31247">
        <v>12.910209999999999</v>
      </c>
      <c r="F31247">
        <v>49.721760000000003</v>
      </c>
      <c r="G31247">
        <v>30</v>
      </c>
      <c r="H31247">
        <v>30</v>
      </c>
      <c r="I31247">
        <v>19.254270000000002</v>
      </c>
      <c r="J31247">
        <v>68.580770000000001</v>
      </c>
      <c r="K31247">
        <v>57.580770000000001</v>
      </c>
      <c r="L31247">
        <v>25.256900000000002</v>
      </c>
      <c r="M31247">
        <v>17.604410000000001</v>
      </c>
      <c r="N31247">
        <v>7.4220499999999996</v>
      </c>
      <c r="O31247">
        <v>4.7130000000000001</v>
      </c>
      <c r="P31247">
        <v>0.19841</v>
      </c>
      <c r="Q31247">
        <v>1.72542</v>
      </c>
      <c r="R31247">
        <v>0.66056999999999999</v>
      </c>
      <c r="S31247">
        <v>11</v>
      </c>
    </row>
    <row r="31248" spans="1:19" hidden="1" x14ac:dyDescent="0.3">
      <c r="A31248" s="1" t="s">
        <v>10</v>
      </c>
      <c r="B31248" s="1" t="s">
        <v>28</v>
      </c>
      <c r="C31248">
        <v>1</v>
      </c>
      <c r="D31248" s="2">
        <v>38377</v>
      </c>
      <c r="E31248">
        <v>16.585450000000002</v>
      </c>
      <c r="F31248">
        <v>131.76581999999999</v>
      </c>
      <c r="G31248">
        <v>90</v>
      </c>
      <c r="H31248">
        <v>70</v>
      </c>
      <c r="I31248">
        <v>27.89676</v>
      </c>
      <c r="J31248">
        <v>162.75743</v>
      </c>
      <c r="K31248">
        <v>151.75743</v>
      </c>
      <c r="L31248">
        <v>59.424860000000002</v>
      </c>
      <c r="M31248">
        <v>61.243229999999997</v>
      </c>
      <c r="N31248">
        <v>16.724930000000001</v>
      </c>
      <c r="O31248">
        <v>7.5990000000000002</v>
      </c>
      <c r="P31248">
        <v>0.50892999999999999</v>
      </c>
      <c r="Q31248">
        <v>4.43466</v>
      </c>
      <c r="R31248">
        <v>1.8218099999999999</v>
      </c>
      <c r="S31248">
        <v>11</v>
      </c>
    </row>
    <row r="31249" spans="1:19" hidden="1" x14ac:dyDescent="0.3">
      <c r="A31249" s="1" t="s">
        <v>10</v>
      </c>
      <c r="B31249" s="1" t="s">
        <v>28</v>
      </c>
      <c r="C31249">
        <v>1</v>
      </c>
      <c r="D31249" s="2">
        <v>38380</v>
      </c>
      <c r="E31249">
        <v>10.65889</v>
      </c>
      <c r="F31249">
        <v>41.142800000000001</v>
      </c>
      <c r="G31249">
        <v>30</v>
      </c>
      <c r="H31249">
        <v>10</v>
      </c>
      <c r="I31249">
        <v>18.367010000000001</v>
      </c>
      <c r="J31249">
        <v>62.758009999999999</v>
      </c>
      <c r="K31249">
        <v>51.758009999999999</v>
      </c>
      <c r="L31249">
        <v>17.355840000000001</v>
      </c>
      <c r="M31249">
        <v>13.013170000000001</v>
      </c>
      <c r="N31249">
        <v>13.97275</v>
      </c>
      <c r="O31249">
        <v>4.7859999999999996</v>
      </c>
      <c r="P31249">
        <v>0.16470000000000001</v>
      </c>
      <c r="Q31249">
        <v>1.8369599999999999</v>
      </c>
      <c r="R31249">
        <v>0.62858999999999998</v>
      </c>
      <c r="S31249">
        <v>11</v>
      </c>
    </row>
    <row r="31250" spans="1:19" hidden="1" x14ac:dyDescent="0.3">
      <c r="A31250" s="1" t="s">
        <v>10</v>
      </c>
      <c r="B31250" s="1" t="s">
        <v>28</v>
      </c>
      <c r="C31250">
        <v>1</v>
      </c>
      <c r="D31250" s="2">
        <v>38383</v>
      </c>
      <c r="E31250">
        <v>11.719010000000001</v>
      </c>
      <c r="F31250">
        <v>69.728149999999999</v>
      </c>
      <c r="G31250">
        <v>50</v>
      </c>
      <c r="H31250">
        <v>30</v>
      </c>
      <c r="I31250">
        <v>23.127600000000001</v>
      </c>
      <c r="J31250">
        <v>101.02271</v>
      </c>
      <c r="K31250">
        <v>90.022710000000004</v>
      </c>
      <c r="L31250">
        <v>35.118130000000001</v>
      </c>
      <c r="M31250">
        <v>18.177119999999999</v>
      </c>
      <c r="N31250">
        <v>25.204090000000001</v>
      </c>
      <c r="O31250">
        <v>6.9569999999999999</v>
      </c>
      <c r="P31250">
        <v>0.18243999999999999</v>
      </c>
      <c r="Q31250">
        <v>2.5768800000000001</v>
      </c>
      <c r="R31250">
        <v>1.80705</v>
      </c>
      <c r="S31250">
        <v>11</v>
      </c>
    </row>
    <row r="31251" spans="1:19" hidden="1" x14ac:dyDescent="0.3">
      <c r="A31251" s="1" t="s">
        <v>10</v>
      </c>
      <c r="B31251" s="1" t="s">
        <v>28</v>
      </c>
      <c r="C31251">
        <v>1</v>
      </c>
      <c r="D31251" s="2">
        <v>38386</v>
      </c>
      <c r="E31251">
        <v>15.497339999999999</v>
      </c>
      <c r="F31251">
        <v>142.46735000000001</v>
      </c>
      <c r="G31251">
        <v>90</v>
      </c>
      <c r="H31251">
        <v>70</v>
      </c>
      <c r="I31251">
        <v>28.951709999999999</v>
      </c>
      <c r="J31251">
        <v>180.86600999999999</v>
      </c>
      <c r="K31251">
        <v>169.86600999999999</v>
      </c>
      <c r="L31251">
        <v>66.569640000000007</v>
      </c>
      <c r="M31251">
        <v>61.760399999999997</v>
      </c>
      <c r="N31251">
        <v>25.272690000000001</v>
      </c>
      <c r="O31251">
        <v>10.728</v>
      </c>
      <c r="P31251">
        <v>0.50509000000000004</v>
      </c>
      <c r="Q31251">
        <v>3.9883199999999999</v>
      </c>
      <c r="R31251">
        <v>1.0418700000000001</v>
      </c>
      <c r="S31251">
        <v>11</v>
      </c>
    </row>
    <row r="31252" spans="1:19" hidden="1" x14ac:dyDescent="0.3">
      <c r="A31252" s="1" t="s">
        <v>10</v>
      </c>
      <c r="B31252" s="1" t="s">
        <v>28</v>
      </c>
      <c r="C31252">
        <v>1</v>
      </c>
      <c r="D31252" s="2">
        <v>38389</v>
      </c>
      <c r="E31252">
        <v>14.37149</v>
      </c>
      <c r="F31252">
        <v>96.328620000000001</v>
      </c>
      <c r="G31252">
        <v>70</v>
      </c>
      <c r="H31252">
        <v>50</v>
      </c>
      <c r="I31252">
        <v>25.364699999999999</v>
      </c>
      <c r="J31252">
        <v>126.34987</v>
      </c>
      <c r="K31252">
        <v>115.34987</v>
      </c>
      <c r="L31252">
        <v>58.786389999999997</v>
      </c>
      <c r="M31252">
        <v>20.318000000000001</v>
      </c>
      <c r="N31252">
        <v>21.374230000000001</v>
      </c>
      <c r="O31252">
        <v>9.98</v>
      </c>
      <c r="P31252">
        <v>0.33322000000000002</v>
      </c>
      <c r="Q31252">
        <v>3.2208000000000001</v>
      </c>
      <c r="R31252">
        <v>1.3372200000000001</v>
      </c>
      <c r="S31252">
        <v>11</v>
      </c>
    </row>
    <row r="31253" spans="1:19" hidden="1" x14ac:dyDescent="0.3">
      <c r="A31253" s="1" t="s">
        <v>10</v>
      </c>
      <c r="B31253" s="1" t="s">
        <v>28</v>
      </c>
      <c r="C31253">
        <v>1</v>
      </c>
      <c r="D31253" s="2">
        <v>38392</v>
      </c>
      <c r="E31253">
        <v>13.231170000000001</v>
      </c>
      <c r="F31253">
        <v>49.977310000000003</v>
      </c>
      <c r="G31253">
        <v>30</v>
      </c>
      <c r="H31253">
        <v>30</v>
      </c>
      <c r="I31253">
        <v>19.186440000000001</v>
      </c>
      <c r="J31253">
        <v>68.117170000000002</v>
      </c>
      <c r="K31253">
        <v>57.117170000000002</v>
      </c>
      <c r="L31253">
        <v>27.266310000000001</v>
      </c>
      <c r="M31253">
        <v>15.757210000000001</v>
      </c>
      <c r="N31253">
        <v>8.6944800000000004</v>
      </c>
      <c r="O31253">
        <v>4.5110000000000001</v>
      </c>
      <c r="P31253">
        <v>8.1220000000000001E-2</v>
      </c>
      <c r="Q31253">
        <v>0.11742</v>
      </c>
      <c r="R31253">
        <v>0.68954000000000004</v>
      </c>
      <c r="S31253">
        <v>11</v>
      </c>
    </row>
    <row r="31254" spans="1:19" hidden="1" x14ac:dyDescent="0.3">
      <c r="A31254" s="1" t="s">
        <v>10</v>
      </c>
      <c r="B31254" s="1" t="s">
        <v>28</v>
      </c>
      <c r="C31254">
        <v>1</v>
      </c>
      <c r="D31254" s="2">
        <v>38395</v>
      </c>
      <c r="E31254">
        <v>16.528890000000001</v>
      </c>
      <c r="F31254">
        <v>100.14969000000001</v>
      </c>
      <c r="G31254">
        <v>70</v>
      </c>
      <c r="H31254">
        <v>70</v>
      </c>
      <c r="I31254">
        <v>25.166499999999999</v>
      </c>
      <c r="J31254">
        <v>123.87036000000001</v>
      </c>
      <c r="K31254">
        <v>112.87036000000001</v>
      </c>
      <c r="L31254">
        <v>26.78838</v>
      </c>
      <c r="M31254">
        <v>71.441599999999994</v>
      </c>
      <c r="N31254">
        <v>8.9926999999999992</v>
      </c>
      <c r="O31254">
        <v>2.5990000000000002</v>
      </c>
      <c r="P31254">
        <v>0.30225000000000002</v>
      </c>
      <c r="Q31254">
        <v>1.6755</v>
      </c>
      <c r="R31254">
        <v>1.07094</v>
      </c>
      <c r="S31254">
        <v>11</v>
      </c>
    </row>
    <row r="31255" spans="1:19" hidden="1" x14ac:dyDescent="0.3">
      <c r="A31255" s="1" t="s">
        <v>10</v>
      </c>
      <c r="B31255" s="1" t="s">
        <v>28</v>
      </c>
      <c r="C31255">
        <v>1</v>
      </c>
      <c r="D31255" s="2">
        <v>38398</v>
      </c>
      <c r="E31255">
        <v>14.14348</v>
      </c>
      <c r="F31255">
        <v>53.96528</v>
      </c>
      <c r="G31255">
        <v>30</v>
      </c>
      <c r="H31255">
        <v>50</v>
      </c>
      <c r="I31255">
        <v>19.642589999999998</v>
      </c>
      <c r="J31255">
        <v>71.296270000000007</v>
      </c>
      <c r="K31255">
        <v>60.29627</v>
      </c>
      <c r="L31255">
        <v>36.182850000000002</v>
      </c>
      <c r="M31255">
        <v>13.599819999999999</v>
      </c>
      <c r="N31255">
        <v>4.8569699999999996</v>
      </c>
      <c r="O31255">
        <v>3.3180000000000001</v>
      </c>
      <c r="P31255">
        <v>0.37126999999999999</v>
      </c>
      <c r="Q31255">
        <v>1.6755</v>
      </c>
      <c r="R31255">
        <v>0.29186000000000001</v>
      </c>
      <c r="S31255">
        <v>11</v>
      </c>
    </row>
    <row r="31256" spans="1:19" hidden="1" x14ac:dyDescent="0.3">
      <c r="A31256" s="1" t="s">
        <v>10</v>
      </c>
      <c r="B31256" s="1" t="s">
        <v>28</v>
      </c>
      <c r="C31256">
        <v>1</v>
      </c>
      <c r="D31256" s="2">
        <v>38401</v>
      </c>
      <c r="E31256">
        <v>8.7888599999999997</v>
      </c>
      <c r="F31256">
        <v>21.37472</v>
      </c>
      <c r="G31256">
        <v>10</v>
      </c>
      <c r="H31256">
        <v>10</v>
      </c>
      <c r="I31256">
        <v>12.96186</v>
      </c>
      <c r="J31256">
        <v>36.553289999999997</v>
      </c>
      <c r="K31256">
        <v>25.553290000000001</v>
      </c>
      <c r="L31256">
        <v>12.925420000000001</v>
      </c>
      <c r="M31256">
        <v>4.7003300000000001</v>
      </c>
      <c r="N31256">
        <v>3.7246100000000002</v>
      </c>
      <c r="O31256">
        <v>2.1819999999999999</v>
      </c>
      <c r="P31256">
        <v>9.1939999999999994E-2</v>
      </c>
      <c r="Q31256">
        <v>1.6755</v>
      </c>
      <c r="R31256">
        <v>0.25348999999999999</v>
      </c>
      <c r="S31256">
        <v>11</v>
      </c>
    </row>
    <row r="31257" spans="1:19" hidden="1" x14ac:dyDescent="0.3">
      <c r="A31257" s="1" t="s">
        <v>10</v>
      </c>
      <c r="B31257" s="1" t="s">
        <v>28</v>
      </c>
      <c r="C31257">
        <v>1</v>
      </c>
      <c r="D31257" s="2">
        <v>38404</v>
      </c>
      <c r="E31257">
        <v>14.647030000000001</v>
      </c>
      <c r="F31257">
        <v>59.047719999999998</v>
      </c>
      <c r="G31257">
        <v>30</v>
      </c>
      <c r="H31257">
        <v>50</v>
      </c>
      <c r="I31257">
        <v>20.38616</v>
      </c>
      <c r="J31257">
        <v>76.799700000000001</v>
      </c>
      <c r="K31257">
        <v>65.799700000000001</v>
      </c>
      <c r="L31257">
        <v>49.256860000000003</v>
      </c>
      <c r="M31257">
        <v>5.98271</v>
      </c>
      <c r="N31257">
        <v>6.6355300000000002</v>
      </c>
      <c r="O31257">
        <v>1.845</v>
      </c>
      <c r="P31257">
        <v>6.5729999999999997E-2</v>
      </c>
      <c r="Q31257">
        <v>1.6755</v>
      </c>
      <c r="R31257">
        <v>0.33837</v>
      </c>
      <c r="S31257">
        <v>11</v>
      </c>
    </row>
    <row r="31258" spans="1:19" hidden="1" x14ac:dyDescent="0.3">
      <c r="A31258" s="1" t="s">
        <v>10</v>
      </c>
      <c r="B31258" s="1" t="s">
        <v>28</v>
      </c>
      <c r="C31258">
        <v>1</v>
      </c>
      <c r="D31258" s="2">
        <v>38407</v>
      </c>
      <c r="E31258">
        <v>11.64301</v>
      </c>
      <c r="F31258">
        <v>40.465730000000001</v>
      </c>
      <c r="G31258">
        <v>10</v>
      </c>
      <c r="H31258">
        <v>30</v>
      </c>
      <c r="I31258">
        <v>17.720420000000001</v>
      </c>
      <c r="J31258">
        <v>58.828510000000001</v>
      </c>
      <c r="K31258">
        <v>47.828510000000001</v>
      </c>
      <c r="L31258">
        <v>23.112880000000001</v>
      </c>
      <c r="M31258">
        <v>12.14263</v>
      </c>
      <c r="N31258">
        <v>8.5554199999999998</v>
      </c>
      <c r="O31258">
        <v>1.9910000000000001</v>
      </c>
      <c r="P31258">
        <v>0.17318</v>
      </c>
      <c r="Q31258">
        <v>1.6755</v>
      </c>
      <c r="R31258">
        <v>0.17791000000000001</v>
      </c>
      <c r="S31258">
        <v>11</v>
      </c>
    </row>
    <row r="31259" spans="1:19" hidden="1" x14ac:dyDescent="0.3">
      <c r="A31259" s="1" t="s">
        <v>10</v>
      </c>
      <c r="B31259" s="1" t="s">
        <v>28</v>
      </c>
      <c r="C31259">
        <v>1</v>
      </c>
      <c r="D31259" s="2">
        <v>38410</v>
      </c>
      <c r="E31259">
        <v>10.2897</v>
      </c>
      <c r="F31259">
        <v>34.619169999999997</v>
      </c>
      <c r="G31259">
        <v>10</v>
      </c>
      <c r="H31259">
        <v>10</v>
      </c>
      <c r="I31259">
        <v>16.840160000000001</v>
      </c>
      <c r="J31259">
        <v>53.871470000000002</v>
      </c>
      <c r="K31259">
        <v>42.871470000000002</v>
      </c>
      <c r="L31259">
        <v>18.6724</v>
      </c>
      <c r="M31259">
        <v>9.4907599999999999</v>
      </c>
      <c r="N31259">
        <v>10.482100000000001</v>
      </c>
      <c r="O31259">
        <v>1.9690000000000001</v>
      </c>
      <c r="P31259">
        <v>0.18287999999999999</v>
      </c>
      <c r="Q31259">
        <v>1.6755</v>
      </c>
      <c r="R31259">
        <v>0.39883999999999997</v>
      </c>
      <c r="S31259">
        <v>11</v>
      </c>
    </row>
    <row r="31260" spans="1:19" hidden="1" x14ac:dyDescent="0.3">
      <c r="A31260" s="1" t="s">
        <v>10</v>
      </c>
      <c r="B31260" s="1" t="s">
        <v>28</v>
      </c>
      <c r="C31260">
        <v>1</v>
      </c>
      <c r="D31260" s="2">
        <v>38413</v>
      </c>
      <c r="E31260">
        <v>6.92936</v>
      </c>
      <c r="F31260">
        <v>14.081160000000001</v>
      </c>
      <c r="G31260">
        <v>10</v>
      </c>
      <c r="H31260">
        <v>10</v>
      </c>
      <c r="I31260">
        <v>10.356109999999999</v>
      </c>
      <c r="J31260">
        <v>28.168279999999999</v>
      </c>
      <c r="K31260">
        <v>17.168279999999999</v>
      </c>
      <c r="L31260">
        <v>9.9784400000000009</v>
      </c>
      <c r="M31260">
        <v>2.3590399999999998</v>
      </c>
      <c r="N31260">
        <v>2.6642399999999999</v>
      </c>
      <c r="O31260">
        <v>0.41299999999999998</v>
      </c>
      <c r="P31260">
        <v>7.6490000000000002E-2</v>
      </c>
      <c r="Q31260">
        <v>1.6755</v>
      </c>
      <c r="R31260">
        <v>1.56E-3</v>
      </c>
      <c r="S31260">
        <v>11</v>
      </c>
    </row>
    <row r="31261" spans="1:19" hidden="1" x14ac:dyDescent="0.3">
      <c r="A31261" s="1" t="s">
        <v>10</v>
      </c>
      <c r="B31261" s="1" t="s">
        <v>28</v>
      </c>
      <c r="C31261">
        <v>1</v>
      </c>
      <c r="D31261" s="2">
        <v>38416</v>
      </c>
      <c r="E31261">
        <v>13.913729999999999</v>
      </c>
      <c r="F31261">
        <v>84.581860000000006</v>
      </c>
      <c r="G31261">
        <v>50</v>
      </c>
      <c r="H31261">
        <v>50</v>
      </c>
      <c r="I31261">
        <v>24.211300000000001</v>
      </c>
      <c r="J31261">
        <v>112.58571000000001</v>
      </c>
      <c r="K31261">
        <v>101.58571000000001</v>
      </c>
      <c r="L31261">
        <v>33.418970000000002</v>
      </c>
      <c r="M31261">
        <v>37.912030000000001</v>
      </c>
      <c r="N31261">
        <v>21.404599999999999</v>
      </c>
      <c r="O31261">
        <v>5.7210000000000001</v>
      </c>
      <c r="P31261">
        <v>0.33977000000000002</v>
      </c>
      <c r="Q31261">
        <v>1.6755</v>
      </c>
      <c r="R31261">
        <v>1.1138399999999999</v>
      </c>
      <c r="S31261">
        <v>11</v>
      </c>
    </row>
    <row r="31262" spans="1:19" hidden="1" x14ac:dyDescent="0.3">
      <c r="A31262" s="1" t="s">
        <v>10</v>
      </c>
      <c r="B31262" s="1" t="s">
        <v>28</v>
      </c>
      <c r="C31262">
        <v>1</v>
      </c>
      <c r="D31262" s="2">
        <v>38419</v>
      </c>
      <c r="E31262">
        <v>7.7385400000000004</v>
      </c>
      <c r="F31262">
        <v>16.968489999999999</v>
      </c>
      <c r="G31262">
        <v>10</v>
      </c>
      <c r="H31262">
        <v>10</v>
      </c>
      <c r="I31262">
        <v>11.472429999999999</v>
      </c>
      <c r="J31262">
        <v>31.494980000000002</v>
      </c>
      <c r="K31262">
        <v>20.494980000000002</v>
      </c>
      <c r="L31262">
        <v>13.43491</v>
      </c>
      <c r="M31262">
        <v>2.4732500000000002</v>
      </c>
      <c r="N31262">
        <v>1.8489899999999999</v>
      </c>
      <c r="O31262">
        <v>0.23499999999999999</v>
      </c>
      <c r="P31262">
        <v>0.15347</v>
      </c>
      <c r="Q31262">
        <v>1.6755</v>
      </c>
      <c r="R31262">
        <v>0.67386999999999997</v>
      </c>
      <c r="S31262">
        <v>11</v>
      </c>
    </row>
    <row r="31263" spans="1:19" hidden="1" x14ac:dyDescent="0.3">
      <c r="A31263" s="1" t="s">
        <v>10</v>
      </c>
      <c r="B31263" s="1" t="s">
        <v>28</v>
      </c>
      <c r="C31263">
        <v>1</v>
      </c>
      <c r="D31263" s="2">
        <v>38422</v>
      </c>
      <c r="E31263">
        <v>16.22869</v>
      </c>
      <c r="F31263">
        <v>87.519289999999998</v>
      </c>
      <c r="G31263">
        <v>50</v>
      </c>
      <c r="H31263">
        <v>70</v>
      </c>
      <c r="I31263">
        <v>23.890879999999999</v>
      </c>
      <c r="J31263">
        <v>109.03543999999999</v>
      </c>
      <c r="K31263">
        <v>98.035439999999994</v>
      </c>
      <c r="L31263">
        <v>51.90072</v>
      </c>
      <c r="M31263">
        <v>27.703279999999999</v>
      </c>
      <c r="N31263">
        <v>9.4670199999999998</v>
      </c>
      <c r="O31263">
        <v>6.21</v>
      </c>
      <c r="P31263">
        <v>0.2959</v>
      </c>
      <c r="Q31263">
        <v>1.6755</v>
      </c>
      <c r="R31263">
        <v>0.78303</v>
      </c>
      <c r="S31263">
        <v>11</v>
      </c>
    </row>
    <row r="31264" spans="1:19" hidden="1" x14ac:dyDescent="0.3">
      <c r="A31264" s="1" t="s">
        <v>10</v>
      </c>
      <c r="B31264" s="1" t="s">
        <v>28</v>
      </c>
      <c r="C31264">
        <v>1</v>
      </c>
      <c r="D31264" s="2">
        <v>38425</v>
      </c>
      <c r="E31264">
        <v>13.077249999999999</v>
      </c>
      <c r="F31264">
        <v>64.307460000000006</v>
      </c>
      <c r="G31264">
        <v>50</v>
      </c>
      <c r="H31264">
        <v>30</v>
      </c>
      <c r="I31264">
        <v>21.76397</v>
      </c>
      <c r="J31264">
        <v>88.144880000000001</v>
      </c>
      <c r="K31264">
        <v>77.144880000000001</v>
      </c>
      <c r="L31264">
        <v>36.59346</v>
      </c>
      <c r="M31264">
        <v>19.495360000000002</v>
      </c>
      <c r="N31264">
        <v>16.466650000000001</v>
      </c>
      <c r="O31264">
        <v>1.7</v>
      </c>
      <c r="P31264">
        <v>0.26895000000000002</v>
      </c>
      <c r="Q31264">
        <v>2.3687399999999998</v>
      </c>
      <c r="R31264">
        <v>0.25173000000000001</v>
      </c>
      <c r="S31264">
        <v>11</v>
      </c>
    </row>
    <row r="31265" spans="1:19" hidden="1" x14ac:dyDescent="0.3">
      <c r="A31265" s="1" t="s">
        <v>10</v>
      </c>
      <c r="B31265" s="1" t="s">
        <v>28</v>
      </c>
      <c r="C31265">
        <v>1</v>
      </c>
      <c r="D31265" s="2">
        <v>38428</v>
      </c>
      <c r="E31265">
        <v>15.987909999999999</v>
      </c>
      <c r="F31265">
        <v>117.77666000000001</v>
      </c>
      <c r="G31265">
        <v>70</v>
      </c>
      <c r="H31265">
        <v>70</v>
      </c>
      <c r="I31265">
        <v>26.920280000000002</v>
      </c>
      <c r="J31265">
        <v>147.61582000000001</v>
      </c>
      <c r="K31265">
        <v>136.61582000000001</v>
      </c>
      <c r="L31265">
        <v>30.80564</v>
      </c>
      <c r="M31265">
        <v>80.293580000000006</v>
      </c>
      <c r="N31265">
        <v>15.54851</v>
      </c>
      <c r="O31265">
        <v>4.133</v>
      </c>
      <c r="P31265">
        <v>0.38285999999999998</v>
      </c>
      <c r="Q31265">
        <v>4.3729199999999997</v>
      </c>
      <c r="R31265">
        <v>1.07931</v>
      </c>
      <c r="S31265">
        <v>11</v>
      </c>
    </row>
    <row r="31266" spans="1:19" hidden="1" x14ac:dyDescent="0.3">
      <c r="A31266" s="1" t="s">
        <v>10</v>
      </c>
      <c r="B31266" s="1" t="s">
        <v>28</v>
      </c>
      <c r="C31266">
        <v>1</v>
      </c>
      <c r="D31266" s="2">
        <v>38431</v>
      </c>
      <c r="E31266">
        <v>17.806730000000002</v>
      </c>
      <c r="F31266">
        <v>104.56162</v>
      </c>
      <c r="G31266">
        <v>70</v>
      </c>
      <c r="H31266">
        <v>70</v>
      </c>
      <c r="I31266">
        <v>25.317450000000001</v>
      </c>
      <c r="J31266">
        <v>125.75433</v>
      </c>
      <c r="K31266">
        <v>114.75433</v>
      </c>
      <c r="L31266">
        <v>66.216139999999996</v>
      </c>
      <c r="M31266">
        <v>33.464790000000001</v>
      </c>
      <c r="N31266">
        <v>8.1005500000000001</v>
      </c>
      <c r="O31266">
        <v>4.6509999999999998</v>
      </c>
      <c r="P31266">
        <v>0.28512999999999999</v>
      </c>
      <c r="Q31266">
        <v>1.4374800000000001</v>
      </c>
      <c r="R31266">
        <v>0.59924999999999995</v>
      </c>
      <c r="S31266">
        <v>11</v>
      </c>
    </row>
    <row r="31267" spans="1:19" hidden="1" x14ac:dyDescent="0.3">
      <c r="A31267" s="1" t="s">
        <v>10</v>
      </c>
      <c r="B31267" s="1" t="s">
        <v>28</v>
      </c>
      <c r="C31267">
        <v>1</v>
      </c>
      <c r="D31267" s="2">
        <v>38434</v>
      </c>
      <c r="E31267">
        <v>14.95879</v>
      </c>
      <c r="F31267">
        <v>68.207620000000006</v>
      </c>
      <c r="G31267">
        <v>50</v>
      </c>
      <c r="H31267">
        <v>50</v>
      </c>
      <c r="I31267">
        <v>21.736409999999999</v>
      </c>
      <c r="J31267">
        <v>87.902280000000005</v>
      </c>
      <c r="K31267">
        <v>76.902280000000005</v>
      </c>
      <c r="L31267">
        <v>46.809719999999999</v>
      </c>
      <c r="M31267">
        <v>13.610749999999999</v>
      </c>
      <c r="N31267">
        <v>8.6315100000000005</v>
      </c>
      <c r="O31267">
        <v>5.5250000000000004</v>
      </c>
      <c r="P31267">
        <v>0.19306999999999999</v>
      </c>
      <c r="Q31267">
        <v>1.15872</v>
      </c>
      <c r="R31267">
        <v>0.97350000000000003</v>
      </c>
      <c r="S31267">
        <v>11</v>
      </c>
    </row>
    <row r="31268" spans="1:19" hidden="1" x14ac:dyDescent="0.3">
      <c r="A31268" s="1" t="s">
        <v>10</v>
      </c>
      <c r="B31268" s="1" t="s">
        <v>28</v>
      </c>
      <c r="C31268">
        <v>1</v>
      </c>
      <c r="D31268" s="2">
        <v>38437</v>
      </c>
      <c r="E31268">
        <v>19.75554</v>
      </c>
      <c r="F31268">
        <v>140.53377</v>
      </c>
      <c r="G31268">
        <v>90</v>
      </c>
      <c r="H31268">
        <v>90</v>
      </c>
      <c r="I31268">
        <v>27.921569999999999</v>
      </c>
      <c r="J31268">
        <v>163.16176999999999</v>
      </c>
      <c r="K31268">
        <v>152.16176999999999</v>
      </c>
      <c r="L31268">
        <v>112.37262</v>
      </c>
      <c r="M31268">
        <v>20.785959999999999</v>
      </c>
      <c r="N31268">
        <v>9.5447900000000008</v>
      </c>
      <c r="O31268">
        <v>6.7450000000000001</v>
      </c>
      <c r="P31268">
        <v>0.32213999999999998</v>
      </c>
      <c r="Q31268">
        <v>1.9992000000000001</v>
      </c>
      <c r="R31268">
        <v>0.39206999999999997</v>
      </c>
      <c r="S31268">
        <v>11</v>
      </c>
    </row>
    <row r="31269" spans="1:19" hidden="1" x14ac:dyDescent="0.3">
      <c r="A31269" s="1" t="s">
        <v>10</v>
      </c>
      <c r="B31269" s="1" t="s">
        <v>28</v>
      </c>
      <c r="C31269">
        <v>1</v>
      </c>
      <c r="D31269" s="2">
        <v>38440</v>
      </c>
      <c r="E31269">
        <v>14.18661</v>
      </c>
      <c r="F31269">
        <v>60.982860000000002</v>
      </c>
      <c r="G31269">
        <v>30</v>
      </c>
      <c r="H31269">
        <v>50</v>
      </c>
      <c r="I31269">
        <v>20.851299999999998</v>
      </c>
      <c r="J31269">
        <v>80.456360000000004</v>
      </c>
      <c r="K31269">
        <v>69.456360000000004</v>
      </c>
      <c r="L31269">
        <v>45.37885</v>
      </c>
      <c r="M31269">
        <v>6.2892700000000001</v>
      </c>
      <c r="N31269">
        <v>9.5678000000000001</v>
      </c>
      <c r="O31269">
        <v>5.8879999999999999</v>
      </c>
      <c r="P31269">
        <v>0.21737000000000001</v>
      </c>
      <c r="Q31269">
        <v>1.82436</v>
      </c>
      <c r="R31269">
        <v>0.29071000000000002</v>
      </c>
      <c r="S31269">
        <v>11</v>
      </c>
    </row>
    <row r="31270" spans="1:19" hidden="1" x14ac:dyDescent="0.3">
      <c r="A31270" s="1" t="s">
        <v>10</v>
      </c>
      <c r="B31270" s="1" t="s">
        <v>28</v>
      </c>
      <c r="C31270">
        <v>1</v>
      </c>
      <c r="D31270" s="2">
        <v>38443</v>
      </c>
      <c r="E31270">
        <v>9.9082699999999999</v>
      </c>
      <c r="F31270">
        <v>24.737770000000001</v>
      </c>
      <c r="G31270">
        <v>10</v>
      </c>
      <c r="H31270">
        <v>10</v>
      </c>
      <c r="I31270">
        <v>13.697990000000001</v>
      </c>
      <c r="J31270">
        <v>39.345599999999997</v>
      </c>
      <c r="K31270">
        <v>28.345600000000001</v>
      </c>
      <c r="L31270">
        <v>20.605049999999999</v>
      </c>
      <c r="M31270">
        <v>0.82543</v>
      </c>
      <c r="N31270">
        <v>2.9725799999999998</v>
      </c>
      <c r="O31270">
        <v>2.073</v>
      </c>
      <c r="P31270">
        <v>0.15726999999999999</v>
      </c>
      <c r="Q31270">
        <v>1.63452</v>
      </c>
      <c r="R31270">
        <v>7.775E-2</v>
      </c>
      <c r="S31270">
        <v>11</v>
      </c>
    </row>
    <row r="31271" spans="1:19" hidden="1" x14ac:dyDescent="0.3">
      <c r="A31271" s="1" t="s">
        <v>10</v>
      </c>
      <c r="B31271" s="1" t="s">
        <v>28</v>
      </c>
      <c r="C31271">
        <v>1</v>
      </c>
      <c r="D31271" s="2">
        <v>38446</v>
      </c>
      <c r="E31271">
        <v>9.0109600000000007</v>
      </c>
      <c r="F31271">
        <v>23.011500000000002</v>
      </c>
      <c r="G31271">
        <v>10</v>
      </c>
      <c r="H31271">
        <v>10</v>
      </c>
      <c r="I31271">
        <v>13.54494</v>
      </c>
      <c r="J31271">
        <v>38.748010000000001</v>
      </c>
      <c r="K31271">
        <v>27.748010000000001</v>
      </c>
      <c r="L31271">
        <v>15.642620000000001</v>
      </c>
      <c r="M31271">
        <v>0.92688999999999999</v>
      </c>
      <c r="N31271">
        <v>5.1749299999999998</v>
      </c>
      <c r="O31271">
        <v>4.1239999999999997</v>
      </c>
      <c r="P31271">
        <v>0.18490999999999999</v>
      </c>
      <c r="Q31271">
        <v>1.3159799999999999</v>
      </c>
      <c r="R31271">
        <v>0.37867000000000001</v>
      </c>
      <c r="S31271">
        <v>11</v>
      </c>
    </row>
    <row r="31272" spans="1:19" hidden="1" x14ac:dyDescent="0.3">
      <c r="A31272" s="1" t="s">
        <v>10</v>
      </c>
      <c r="B31272" s="1" t="s">
        <v>28</v>
      </c>
      <c r="C31272">
        <v>1</v>
      </c>
      <c r="D31272" s="2">
        <v>38449</v>
      </c>
      <c r="E31272">
        <v>14.47939</v>
      </c>
      <c r="F31272">
        <v>88.793459999999996</v>
      </c>
      <c r="G31272">
        <v>70</v>
      </c>
      <c r="H31272">
        <v>50</v>
      </c>
      <c r="I31272">
        <v>24.516780000000001</v>
      </c>
      <c r="J31272">
        <v>116.07810000000001</v>
      </c>
      <c r="K31272">
        <v>105.07810000000001</v>
      </c>
      <c r="L31272">
        <v>59.229399999999998</v>
      </c>
      <c r="M31272">
        <v>15.182460000000001</v>
      </c>
      <c r="N31272">
        <v>15.48804</v>
      </c>
      <c r="O31272">
        <v>8.4250000000000007</v>
      </c>
      <c r="P31272">
        <v>0.65676999999999996</v>
      </c>
      <c r="Q31272">
        <v>5.4855</v>
      </c>
      <c r="R31272">
        <v>0.61092999999999997</v>
      </c>
      <c r="S31272">
        <v>11</v>
      </c>
    </row>
    <row r="31273" spans="1:19" hidden="1" x14ac:dyDescent="0.3">
      <c r="A31273" s="1" t="s">
        <v>10</v>
      </c>
      <c r="B31273" s="1" t="s">
        <v>28</v>
      </c>
      <c r="C31273">
        <v>1</v>
      </c>
      <c r="D31273" s="2">
        <v>38452</v>
      </c>
      <c r="E31273">
        <v>11.2926</v>
      </c>
      <c r="F31273">
        <v>46.158119999999997</v>
      </c>
      <c r="G31273">
        <v>30</v>
      </c>
      <c r="H31273">
        <v>10</v>
      </c>
      <c r="I31273">
        <v>19.199739999999998</v>
      </c>
      <c r="J31273">
        <v>68.207819999999998</v>
      </c>
      <c r="K31273">
        <v>57.207819999999998</v>
      </c>
      <c r="L31273">
        <v>30.75902</v>
      </c>
      <c r="M31273">
        <v>2.4832200000000002</v>
      </c>
      <c r="N31273">
        <v>12.382350000000001</v>
      </c>
      <c r="O31273">
        <v>7.0949999999999998</v>
      </c>
      <c r="P31273">
        <v>0.60604000000000002</v>
      </c>
      <c r="Q31273">
        <v>3.2248199999999998</v>
      </c>
      <c r="R31273">
        <v>0.65737999999999996</v>
      </c>
      <c r="S31273">
        <v>11</v>
      </c>
    </row>
    <row r="31274" spans="1:19" hidden="1" x14ac:dyDescent="0.3">
      <c r="A31274" s="1" t="s">
        <v>10</v>
      </c>
      <c r="B31274" s="1" t="s">
        <v>28</v>
      </c>
      <c r="C31274">
        <v>1</v>
      </c>
      <c r="D31274" s="2">
        <v>38455</v>
      </c>
      <c r="E31274">
        <v>7.27163</v>
      </c>
      <c r="F31274">
        <v>17.760069999999999</v>
      </c>
      <c r="G31274">
        <v>10</v>
      </c>
      <c r="H31274">
        <v>10</v>
      </c>
      <c r="I31274">
        <v>12.34618</v>
      </c>
      <c r="J31274">
        <v>34.370640000000002</v>
      </c>
      <c r="K31274">
        <v>23.370640000000002</v>
      </c>
      <c r="L31274">
        <v>11.442019999999999</v>
      </c>
      <c r="M31274">
        <v>1.81481</v>
      </c>
      <c r="N31274">
        <v>3.4445700000000001</v>
      </c>
      <c r="O31274">
        <v>2.2429999999999999</v>
      </c>
      <c r="P31274">
        <v>0.33842</v>
      </c>
      <c r="Q31274">
        <v>3.9767399999999999</v>
      </c>
      <c r="R31274">
        <v>0.11108</v>
      </c>
      <c r="S31274">
        <v>11</v>
      </c>
    </row>
    <row r="31275" spans="1:19" hidden="1" x14ac:dyDescent="0.3">
      <c r="A31275" s="1" t="s">
        <v>10</v>
      </c>
      <c r="B31275" s="1" t="s">
        <v>28</v>
      </c>
      <c r="C31275">
        <v>1</v>
      </c>
      <c r="D31275" s="2">
        <v>38458</v>
      </c>
      <c r="E31275">
        <v>9.7523700000000009</v>
      </c>
      <c r="F31275">
        <v>45.63279</v>
      </c>
      <c r="G31275">
        <v>30</v>
      </c>
      <c r="H31275">
        <v>10</v>
      </c>
      <c r="I31275">
        <v>19.914149999999999</v>
      </c>
      <c r="J31275">
        <v>73.258949999999999</v>
      </c>
      <c r="K31275">
        <v>62.258949999999999</v>
      </c>
      <c r="L31275">
        <v>24.738160000000001</v>
      </c>
      <c r="M31275">
        <v>6.6962999999999999</v>
      </c>
      <c r="N31275">
        <v>16.044699999999999</v>
      </c>
      <c r="O31275">
        <v>6.4059999999999997</v>
      </c>
      <c r="P31275">
        <v>0.98999000000000004</v>
      </c>
      <c r="Q31275">
        <v>6.9516</v>
      </c>
      <c r="R31275">
        <v>0.43219000000000002</v>
      </c>
      <c r="S31275">
        <v>11</v>
      </c>
    </row>
    <row r="31276" spans="1:19" hidden="1" x14ac:dyDescent="0.3">
      <c r="A31276" s="1" t="s">
        <v>10</v>
      </c>
      <c r="B31276" s="1" t="s">
        <v>28</v>
      </c>
      <c r="C31276">
        <v>1</v>
      </c>
      <c r="D31276" s="2">
        <v>38461</v>
      </c>
      <c r="E31276">
        <v>16.575790000000001</v>
      </c>
      <c r="F31276">
        <v>129.49841000000001</v>
      </c>
      <c r="G31276">
        <v>70</v>
      </c>
      <c r="H31276">
        <v>70</v>
      </c>
      <c r="I31276">
        <v>27.725449999999999</v>
      </c>
      <c r="J31276">
        <v>159.99306999999999</v>
      </c>
      <c r="K31276">
        <v>148.99306999999999</v>
      </c>
      <c r="L31276">
        <v>106.80441</v>
      </c>
      <c r="M31276">
        <v>5.1276299999999999</v>
      </c>
      <c r="N31276">
        <v>18.385259999999999</v>
      </c>
      <c r="O31276">
        <v>10.904999999999999</v>
      </c>
      <c r="P31276">
        <v>1.1072200000000001</v>
      </c>
      <c r="Q31276">
        <v>6.3737399999999997</v>
      </c>
      <c r="R31276">
        <v>0.28981000000000001</v>
      </c>
      <c r="S31276">
        <v>11</v>
      </c>
    </row>
    <row r="31277" spans="1:19" hidden="1" x14ac:dyDescent="0.3">
      <c r="A31277" s="1" t="s">
        <v>10</v>
      </c>
      <c r="B31277" s="1" t="s">
        <v>28</v>
      </c>
      <c r="C31277">
        <v>1</v>
      </c>
      <c r="D31277" s="2">
        <v>38464</v>
      </c>
      <c r="E31277">
        <v>10.269600000000001</v>
      </c>
      <c r="F31277">
        <v>30.338789999999999</v>
      </c>
      <c r="G31277">
        <v>10</v>
      </c>
      <c r="H31277">
        <v>10</v>
      </c>
      <c r="I31277">
        <v>15.531549999999999</v>
      </c>
      <c r="J31277">
        <v>47.263590000000001</v>
      </c>
      <c r="K31277">
        <v>36.263590000000001</v>
      </c>
      <c r="L31277">
        <v>19.068930000000002</v>
      </c>
      <c r="M31277">
        <v>4.7144000000000004</v>
      </c>
      <c r="N31277">
        <v>4.9390299999999998</v>
      </c>
      <c r="O31277">
        <v>4.3879999999999999</v>
      </c>
      <c r="P31277">
        <v>0.25438</v>
      </c>
      <c r="Q31277">
        <v>2.5615800000000002</v>
      </c>
      <c r="R31277">
        <v>0.33727000000000001</v>
      </c>
      <c r="S31277">
        <v>11</v>
      </c>
    </row>
    <row r="31278" spans="1:19" hidden="1" x14ac:dyDescent="0.3">
      <c r="A31278" s="1" t="s">
        <v>10</v>
      </c>
      <c r="B31278" s="1" t="s">
        <v>28</v>
      </c>
      <c r="C31278">
        <v>1</v>
      </c>
      <c r="D31278" s="2">
        <v>38467</v>
      </c>
      <c r="E31278">
        <v>7.9477200000000003</v>
      </c>
      <c r="F31278">
        <v>16.625879999999999</v>
      </c>
      <c r="G31278">
        <v>10</v>
      </c>
      <c r="H31278">
        <v>10</v>
      </c>
      <c r="I31278">
        <v>11.0928</v>
      </c>
      <c r="J31278">
        <v>30.321739999999998</v>
      </c>
      <c r="K31278">
        <v>19.321739999999998</v>
      </c>
      <c r="L31278">
        <v>11.888400000000001</v>
      </c>
      <c r="M31278">
        <v>2.1097999999999999</v>
      </c>
      <c r="N31278">
        <v>2.0545499999999999</v>
      </c>
      <c r="O31278">
        <v>1.915</v>
      </c>
      <c r="P31278">
        <v>0.20527999999999999</v>
      </c>
      <c r="Q31278">
        <v>0.80435999999999996</v>
      </c>
      <c r="R31278">
        <v>0.34433999999999998</v>
      </c>
      <c r="S31278">
        <v>11</v>
      </c>
    </row>
    <row r="31279" spans="1:19" hidden="1" x14ac:dyDescent="0.3">
      <c r="A31279" s="1" t="s">
        <v>10</v>
      </c>
      <c r="B31279" s="1" t="s">
        <v>28</v>
      </c>
      <c r="C31279">
        <v>1</v>
      </c>
      <c r="D31279" s="2">
        <v>38470</v>
      </c>
      <c r="E31279">
        <v>13.181850000000001</v>
      </c>
      <c r="F31279">
        <v>46.673310000000001</v>
      </c>
      <c r="G31279">
        <v>30</v>
      </c>
      <c r="H31279">
        <v>30</v>
      </c>
      <c r="I31279">
        <v>18.520440000000001</v>
      </c>
      <c r="J31279">
        <v>63.72831</v>
      </c>
      <c r="K31279">
        <v>52.72831</v>
      </c>
      <c r="L31279">
        <v>28.658899999999999</v>
      </c>
      <c r="M31279">
        <v>13.849360000000001</v>
      </c>
      <c r="N31279">
        <v>4.0853900000000003</v>
      </c>
      <c r="O31279">
        <v>3.4079999999999999</v>
      </c>
      <c r="P31279">
        <v>0.29909999999999998</v>
      </c>
      <c r="Q31279">
        <v>2.0377800000000001</v>
      </c>
      <c r="R31279">
        <v>0.38978000000000002</v>
      </c>
      <c r="S31279">
        <v>11</v>
      </c>
    </row>
    <row r="31280" spans="1:19" hidden="1" x14ac:dyDescent="0.3">
      <c r="A31280" s="1" t="s">
        <v>10</v>
      </c>
      <c r="B31280" s="1" t="s">
        <v>28</v>
      </c>
      <c r="C31280">
        <v>1</v>
      </c>
      <c r="D31280" s="2">
        <v>38473</v>
      </c>
      <c r="E31280">
        <v>16.76831</v>
      </c>
      <c r="F31280">
        <v>88.286069999999995</v>
      </c>
      <c r="G31280">
        <v>50</v>
      </c>
      <c r="H31280">
        <v>70</v>
      </c>
      <c r="I31280">
        <v>23.849789999999999</v>
      </c>
      <c r="J31280">
        <v>108.58835000000001</v>
      </c>
      <c r="K31280">
        <v>97.588350000000005</v>
      </c>
      <c r="L31280">
        <v>41.873620000000003</v>
      </c>
      <c r="M31280">
        <v>43.018180000000001</v>
      </c>
      <c r="N31280">
        <v>5.3219900000000004</v>
      </c>
      <c r="O31280">
        <v>4.2919999999999998</v>
      </c>
      <c r="P31280">
        <v>0.33037</v>
      </c>
      <c r="Q31280">
        <v>2.34396</v>
      </c>
      <c r="R31280">
        <v>0.40822999999999998</v>
      </c>
      <c r="S31280">
        <v>11</v>
      </c>
    </row>
    <row r="31281" spans="1:19" hidden="1" x14ac:dyDescent="0.3">
      <c r="A31281" s="1" t="s">
        <v>10</v>
      </c>
      <c r="B31281" s="1" t="s">
        <v>28</v>
      </c>
      <c r="C31281">
        <v>1</v>
      </c>
      <c r="D31281" s="2">
        <v>38476</v>
      </c>
      <c r="E31281">
        <v>15.92037</v>
      </c>
      <c r="F31281">
        <v>77.466239999999999</v>
      </c>
      <c r="G31281">
        <v>50</v>
      </c>
      <c r="H31281">
        <v>70</v>
      </c>
      <c r="I31281">
        <v>22.747990000000001</v>
      </c>
      <c r="J31281">
        <v>97.259600000000006</v>
      </c>
      <c r="K31281">
        <v>86.259600000000006</v>
      </c>
      <c r="L31281">
        <v>48.917789999999997</v>
      </c>
      <c r="M31281">
        <v>22.554290000000002</v>
      </c>
      <c r="N31281">
        <v>7.1040799999999997</v>
      </c>
      <c r="O31281">
        <v>4.9059999999999997</v>
      </c>
      <c r="P31281">
        <v>0.31817000000000001</v>
      </c>
      <c r="Q31281">
        <v>2.05104</v>
      </c>
      <c r="R31281">
        <v>0.40822999999999998</v>
      </c>
      <c r="S31281">
        <v>11</v>
      </c>
    </row>
    <row r="31282" spans="1:19" hidden="1" x14ac:dyDescent="0.3">
      <c r="A31282" s="1" t="s">
        <v>10</v>
      </c>
      <c r="B31282" s="1" t="s">
        <v>28</v>
      </c>
      <c r="C31282">
        <v>1</v>
      </c>
      <c r="D31282" s="2">
        <v>38479</v>
      </c>
      <c r="E31282">
        <v>17.14517</v>
      </c>
      <c r="F31282">
        <v>191.21682999999999</v>
      </c>
      <c r="G31282">
        <v>90</v>
      </c>
      <c r="H31282">
        <v>70</v>
      </c>
      <c r="I31282">
        <v>31.493359999999999</v>
      </c>
      <c r="J31282">
        <v>233.20567</v>
      </c>
      <c r="K31282">
        <v>222.20567</v>
      </c>
      <c r="L31282">
        <v>162.76406</v>
      </c>
      <c r="M31282">
        <v>13.51878</v>
      </c>
      <c r="N31282">
        <v>27.846229999999998</v>
      </c>
      <c r="O31282">
        <v>12.712999999999999</v>
      </c>
      <c r="P31282">
        <v>0.74865999999999999</v>
      </c>
      <c r="Q31282">
        <v>3.80064</v>
      </c>
      <c r="R31282">
        <v>0.81430000000000002</v>
      </c>
      <c r="S31282">
        <v>11</v>
      </c>
    </row>
    <row r="31283" spans="1:19" hidden="1" x14ac:dyDescent="0.3">
      <c r="A31283" s="1" t="s">
        <v>10</v>
      </c>
      <c r="B31283" s="1" t="s">
        <v>28</v>
      </c>
      <c r="C31283">
        <v>1</v>
      </c>
      <c r="D31283" s="2">
        <v>38482</v>
      </c>
      <c r="E31283">
        <v>16.18214</v>
      </c>
      <c r="F31283">
        <v>103.88863000000001</v>
      </c>
      <c r="G31283">
        <v>70</v>
      </c>
      <c r="H31283">
        <v>70</v>
      </c>
      <c r="I31283">
        <v>25.616959999999999</v>
      </c>
      <c r="J31283">
        <v>129.57774000000001</v>
      </c>
      <c r="K31283">
        <v>118.57774000000001</v>
      </c>
      <c r="L31283">
        <v>86.803939999999997</v>
      </c>
      <c r="M31283">
        <v>3.08847</v>
      </c>
      <c r="N31283">
        <v>14.48006</v>
      </c>
      <c r="O31283">
        <v>8.5239999999999991</v>
      </c>
      <c r="P31283">
        <v>0.74385999999999997</v>
      </c>
      <c r="Q31283">
        <v>4.6099800000000002</v>
      </c>
      <c r="R31283">
        <v>0.32744000000000001</v>
      </c>
      <c r="S31283">
        <v>11</v>
      </c>
    </row>
    <row r="31284" spans="1:19" hidden="1" x14ac:dyDescent="0.3">
      <c r="A31284" s="1" t="s">
        <v>10</v>
      </c>
      <c r="B31284" s="1" t="s">
        <v>28</v>
      </c>
      <c r="C31284">
        <v>1</v>
      </c>
      <c r="D31284" s="2">
        <v>38485</v>
      </c>
      <c r="E31284">
        <v>14.17487</v>
      </c>
      <c r="F31284">
        <v>63.726909999999997</v>
      </c>
      <c r="G31284">
        <v>50</v>
      </c>
      <c r="H31284">
        <v>50</v>
      </c>
      <c r="I31284">
        <v>21.295190000000002</v>
      </c>
      <c r="J31284">
        <v>84.108189999999993</v>
      </c>
      <c r="K31284">
        <v>73.108189999999993</v>
      </c>
      <c r="L31284">
        <v>54.981029999999997</v>
      </c>
      <c r="M31284">
        <v>1.65835</v>
      </c>
      <c r="N31284">
        <v>6.1033200000000001</v>
      </c>
      <c r="O31284">
        <v>4.6870000000000003</v>
      </c>
      <c r="P31284">
        <v>0.58109999999999995</v>
      </c>
      <c r="Q31284">
        <v>5.0949600000000004</v>
      </c>
      <c r="R31284">
        <v>2.4199999999999998E-3</v>
      </c>
      <c r="S31284">
        <v>11</v>
      </c>
    </row>
    <row r="31285" spans="1:19" hidden="1" x14ac:dyDescent="0.3">
      <c r="A31285" s="1" t="s">
        <v>10</v>
      </c>
      <c r="B31285" s="1" t="s">
        <v>28</v>
      </c>
      <c r="C31285">
        <v>1</v>
      </c>
      <c r="D31285" s="2">
        <v>38488</v>
      </c>
      <c r="E31285">
        <v>11.909140000000001</v>
      </c>
      <c r="F31285">
        <v>35.0503</v>
      </c>
      <c r="G31285">
        <v>10</v>
      </c>
      <c r="H31285">
        <v>30</v>
      </c>
      <c r="I31285">
        <v>16.165230000000001</v>
      </c>
      <c r="J31285">
        <v>50.355539999999998</v>
      </c>
      <c r="K31285">
        <v>39.355539999999998</v>
      </c>
      <c r="L31285">
        <v>24.734249999999999</v>
      </c>
      <c r="M31285">
        <v>6.1243299999999996</v>
      </c>
      <c r="N31285">
        <v>3.7610299999999999</v>
      </c>
      <c r="O31285">
        <v>3.2650000000000001</v>
      </c>
      <c r="P31285">
        <v>0.17560000000000001</v>
      </c>
      <c r="Q31285">
        <v>0.88926000000000005</v>
      </c>
      <c r="R31285">
        <v>0.40606999999999999</v>
      </c>
      <c r="S31285">
        <v>11</v>
      </c>
    </row>
    <row r="31286" spans="1:19" hidden="1" x14ac:dyDescent="0.3">
      <c r="A31286" s="1" t="s">
        <v>10</v>
      </c>
      <c r="B31286" s="1" t="s">
        <v>28</v>
      </c>
      <c r="C31286">
        <v>1</v>
      </c>
      <c r="D31286" s="2">
        <v>38491</v>
      </c>
      <c r="E31286">
        <v>12.20025</v>
      </c>
      <c r="F31286">
        <v>40.257089999999998</v>
      </c>
      <c r="G31286">
        <v>10</v>
      </c>
      <c r="H31286">
        <v>30</v>
      </c>
      <c r="I31286">
        <v>17.425740000000001</v>
      </c>
      <c r="J31286">
        <v>57.120289999999997</v>
      </c>
      <c r="K31286">
        <v>46.120289999999997</v>
      </c>
      <c r="L31286">
        <v>31.847529999999999</v>
      </c>
      <c r="M31286">
        <v>2.0693000000000001</v>
      </c>
      <c r="N31286">
        <v>4.44733</v>
      </c>
      <c r="O31286">
        <v>4.5339999999999998</v>
      </c>
      <c r="P31286">
        <v>0.42780000000000001</v>
      </c>
      <c r="Q31286">
        <v>2.7922799999999999</v>
      </c>
      <c r="R31286">
        <v>2.0500000000000002E-3</v>
      </c>
      <c r="S31286">
        <v>11</v>
      </c>
    </row>
    <row r="31287" spans="1:19" hidden="1" x14ac:dyDescent="0.3">
      <c r="A31287" s="1" t="s">
        <v>10</v>
      </c>
      <c r="B31287" s="1" t="s">
        <v>28</v>
      </c>
      <c r="C31287">
        <v>1</v>
      </c>
      <c r="D31287" s="2">
        <v>38494</v>
      </c>
      <c r="E31287">
        <v>10.546290000000001</v>
      </c>
      <c r="F31287">
        <v>57.645969999999998</v>
      </c>
      <c r="G31287">
        <v>50</v>
      </c>
      <c r="H31287">
        <v>10</v>
      </c>
      <c r="I31287">
        <v>21.799389999999999</v>
      </c>
      <c r="J31287">
        <v>88.457700000000003</v>
      </c>
      <c r="K31287">
        <v>77.457700000000003</v>
      </c>
      <c r="L31287">
        <v>32.677019999999999</v>
      </c>
      <c r="M31287">
        <v>6.0865400000000003</v>
      </c>
      <c r="N31287">
        <v>23.676919999999999</v>
      </c>
      <c r="O31287">
        <v>11.816000000000001</v>
      </c>
      <c r="P31287">
        <v>0.42260999999999999</v>
      </c>
      <c r="Q31287">
        <v>2.3973</v>
      </c>
      <c r="R31287">
        <v>0.38129999999999997</v>
      </c>
      <c r="S31287">
        <v>11</v>
      </c>
    </row>
    <row r="31288" spans="1:19" hidden="1" x14ac:dyDescent="0.3">
      <c r="A31288" s="1" t="s">
        <v>10</v>
      </c>
      <c r="B31288" s="1" t="s">
        <v>28</v>
      </c>
      <c r="C31288">
        <v>1</v>
      </c>
      <c r="D31288" s="2">
        <v>38497</v>
      </c>
      <c r="E31288">
        <v>8.4291800000000006</v>
      </c>
      <c r="F31288">
        <v>24.271439999999998</v>
      </c>
      <c r="G31288">
        <v>10</v>
      </c>
      <c r="H31288">
        <v>10</v>
      </c>
      <c r="I31288">
        <v>14.49628</v>
      </c>
      <c r="J31288">
        <v>42.615299999999998</v>
      </c>
      <c r="K31288">
        <v>31.615300000000001</v>
      </c>
      <c r="L31288">
        <v>11.84524</v>
      </c>
      <c r="M31288">
        <v>4.7157999999999998</v>
      </c>
      <c r="N31288">
        <v>6.0556099999999997</v>
      </c>
      <c r="O31288">
        <v>4.4290000000000003</v>
      </c>
      <c r="P31288">
        <v>0.30435000000000001</v>
      </c>
      <c r="Q31288">
        <v>3.9324599999999998</v>
      </c>
      <c r="R31288">
        <v>0.33283000000000001</v>
      </c>
      <c r="S31288">
        <v>11</v>
      </c>
    </row>
    <row r="31289" spans="1:19" hidden="1" x14ac:dyDescent="0.3">
      <c r="A31289" s="1" t="s">
        <v>10</v>
      </c>
      <c r="B31289" s="1" t="s">
        <v>28</v>
      </c>
      <c r="C31289">
        <v>1</v>
      </c>
      <c r="D31289" s="2">
        <v>38500</v>
      </c>
      <c r="E31289">
        <v>11.540240000000001</v>
      </c>
      <c r="F31289">
        <v>41.11786</v>
      </c>
      <c r="G31289">
        <v>10</v>
      </c>
      <c r="H31289">
        <v>10</v>
      </c>
      <c r="I31289">
        <v>17.92727</v>
      </c>
      <c r="J31289">
        <v>60.058109999999999</v>
      </c>
      <c r="K31289">
        <v>49.058109999999999</v>
      </c>
      <c r="L31289">
        <v>21.984369999999998</v>
      </c>
      <c r="M31289">
        <v>11.25604</v>
      </c>
      <c r="N31289">
        <v>9.0816499999999998</v>
      </c>
      <c r="O31289">
        <v>4.3570000000000002</v>
      </c>
      <c r="P31289">
        <v>0.24217</v>
      </c>
      <c r="Q31289">
        <v>1.76742</v>
      </c>
      <c r="R31289">
        <v>0.36945</v>
      </c>
      <c r="S31289">
        <v>11</v>
      </c>
    </row>
    <row r="31290" spans="1:19" hidden="1" x14ac:dyDescent="0.3">
      <c r="A31290" s="1" t="s">
        <v>10</v>
      </c>
      <c r="B31290" s="1" t="s">
        <v>28</v>
      </c>
      <c r="C31290">
        <v>1</v>
      </c>
      <c r="D31290" s="2">
        <v>38503</v>
      </c>
      <c r="E31290">
        <v>12.07863</v>
      </c>
      <c r="F31290">
        <v>48.894750000000002</v>
      </c>
      <c r="G31290">
        <v>30</v>
      </c>
      <c r="H31290">
        <v>30</v>
      </c>
      <c r="I31290">
        <v>19.420970000000001</v>
      </c>
      <c r="J31290">
        <v>69.733609999999999</v>
      </c>
      <c r="K31290">
        <v>58.733609999999999</v>
      </c>
      <c r="L31290">
        <v>31.922789999999999</v>
      </c>
      <c r="M31290">
        <v>4.8116700000000003</v>
      </c>
      <c r="N31290">
        <v>12.545400000000001</v>
      </c>
      <c r="O31290">
        <v>6.6710000000000003</v>
      </c>
      <c r="P31290">
        <v>0.22087999999999999</v>
      </c>
      <c r="Q31290">
        <v>2.3109000000000002</v>
      </c>
      <c r="R31290">
        <v>0.25097000000000003</v>
      </c>
      <c r="S31290">
        <v>11</v>
      </c>
    </row>
    <row r="31291" spans="1:19" hidden="1" x14ac:dyDescent="0.3">
      <c r="A31291" s="1" t="s">
        <v>10</v>
      </c>
      <c r="B31291" s="1" t="s">
        <v>28</v>
      </c>
      <c r="C31291">
        <v>1</v>
      </c>
      <c r="D31291" s="2">
        <v>38506</v>
      </c>
      <c r="E31291">
        <v>17.23574</v>
      </c>
      <c r="F31291">
        <v>77.269499999999994</v>
      </c>
      <c r="G31291">
        <v>50</v>
      </c>
      <c r="H31291">
        <v>70</v>
      </c>
      <c r="I31291">
        <v>22.412489999999998</v>
      </c>
      <c r="J31291">
        <v>94.050709999999995</v>
      </c>
      <c r="K31291">
        <v>83.050709999999995</v>
      </c>
      <c r="L31291">
        <v>72.539469999999994</v>
      </c>
      <c r="M31291">
        <v>1.1800299999999999</v>
      </c>
      <c r="N31291">
        <v>3.4451399999999999</v>
      </c>
      <c r="O31291">
        <v>3.4060000000000001</v>
      </c>
      <c r="P31291">
        <v>6.4610000000000001E-2</v>
      </c>
      <c r="Q31291">
        <v>2.2279200000000001</v>
      </c>
      <c r="R31291">
        <v>0.18754000000000001</v>
      </c>
      <c r="S31291">
        <v>11</v>
      </c>
    </row>
    <row r="31292" spans="1:19" hidden="1" x14ac:dyDescent="0.3">
      <c r="A31292" s="1" t="s">
        <v>10</v>
      </c>
      <c r="B31292" s="1" t="s">
        <v>28</v>
      </c>
      <c r="C31292">
        <v>1</v>
      </c>
      <c r="D31292" s="2">
        <v>38509</v>
      </c>
      <c r="E31292">
        <v>15.67427</v>
      </c>
      <c r="F31292">
        <v>84.994560000000007</v>
      </c>
      <c r="G31292">
        <v>50</v>
      </c>
      <c r="H31292">
        <v>70</v>
      </c>
      <c r="I31292">
        <v>23.7393</v>
      </c>
      <c r="J31292">
        <v>107.39516999999999</v>
      </c>
      <c r="K31292">
        <v>96.395169999999993</v>
      </c>
      <c r="L31292">
        <v>74.043880000000001</v>
      </c>
      <c r="M31292">
        <v>2.1687099999999999</v>
      </c>
      <c r="N31292">
        <v>11.019119999999999</v>
      </c>
      <c r="O31292">
        <v>4.59</v>
      </c>
      <c r="P31292">
        <v>0.46411000000000002</v>
      </c>
      <c r="Q31292">
        <v>3.7285200000000001</v>
      </c>
      <c r="R31292">
        <v>0.38084000000000001</v>
      </c>
      <c r="S31292">
        <v>11</v>
      </c>
    </row>
    <row r="31293" spans="1:19" hidden="1" x14ac:dyDescent="0.3">
      <c r="A31293" s="1" t="s">
        <v>10</v>
      </c>
      <c r="B31293" s="1" t="s">
        <v>28</v>
      </c>
      <c r="C31293">
        <v>1</v>
      </c>
      <c r="D31293" s="2">
        <v>38512</v>
      </c>
      <c r="E31293">
        <v>21.322649999999999</v>
      </c>
      <c r="F31293">
        <v>219.71700999999999</v>
      </c>
      <c r="G31293">
        <v>90</v>
      </c>
      <c r="H31293">
        <v>90</v>
      </c>
      <c r="I31293">
        <v>32.15963</v>
      </c>
      <c r="J31293">
        <v>249.27292</v>
      </c>
      <c r="K31293">
        <v>238.27292</v>
      </c>
      <c r="L31293">
        <v>203.85721000000001</v>
      </c>
      <c r="M31293">
        <v>2.5639699999999999</v>
      </c>
      <c r="N31293">
        <v>17.477499999999999</v>
      </c>
      <c r="O31293">
        <v>9.6359999999999992</v>
      </c>
      <c r="P31293">
        <v>0.70609</v>
      </c>
      <c r="Q31293">
        <v>3.5523600000000002</v>
      </c>
      <c r="R31293">
        <v>0.47977999999999998</v>
      </c>
      <c r="S31293">
        <v>11</v>
      </c>
    </row>
    <row r="31294" spans="1:19" hidden="1" x14ac:dyDescent="0.3">
      <c r="A31294" s="1" t="s">
        <v>10</v>
      </c>
      <c r="B31294" s="1" t="s">
        <v>28</v>
      </c>
      <c r="C31294">
        <v>1</v>
      </c>
      <c r="D31294" s="2">
        <v>38515</v>
      </c>
      <c r="E31294">
        <v>20.601900000000001</v>
      </c>
      <c r="F31294">
        <v>199.24561</v>
      </c>
      <c r="G31294">
        <v>90</v>
      </c>
      <c r="H31294">
        <v>90</v>
      </c>
      <c r="I31294">
        <v>31.28265</v>
      </c>
      <c r="J31294">
        <v>228.34334999999999</v>
      </c>
      <c r="K31294">
        <v>217.34334999999999</v>
      </c>
      <c r="L31294">
        <v>183.72875999999999</v>
      </c>
      <c r="M31294">
        <v>3.3805499999999999</v>
      </c>
      <c r="N31294">
        <v>18.720849999999999</v>
      </c>
      <c r="O31294">
        <v>7.3780000000000001</v>
      </c>
      <c r="P31294">
        <v>0.57559000000000005</v>
      </c>
      <c r="Q31294">
        <v>3.1960199999999999</v>
      </c>
      <c r="R31294">
        <v>0.36358000000000001</v>
      </c>
      <c r="S31294">
        <v>11</v>
      </c>
    </row>
    <row r="31295" spans="1:19" hidden="1" x14ac:dyDescent="0.3">
      <c r="A31295" s="1" t="s">
        <v>10</v>
      </c>
      <c r="B31295" s="1" t="s">
        <v>28</v>
      </c>
      <c r="C31295">
        <v>1</v>
      </c>
      <c r="D31295" s="2">
        <v>38518</v>
      </c>
      <c r="E31295">
        <v>12.36504</v>
      </c>
      <c r="F31295">
        <v>44.548360000000002</v>
      </c>
      <c r="G31295">
        <v>30</v>
      </c>
      <c r="H31295">
        <v>30</v>
      </c>
      <c r="I31295">
        <v>18.37041</v>
      </c>
      <c r="J31295">
        <v>62.779339999999998</v>
      </c>
      <c r="K31295">
        <v>51.779339999999998</v>
      </c>
      <c r="L31295">
        <v>33.563980000000001</v>
      </c>
      <c r="M31295">
        <v>4.3834299999999997</v>
      </c>
      <c r="N31295">
        <v>5.2692699999999997</v>
      </c>
      <c r="O31295">
        <v>4.42</v>
      </c>
      <c r="P31295">
        <v>0.27094000000000001</v>
      </c>
      <c r="Q31295">
        <v>3.4091999999999998</v>
      </c>
      <c r="R31295">
        <v>0.46253</v>
      </c>
      <c r="S31295">
        <v>11</v>
      </c>
    </row>
    <row r="31296" spans="1:19" hidden="1" x14ac:dyDescent="0.3">
      <c r="A31296" s="1" t="s">
        <v>10</v>
      </c>
      <c r="B31296" s="1" t="s">
        <v>28</v>
      </c>
      <c r="C31296">
        <v>1</v>
      </c>
      <c r="D31296" s="2">
        <v>38521</v>
      </c>
      <c r="E31296">
        <v>9.9479100000000003</v>
      </c>
      <c r="F31296">
        <v>39.366199999999999</v>
      </c>
      <c r="G31296">
        <v>10</v>
      </c>
      <c r="H31296">
        <v>10</v>
      </c>
      <c r="I31296">
        <v>18.320419999999999</v>
      </c>
      <c r="J31296">
        <v>62.466270000000002</v>
      </c>
      <c r="K31296">
        <v>51.466270000000002</v>
      </c>
      <c r="L31296">
        <v>17.716889999999999</v>
      </c>
      <c r="M31296">
        <v>3.9990700000000001</v>
      </c>
      <c r="N31296">
        <v>17.891739999999999</v>
      </c>
      <c r="O31296">
        <v>9.3740000000000006</v>
      </c>
      <c r="P31296">
        <v>0.11701</v>
      </c>
      <c r="Q31296">
        <v>1.35162</v>
      </c>
      <c r="R31296">
        <v>1.0159400000000001</v>
      </c>
      <c r="S31296">
        <v>11</v>
      </c>
    </row>
    <row r="31297" spans="1:19" hidden="1" x14ac:dyDescent="0.3">
      <c r="A31297" s="1" t="s">
        <v>10</v>
      </c>
      <c r="B31297" s="1" t="s">
        <v>28</v>
      </c>
      <c r="C31297">
        <v>1</v>
      </c>
      <c r="D31297" s="2">
        <v>38524</v>
      </c>
      <c r="E31297">
        <v>19.1736</v>
      </c>
      <c r="F31297">
        <v>196.69748999999999</v>
      </c>
      <c r="G31297">
        <v>90</v>
      </c>
      <c r="H31297">
        <v>90</v>
      </c>
      <c r="I31297">
        <v>31.380710000000001</v>
      </c>
      <c r="J31297">
        <v>230.59345999999999</v>
      </c>
      <c r="K31297">
        <v>219.59345999999999</v>
      </c>
      <c r="L31297">
        <v>178.14882</v>
      </c>
      <c r="M31297">
        <v>4.21509</v>
      </c>
      <c r="N31297">
        <v>24.374389999999998</v>
      </c>
      <c r="O31297">
        <v>9.1300000000000008</v>
      </c>
      <c r="P31297">
        <v>0.502</v>
      </c>
      <c r="Q31297">
        <v>2.87568</v>
      </c>
      <c r="R31297">
        <v>0.34747</v>
      </c>
      <c r="S31297">
        <v>11</v>
      </c>
    </row>
    <row r="31298" spans="1:19" hidden="1" x14ac:dyDescent="0.3">
      <c r="A31298" s="1" t="s">
        <v>10</v>
      </c>
      <c r="B31298" s="1" t="s">
        <v>28</v>
      </c>
      <c r="C31298">
        <v>1</v>
      </c>
      <c r="D31298" s="2">
        <v>38527</v>
      </c>
      <c r="E31298">
        <v>13.78786</v>
      </c>
      <c r="F31298">
        <v>111.15035</v>
      </c>
      <c r="G31298">
        <v>70</v>
      </c>
      <c r="H31298">
        <v>50</v>
      </c>
      <c r="I31298">
        <v>26.984960000000001</v>
      </c>
      <c r="J31298">
        <v>148.57372000000001</v>
      </c>
      <c r="K31298">
        <v>137.57372000000001</v>
      </c>
      <c r="L31298">
        <v>90.683250000000001</v>
      </c>
      <c r="M31298">
        <v>3.2631600000000001</v>
      </c>
      <c r="N31298">
        <v>27.771609999999999</v>
      </c>
      <c r="O31298">
        <v>11.395</v>
      </c>
      <c r="P31298">
        <v>0.53808999999999996</v>
      </c>
      <c r="Q31298">
        <v>3.5187599999999999</v>
      </c>
      <c r="R31298">
        <v>0.40384999999999999</v>
      </c>
      <c r="S31298">
        <v>11</v>
      </c>
    </row>
    <row r="31299" spans="1:19" hidden="1" x14ac:dyDescent="0.3">
      <c r="A31299" s="1" t="s">
        <v>10</v>
      </c>
      <c r="B31299" s="1" t="s">
        <v>28</v>
      </c>
      <c r="C31299">
        <v>1</v>
      </c>
      <c r="D31299" s="2">
        <v>38530</v>
      </c>
      <c r="E31299">
        <v>20.903829999999999</v>
      </c>
      <c r="F31299">
        <v>406.17804000000001</v>
      </c>
      <c r="G31299">
        <v>90</v>
      </c>
      <c r="H31299">
        <v>90</v>
      </c>
      <c r="I31299">
        <v>38.361849999999997</v>
      </c>
      <c r="J31299">
        <v>463.48297000000002</v>
      </c>
      <c r="K31299">
        <v>452.48297000000002</v>
      </c>
      <c r="L31299">
        <v>395.28753999999998</v>
      </c>
      <c r="M31299">
        <v>2.3384900000000002</v>
      </c>
      <c r="N31299">
        <v>34.394620000000003</v>
      </c>
      <c r="O31299">
        <v>11.765000000000001</v>
      </c>
      <c r="P31299">
        <v>1.5345500000000001</v>
      </c>
      <c r="Q31299">
        <v>6.9234600000000004</v>
      </c>
      <c r="R31299">
        <v>0.23932</v>
      </c>
      <c r="S31299">
        <v>11</v>
      </c>
    </row>
    <row r="31300" spans="1:19" hidden="1" x14ac:dyDescent="0.3">
      <c r="A31300" s="1" t="s">
        <v>10</v>
      </c>
      <c r="B31300" s="1" t="s">
        <v>28</v>
      </c>
      <c r="C31300">
        <v>1</v>
      </c>
      <c r="D31300" s="2">
        <v>38533</v>
      </c>
      <c r="E31300">
        <v>20.048300000000001</v>
      </c>
      <c r="F31300">
        <v>213.20562000000001</v>
      </c>
      <c r="G31300">
        <v>90</v>
      </c>
      <c r="H31300">
        <v>90</v>
      </c>
      <c r="I31300">
        <v>32.043320000000001</v>
      </c>
      <c r="J31300">
        <v>246.39023</v>
      </c>
      <c r="K31300">
        <v>235.39023</v>
      </c>
      <c r="L31300">
        <v>192.92660000000001</v>
      </c>
      <c r="M31300">
        <v>5.5452000000000004</v>
      </c>
      <c r="N31300">
        <v>21.75478</v>
      </c>
      <c r="O31300">
        <v>10.337</v>
      </c>
      <c r="P31300">
        <v>0.49191000000000001</v>
      </c>
      <c r="Q31300">
        <v>3.66282</v>
      </c>
      <c r="R31300">
        <v>0.67193000000000003</v>
      </c>
      <c r="S31300">
        <v>11</v>
      </c>
    </row>
    <row r="31301" spans="1:19" hidden="1" x14ac:dyDescent="0.3">
      <c r="A31301" s="1" t="s">
        <v>10</v>
      </c>
      <c r="B31301" s="1" t="s">
        <v>28</v>
      </c>
      <c r="C31301">
        <v>1</v>
      </c>
      <c r="D31301" s="2">
        <v>38536</v>
      </c>
      <c r="E31301">
        <v>18.264250000000001</v>
      </c>
      <c r="F31301">
        <v>136.40343999999999</v>
      </c>
      <c r="G31301">
        <v>70</v>
      </c>
      <c r="H31301">
        <v>90</v>
      </c>
      <c r="I31301">
        <v>27.885619999999999</v>
      </c>
      <c r="J31301">
        <v>162.57628</v>
      </c>
      <c r="K31301">
        <v>151.57628</v>
      </c>
      <c r="L31301">
        <v>120.53426</v>
      </c>
      <c r="M31301">
        <v>2.53918</v>
      </c>
      <c r="N31301">
        <v>17.018969999999999</v>
      </c>
      <c r="O31301">
        <v>7.7460000000000004</v>
      </c>
      <c r="P31301">
        <v>0.43525000000000003</v>
      </c>
      <c r="Q31301">
        <v>2.86578</v>
      </c>
      <c r="R31301">
        <v>0.43683</v>
      </c>
      <c r="S31301">
        <v>11</v>
      </c>
    </row>
    <row r="31302" spans="1:19" hidden="1" x14ac:dyDescent="0.3">
      <c r="A31302" s="1" t="s">
        <v>10</v>
      </c>
      <c r="B31302" s="1" t="s">
        <v>28</v>
      </c>
      <c r="C31302">
        <v>1</v>
      </c>
      <c r="D31302" s="2">
        <v>38539</v>
      </c>
      <c r="E31302">
        <v>13.60249</v>
      </c>
      <c r="F31302">
        <v>104.29469</v>
      </c>
      <c r="G31302">
        <v>70</v>
      </c>
      <c r="H31302">
        <v>30</v>
      </c>
      <c r="I31302">
        <v>26.411519999999999</v>
      </c>
      <c r="J31302">
        <v>140.2936</v>
      </c>
      <c r="K31302">
        <v>129.2936</v>
      </c>
      <c r="L31302">
        <v>74.87388</v>
      </c>
      <c r="M31302">
        <v>12.84897</v>
      </c>
      <c r="N31302">
        <v>26.714300000000001</v>
      </c>
      <c r="O31302">
        <v>9.1880000000000006</v>
      </c>
      <c r="P31302">
        <v>0.26530999999999999</v>
      </c>
      <c r="Q31302">
        <v>3.7809599999999999</v>
      </c>
      <c r="R31302">
        <v>1.6221699999999999</v>
      </c>
      <c r="S31302">
        <v>11</v>
      </c>
    </row>
    <row r="31303" spans="1:19" hidden="1" x14ac:dyDescent="0.3">
      <c r="A31303" s="1" t="s">
        <v>10</v>
      </c>
      <c r="B31303" s="1" t="s">
        <v>28</v>
      </c>
      <c r="C31303">
        <v>1</v>
      </c>
      <c r="D31303" s="2">
        <v>38542</v>
      </c>
      <c r="E31303">
        <v>11.610110000000001</v>
      </c>
      <c r="F31303">
        <v>51.821649999999998</v>
      </c>
      <c r="G31303">
        <v>30</v>
      </c>
      <c r="H31303">
        <v>30</v>
      </c>
      <c r="I31303">
        <v>20.208909999999999</v>
      </c>
      <c r="J31303">
        <v>75.450419999999994</v>
      </c>
      <c r="K31303">
        <v>64.450419999999994</v>
      </c>
      <c r="L31303">
        <v>30.735610000000001</v>
      </c>
      <c r="M31303">
        <v>4.7304399999999998</v>
      </c>
      <c r="N31303">
        <v>17.026039999999998</v>
      </c>
      <c r="O31303">
        <v>8.5169999999999995</v>
      </c>
      <c r="P31303">
        <v>0.23948</v>
      </c>
      <c r="Q31303">
        <v>2.7797399999999999</v>
      </c>
      <c r="R31303">
        <v>0.42210999999999999</v>
      </c>
      <c r="S31303">
        <v>11</v>
      </c>
    </row>
    <row r="31304" spans="1:19" hidden="1" x14ac:dyDescent="0.3">
      <c r="A31304" s="1" t="s">
        <v>10</v>
      </c>
      <c r="B31304" s="1" t="s">
        <v>28</v>
      </c>
      <c r="C31304">
        <v>1</v>
      </c>
      <c r="D31304" s="2">
        <v>38548</v>
      </c>
      <c r="E31304">
        <v>22.56</v>
      </c>
      <c r="F31304">
        <v>203.55002999999999</v>
      </c>
      <c r="G31304">
        <v>90</v>
      </c>
      <c r="H31304">
        <v>90</v>
      </c>
      <c r="I31304">
        <v>31.24</v>
      </c>
      <c r="J31304">
        <v>227.37144000000001</v>
      </c>
      <c r="K31304">
        <v>216.37144000000001</v>
      </c>
      <c r="L31304">
        <v>195.23957999999999</v>
      </c>
      <c r="M31304">
        <v>2.1118999999999999</v>
      </c>
      <c r="N31304">
        <v>8.3793100000000003</v>
      </c>
      <c r="O31304">
        <v>6.9169999999999998</v>
      </c>
      <c r="P31304">
        <v>0.63432999999999995</v>
      </c>
      <c r="Q31304">
        <v>2.9212199999999999</v>
      </c>
      <c r="R31304">
        <v>0.16811000000000001</v>
      </c>
      <c r="S31304">
        <v>11</v>
      </c>
    </row>
    <row r="31305" spans="1:19" hidden="1" x14ac:dyDescent="0.3">
      <c r="A31305" s="1" t="s">
        <v>10</v>
      </c>
      <c r="B31305" s="1" t="s">
        <v>28</v>
      </c>
      <c r="C31305">
        <v>1</v>
      </c>
      <c r="D31305" s="2">
        <v>38551</v>
      </c>
      <c r="E31305">
        <v>24.714880000000001</v>
      </c>
      <c r="F31305">
        <v>298.62815999999998</v>
      </c>
      <c r="G31305">
        <v>90</v>
      </c>
      <c r="H31305">
        <v>90</v>
      </c>
      <c r="I31305">
        <v>34.84854</v>
      </c>
      <c r="J31305">
        <v>326.17676</v>
      </c>
      <c r="K31305">
        <v>315.17676</v>
      </c>
      <c r="L31305">
        <v>290.49707000000001</v>
      </c>
      <c r="M31305">
        <v>5.2190200000000004</v>
      </c>
      <c r="N31305">
        <v>9.0381499999999999</v>
      </c>
      <c r="O31305">
        <v>6.0730000000000004</v>
      </c>
      <c r="P31305">
        <v>0.53630999999999995</v>
      </c>
      <c r="Q31305">
        <v>2.9358599999999999</v>
      </c>
      <c r="R31305">
        <v>0.87734999999999996</v>
      </c>
      <c r="S31305">
        <v>11</v>
      </c>
    </row>
    <row r="31306" spans="1:19" hidden="1" x14ac:dyDescent="0.3">
      <c r="A31306" s="1" t="s">
        <v>10</v>
      </c>
      <c r="B31306" s="1" t="s">
        <v>28</v>
      </c>
      <c r="C31306">
        <v>1</v>
      </c>
      <c r="D31306" s="2">
        <v>38554</v>
      </c>
      <c r="E31306">
        <v>16.740200000000002</v>
      </c>
      <c r="F31306">
        <v>128.2621</v>
      </c>
      <c r="G31306">
        <v>70</v>
      </c>
      <c r="H31306">
        <v>70</v>
      </c>
      <c r="I31306">
        <v>27.591200000000001</v>
      </c>
      <c r="J31306">
        <v>157.85946000000001</v>
      </c>
      <c r="K31306">
        <v>146.85946000000001</v>
      </c>
      <c r="L31306">
        <v>107.01568</v>
      </c>
      <c r="M31306">
        <v>4.9412900000000004</v>
      </c>
      <c r="N31306">
        <v>18.00835</v>
      </c>
      <c r="O31306">
        <v>9.6980000000000004</v>
      </c>
      <c r="P31306">
        <v>0.49930999999999998</v>
      </c>
      <c r="Q31306">
        <v>6.1017000000000001</v>
      </c>
      <c r="R31306">
        <v>0.59511999999999998</v>
      </c>
      <c r="S31306">
        <v>11</v>
      </c>
    </row>
    <row r="31307" spans="1:19" hidden="1" x14ac:dyDescent="0.3">
      <c r="A31307" s="1" t="s">
        <v>10</v>
      </c>
      <c r="B31307" s="1" t="s">
        <v>28</v>
      </c>
      <c r="C31307">
        <v>1</v>
      </c>
      <c r="D31307" s="2">
        <v>38557</v>
      </c>
      <c r="E31307">
        <v>15.292870000000001</v>
      </c>
      <c r="F31307">
        <v>103.58626</v>
      </c>
      <c r="G31307">
        <v>70</v>
      </c>
      <c r="H31307">
        <v>70</v>
      </c>
      <c r="I31307">
        <v>25.820460000000001</v>
      </c>
      <c r="J31307">
        <v>132.24171999999999</v>
      </c>
      <c r="K31307">
        <v>121.24172</v>
      </c>
      <c r="L31307">
        <v>84.076520000000002</v>
      </c>
      <c r="M31307">
        <v>2.2170800000000002</v>
      </c>
      <c r="N31307">
        <v>21.962879999999998</v>
      </c>
      <c r="O31307">
        <v>8.3539999999999992</v>
      </c>
      <c r="P31307">
        <v>0.43417</v>
      </c>
      <c r="Q31307">
        <v>3.7148400000000001</v>
      </c>
      <c r="R31307">
        <v>0.48222999999999999</v>
      </c>
      <c r="S31307">
        <v>11</v>
      </c>
    </row>
    <row r="31308" spans="1:19" hidden="1" x14ac:dyDescent="0.3">
      <c r="A31308" s="1" t="s">
        <v>10</v>
      </c>
      <c r="B31308" s="1" t="s">
        <v>28</v>
      </c>
      <c r="C31308">
        <v>1</v>
      </c>
      <c r="D31308" s="2">
        <v>38560</v>
      </c>
      <c r="E31308">
        <v>12.90554</v>
      </c>
      <c r="F31308">
        <v>45.860259999999997</v>
      </c>
      <c r="G31308">
        <v>30</v>
      </c>
      <c r="H31308">
        <v>30</v>
      </c>
      <c r="I31308">
        <v>18.447610000000001</v>
      </c>
      <c r="J31308">
        <v>63.26587</v>
      </c>
      <c r="K31308">
        <v>52.26587</v>
      </c>
      <c r="L31308">
        <v>37.9649</v>
      </c>
      <c r="M31308">
        <v>1.7979499999999999</v>
      </c>
      <c r="N31308">
        <v>6.2717700000000001</v>
      </c>
      <c r="O31308">
        <v>3.673</v>
      </c>
      <c r="P31308">
        <v>0.28183000000000002</v>
      </c>
      <c r="Q31308">
        <v>2.1120000000000001</v>
      </c>
      <c r="R31308">
        <v>0.16442999999999999</v>
      </c>
      <c r="S31308">
        <v>11</v>
      </c>
    </row>
    <row r="31309" spans="1:19" hidden="1" x14ac:dyDescent="0.3">
      <c r="A31309" s="1" t="s">
        <v>10</v>
      </c>
      <c r="B31309" s="1" t="s">
        <v>28</v>
      </c>
      <c r="C31309">
        <v>1</v>
      </c>
      <c r="D31309" s="2">
        <v>38563</v>
      </c>
      <c r="E31309">
        <v>18.313140000000001</v>
      </c>
      <c r="F31309">
        <v>158.86259000000001</v>
      </c>
      <c r="G31309">
        <v>90</v>
      </c>
      <c r="H31309">
        <v>90</v>
      </c>
      <c r="I31309">
        <v>29.400490000000001</v>
      </c>
      <c r="J31309">
        <v>189.16782000000001</v>
      </c>
      <c r="K31309">
        <v>178.16782000000001</v>
      </c>
      <c r="L31309">
        <v>139.01364000000001</v>
      </c>
      <c r="M31309">
        <v>3.6547000000000001</v>
      </c>
      <c r="N31309">
        <v>21.624310000000001</v>
      </c>
      <c r="O31309">
        <v>10.548</v>
      </c>
      <c r="P31309">
        <v>0.48626999999999998</v>
      </c>
      <c r="Q31309">
        <v>2.8374600000000001</v>
      </c>
      <c r="R31309">
        <v>3.4399999999999999E-3</v>
      </c>
      <c r="S31309">
        <v>11</v>
      </c>
    </row>
    <row r="31310" spans="1:19" hidden="1" x14ac:dyDescent="0.3">
      <c r="A31310" s="1" t="s">
        <v>10</v>
      </c>
      <c r="B31310" s="1" t="s">
        <v>28</v>
      </c>
      <c r="C31310">
        <v>1</v>
      </c>
      <c r="D31310" s="2">
        <v>38566</v>
      </c>
      <c r="E31310">
        <v>19.838259999999998</v>
      </c>
      <c r="F31310">
        <v>185.36</v>
      </c>
      <c r="G31310">
        <v>90</v>
      </c>
      <c r="H31310">
        <v>90</v>
      </c>
      <c r="I31310">
        <v>30.676839999999999</v>
      </c>
      <c r="J31310">
        <v>214.92061000000001</v>
      </c>
      <c r="K31310">
        <v>203.92061000000001</v>
      </c>
      <c r="L31310">
        <v>167.25675000000001</v>
      </c>
      <c r="M31310">
        <v>3.3594599999999999</v>
      </c>
      <c r="N31310">
        <v>18.89339</v>
      </c>
      <c r="O31310">
        <v>9.3529999999999998</v>
      </c>
      <c r="P31310">
        <v>0.94915000000000005</v>
      </c>
      <c r="Q31310">
        <v>4.1047799999999999</v>
      </c>
      <c r="R31310">
        <v>4.0899999999999999E-3</v>
      </c>
      <c r="S31310">
        <v>11</v>
      </c>
    </row>
    <row r="31311" spans="1:19" hidden="1" x14ac:dyDescent="0.3">
      <c r="A31311" s="1" t="s">
        <v>10</v>
      </c>
      <c r="B31311" s="1" t="s">
        <v>28</v>
      </c>
      <c r="C31311">
        <v>1</v>
      </c>
      <c r="D31311" s="2">
        <v>38569</v>
      </c>
      <c r="E31311">
        <v>15.27913</v>
      </c>
      <c r="F31311">
        <v>92.675650000000005</v>
      </c>
      <c r="G31311">
        <v>70</v>
      </c>
      <c r="H31311">
        <v>70</v>
      </c>
      <c r="I31311">
        <v>24.711279999999999</v>
      </c>
      <c r="J31311">
        <v>118.35791</v>
      </c>
      <c r="K31311">
        <v>107.35791</v>
      </c>
      <c r="L31311">
        <v>70.814080000000004</v>
      </c>
      <c r="M31311">
        <v>2.7397999999999998</v>
      </c>
      <c r="N31311">
        <v>16.657710000000002</v>
      </c>
      <c r="O31311">
        <v>12.209</v>
      </c>
      <c r="P31311">
        <v>0.62490000000000001</v>
      </c>
      <c r="Q31311">
        <v>4.1177999999999999</v>
      </c>
      <c r="R31311">
        <v>0.19461999999999999</v>
      </c>
      <c r="S31311">
        <v>11</v>
      </c>
    </row>
    <row r="31312" spans="1:19" hidden="1" x14ac:dyDescent="0.3">
      <c r="A31312" s="1" t="s">
        <v>10</v>
      </c>
      <c r="B31312" s="1" t="s">
        <v>28</v>
      </c>
      <c r="C31312">
        <v>1</v>
      </c>
      <c r="D31312" s="2">
        <v>38572</v>
      </c>
      <c r="E31312">
        <v>19.881810000000002</v>
      </c>
      <c r="F31312">
        <v>152.22844000000001</v>
      </c>
      <c r="G31312">
        <v>90</v>
      </c>
      <c r="H31312">
        <v>90</v>
      </c>
      <c r="I31312">
        <v>28.70073</v>
      </c>
      <c r="J31312">
        <v>176.38311999999999</v>
      </c>
      <c r="K31312">
        <v>165.38311999999999</v>
      </c>
      <c r="L31312">
        <v>138.02771000000001</v>
      </c>
      <c r="M31312">
        <v>2.5028800000000002</v>
      </c>
      <c r="N31312">
        <v>12.363619999999999</v>
      </c>
      <c r="O31312">
        <v>9.0109999999999992</v>
      </c>
      <c r="P31312">
        <v>0.63524999999999998</v>
      </c>
      <c r="Q31312">
        <v>2.69604</v>
      </c>
      <c r="R31312">
        <v>0.14660999999999999</v>
      </c>
      <c r="S31312">
        <v>11</v>
      </c>
    </row>
    <row r="31313" spans="1:19" hidden="1" x14ac:dyDescent="0.3">
      <c r="A31313" s="1" t="s">
        <v>10</v>
      </c>
      <c r="B31313" s="1" t="s">
        <v>28</v>
      </c>
      <c r="C31313">
        <v>1</v>
      </c>
      <c r="D31313" s="2">
        <v>38575</v>
      </c>
      <c r="E31313">
        <v>21.016089999999998</v>
      </c>
      <c r="F31313">
        <v>195.74175</v>
      </c>
      <c r="G31313">
        <v>90</v>
      </c>
      <c r="H31313">
        <v>90</v>
      </c>
      <c r="I31313">
        <v>31.046150000000001</v>
      </c>
      <c r="J31313">
        <v>223.00641999999999</v>
      </c>
      <c r="K31313">
        <v>212.00641999999999</v>
      </c>
      <c r="L31313">
        <v>176.80327</v>
      </c>
      <c r="M31313">
        <v>6.7791699999999997</v>
      </c>
      <c r="N31313">
        <v>17.85585</v>
      </c>
      <c r="O31313">
        <v>8.3109999999999999</v>
      </c>
      <c r="P31313">
        <v>0.60709000000000002</v>
      </c>
      <c r="Q31313">
        <v>1.64622</v>
      </c>
      <c r="R31313">
        <v>3.8300000000000001E-3</v>
      </c>
      <c r="S31313">
        <v>11</v>
      </c>
    </row>
    <row r="31314" spans="1:19" hidden="1" x14ac:dyDescent="0.3">
      <c r="A31314" s="1" t="s">
        <v>10</v>
      </c>
      <c r="B31314" s="1" t="s">
        <v>28</v>
      </c>
      <c r="C31314">
        <v>1</v>
      </c>
      <c r="D31314" s="2">
        <v>38578</v>
      </c>
      <c r="E31314">
        <v>15.81827</v>
      </c>
      <c r="F31314">
        <v>80.854150000000004</v>
      </c>
      <c r="G31314">
        <v>50</v>
      </c>
      <c r="H31314">
        <v>70</v>
      </c>
      <c r="I31314">
        <v>23.202290000000001</v>
      </c>
      <c r="J31314">
        <v>101.78001999999999</v>
      </c>
      <c r="K31314">
        <v>90.780019999999993</v>
      </c>
      <c r="L31314">
        <v>69.83623</v>
      </c>
      <c r="M31314">
        <v>4.7906599999999999</v>
      </c>
      <c r="N31314">
        <v>8.1358599999999992</v>
      </c>
      <c r="O31314">
        <v>3.8140000000000001</v>
      </c>
      <c r="P31314">
        <v>1.59883</v>
      </c>
      <c r="Q31314">
        <v>2.60094</v>
      </c>
      <c r="R31314">
        <v>3.5000000000000001E-3</v>
      </c>
      <c r="S31314">
        <v>11</v>
      </c>
    </row>
    <row r="31315" spans="1:19" hidden="1" x14ac:dyDescent="0.3">
      <c r="A31315" s="1" t="s">
        <v>10</v>
      </c>
      <c r="B31315" s="1" t="s">
        <v>28</v>
      </c>
      <c r="C31315">
        <v>1</v>
      </c>
      <c r="D31315" s="2">
        <v>38581</v>
      </c>
      <c r="E31315">
        <v>12.89105</v>
      </c>
      <c r="F31315">
        <v>61.124699999999997</v>
      </c>
      <c r="G31315">
        <v>50</v>
      </c>
      <c r="H31315">
        <v>30</v>
      </c>
      <c r="I31315">
        <v>21.326280000000001</v>
      </c>
      <c r="J31315">
        <v>84.37012</v>
      </c>
      <c r="K31315">
        <v>73.37012</v>
      </c>
      <c r="L31315">
        <v>44.453000000000003</v>
      </c>
      <c r="M31315">
        <v>2.5229499999999998</v>
      </c>
      <c r="N31315">
        <v>16.118929999999999</v>
      </c>
      <c r="O31315">
        <v>6.9749999999999996</v>
      </c>
      <c r="P31315">
        <v>0.33165</v>
      </c>
      <c r="Q31315">
        <v>2.6455199999999999</v>
      </c>
      <c r="R31315">
        <v>0.32306000000000001</v>
      </c>
      <c r="S31315">
        <v>11</v>
      </c>
    </row>
    <row r="31316" spans="1:19" hidden="1" x14ac:dyDescent="0.3">
      <c r="A31316" s="1" t="s">
        <v>10</v>
      </c>
      <c r="B31316" s="1" t="s">
        <v>28</v>
      </c>
      <c r="C31316">
        <v>1</v>
      </c>
      <c r="D31316" s="2">
        <v>38584</v>
      </c>
      <c r="E31316">
        <v>18.812480000000001</v>
      </c>
      <c r="F31316">
        <v>123.56726</v>
      </c>
      <c r="G31316">
        <v>70</v>
      </c>
      <c r="H31316">
        <v>90</v>
      </c>
      <c r="I31316">
        <v>26.795470000000002</v>
      </c>
      <c r="J31316">
        <v>145.78484</v>
      </c>
      <c r="K31316">
        <v>134.78484</v>
      </c>
      <c r="L31316">
        <v>108.73483</v>
      </c>
      <c r="M31316">
        <v>5.0260600000000002</v>
      </c>
      <c r="N31316">
        <v>11.22531</v>
      </c>
      <c r="O31316">
        <v>7.1189999999999998</v>
      </c>
      <c r="P31316">
        <v>0.43180000000000002</v>
      </c>
      <c r="Q31316">
        <v>2.2445400000000002</v>
      </c>
      <c r="R31316">
        <v>3.31E-3</v>
      </c>
      <c r="S31316">
        <v>11</v>
      </c>
    </row>
    <row r="31317" spans="1:19" hidden="1" x14ac:dyDescent="0.3">
      <c r="A31317" s="1" t="s">
        <v>10</v>
      </c>
      <c r="B31317" s="1" t="s">
        <v>28</v>
      </c>
      <c r="C31317">
        <v>1</v>
      </c>
      <c r="D31317" s="2">
        <v>38587</v>
      </c>
      <c r="E31317">
        <v>13.72913</v>
      </c>
      <c r="F31317">
        <v>50.230229999999999</v>
      </c>
      <c r="G31317">
        <v>30</v>
      </c>
      <c r="H31317">
        <v>50</v>
      </c>
      <c r="I31317">
        <v>19.062149999999999</v>
      </c>
      <c r="J31317">
        <v>67.275739999999999</v>
      </c>
      <c r="K31317">
        <v>56.275739999999999</v>
      </c>
      <c r="L31317">
        <v>40.809710000000003</v>
      </c>
      <c r="M31317">
        <v>2.6206399999999999</v>
      </c>
      <c r="N31317">
        <v>6.6084899999999998</v>
      </c>
      <c r="O31317">
        <v>4.5220000000000002</v>
      </c>
      <c r="P31317">
        <v>0.19323000000000001</v>
      </c>
      <c r="Q31317">
        <v>1.5191399999999999</v>
      </c>
      <c r="R31317">
        <v>2.5300000000000001E-3</v>
      </c>
      <c r="S31317">
        <v>11</v>
      </c>
    </row>
    <row r="31318" spans="1:19" hidden="1" x14ac:dyDescent="0.3">
      <c r="A31318" s="1" t="s">
        <v>10</v>
      </c>
      <c r="B31318" s="1" t="s">
        <v>28</v>
      </c>
      <c r="C31318">
        <v>1</v>
      </c>
      <c r="D31318" s="2">
        <v>38590</v>
      </c>
      <c r="E31318">
        <v>23.27966</v>
      </c>
      <c r="F31318">
        <v>237.41449</v>
      </c>
      <c r="G31318">
        <v>90</v>
      </c>
      <c r="H31318">
        <v>90</v>
      </c>
      <c r="I31318">
        <v>32.69802</v>
      </c>
      <c r="J31318">
        <v>263.06135999999998</v>
      </c>
      <c r="K31318">
        <v>252.06136000000001</v>
      </c>
      <c r="L31318">
        <v>228.36714000000001</v>
      </c>
      <c r="M31318">
        <v>1.98177</v>
      </c>
      <c r="N31318">
        <v>10.392989999999999</v>
      </c>
      <c r="O31318">
        <v>7.6829999999999998</v>
      </c>
      <c r="P31318">
        <v>0.67688999999999999</v>
      </c>
      <c r="Q31318">
        <v>2.9553600000000002</v>
      </c>
      <c r="R31318">
        <v>4.2199999999999998E-3</v>
      </c>
      <c r="S31318">
        <v>11</v>
      </c>
    </row>
    <row r="31319" spans="1:19" hidden="1" x14ac:dyDescent="0.3">
      <c r="A31319" s="1" t="s">
        <v>10</v>
      </c>
      <c r="B31319" s="1" t="s">
        <v>28</v>
      </c>
      <c r="C31319">
        <v>1</v>
      </c>
      <c r="D31319" s="2">
        <v>38593</v>
      </c>
      <c r="E31319">
        <v>17.737880000000001</v>
      </c>
      <c r="F31319">
        <v>113.23253</v>
      </c>
      <c r="G31319">
        <v>70</v>
      </c>
      <c r="H31319">
        <v>70</v>
      </c>
      <c r="I31319">
        <v>26.128129999999999</v>
      </c>
      <c r="J31319">
        <v>136.37362999999999</v>
      </c>
      <c r="K31319">
        <v>125.37363000000001</v>
      </c>
      <c r="L31319">
        <v>95.644459999999995</v>
      </c>
      <c r="M31319">
        <v>2.91398</v>
      </c>
      <c r="N31319">
        <v>14.22467</v>
      </c>
      <c r="O31319">
        <v>10.234999999999999</v>
      </c>
      <c r="P31319">
        <v>0.40812999999999999</v>
      </c>
      <c r="Q31319">
        <v>1.66584</v>
      </c>
      <c r="R31319">
        <v>0.28154000000000001</v>
      </c>
      <c r="S31319">
        <v>11</v>
      </c>
    </row>
    <row r="31320" spans="1:19" hidden="1" x14ac:dyDescent="0.3">
      <c r="A31320" s="1" t="s">
        <v>10</v>
      </c>
      <c r="B31320" s="1" t="s">
        <v>28</v>
      </c>
      <c r="C31320">
        <v>1</v>
      </c>
      <c r="D31320" s="2">
        <v>38596</v>
      </c>
      <c r="E31320">
        <v>14.368359999999999</v>
      </c>
      <c r="F31320">
        <v>66.778149999999997</v>
      </c>
      <c r="G31320">
        <v>50</v>
      </c>
      <c r="H31320">
        <v>50</v>
      </c>
      <c r="I31320">
        <v>21.701779999999999</v>
      </c>
      <c r="J31320">
        <v>87.598399999999998</v>
      </c>
      <c r="K31320">
        <v>76.598399999999998</v>
      </c>
      <c r="L31320">
        <v>51.032310000000003</v>
      </c>
      <c r="M31320">
        <v>5.3336399999999999</v>
      </c>
      <c r="N31320">
        <v>9.6688299999999998</v>
      </c>
      <c r="O31320">
        <v>6.7370000000000001</v>
      </c>
      <c r="P31320">
        <v>0.31913000000000002</v>
      </c>
      <c r="Q31320">
        <v>3.0312000000000001</v>
      </c>
      <c r="R31320">
        <v>0.4763</v>
      </c>
      <c r="S31320">
        <v>11</v>
      </c>
    </row>
    <row r="31321" spans="1:19" hidden="1" x14ac:dyDescent="0.3">
      <c r="A31321" s="1" t="s">
        <v>10</v>
      </c>
      <c r="B31321" s="1" t="s">
        <v>28</v>
      </c>
      <c r="C31321">
        <v>1</v>
      </c>
      <c r="D31321" s="2">
        <v>38599</v>
      </c>
      <c r="E31321">
        <v>9.0533000000000001</v>
      </c>
      <c r="F31321">
        <v>48.806199999999997</v>
      </c>
      <c r="G31321">
        <v>50</v>
      </c>
      <c r="H31321">
        <v>10</v>
      </c>
      <c r="I31321">
        <v>21.03473</v>
      </c>
      <c r="J31321">
        <v>81.945779999999999</v>
      </c>
      <c r="K31321">
        <v>70.945779999999999</v>
      </c>
      <c r="L31321">
        <v>26.09207</v>
      </c>
      <c r="M31321">
        <v>3.4835699999999998</v>
      </c>
      <c r="N31321">
        <v>25.44849</v>
      </c>
      <c r="O31321">
        <v>13.606999999999999</v>
      </c>
      <c r="P31321">
        <v>0.17097000000000001</v>
      </c>
      <c r="Q31321">
        <v>1.5499799999999999</v>
      </c>
      <c r="R31321">
        <v>0.59370000000000001</v>
      </c>
      <c r="S31321">
        <v>11</v>
      </c>
    </row>
    <row r="31322" spans="1:19" hidden="1" x14ac:dyDescent="0.3">
      <c r="A31322" s="1" t="s">
        <v>10</v>
      </c>
      <c r="B31322" s="1" t="s">
        <v>28</v>
      </c>
      <c r="C31322">
        <v>1</v>
      </c>
      <c r="D31322" s="2">
        <v>38602</v>
      </c>
      <c r="E31322">
        <v>23.025790000000001</v>
      </c>
      <c r="F31322">
        <v>215.73767000000001</v>
      </c>
      <c r="G31322">
        <v>90</v>
      </c>
      <c r="H31322">
        <v>90</v>
      </c>
      <c r="I31322">
        <v>31.76839</v>
      </c>
      <c r="J31322">
        <v>239.70867999999999</v>
      </c>
      <c r="K31322">
        <v>228.70867999999999</v>
      </c>
      <c r="L31322">
        <v>206.26526999999999</v>
      </c>
      <c r="M31322">
        <v>3.1116999999999999</v>
      </c>
      <c r="N31322">
        <v>9.2083700000000004</v>
      </c>
      <c r="O31322">
        <v>7.17</v>
      </c>
      <c r="P31322">
        <v>0.52964</v>
      </c>
      <c r="Q31322">
        <v>2.4195600000000002</v>
      </c>
      <c r="R31322">
        <v>4.1399999999999996E-3</v>
      </c>
      <c r="S31322">
        <v>11</v>
      </c>
    </row>
    <row r="31323" spans="1:19" hidden="1" x14ac:dyDescent="0.3">
      <c r="A31323" s="1" t="s">
        <v>10</v>
      </c>
      <c r="B31323" s="1" t="s">
        <v>28</v>
      </c>
      <c r="C31323">
        <v>1</v>
      </c>
      <c r="D31323" s="2">
        <v>38605</v>
      </c>
      <c r="E31323">
        <v>12.338430000000001</v>
      </c>
      <c r="F31323">
        <v>52.848350000000003</v>
      </c>
      <c r="G31323">
        <v>30</v>
      </c>
      <c r="H31323">
        <v>30</v>
      </c>
      <c r="I31323">
        <v>20.089829999999999</v>
      </c>
      <c r="J31323">
        <v>74.557299999999998</v>
      </c>
      <c r="K31323">
        <v>63.557299999999998</v>
      </c>
      <c r="L31323">
        <v>35.899259999999998</v>
      </c>
      <c r="M31323">
        <v>2.8813300000000002</v>
      </c>
      <c r="N31323">
        <v>13.961600000000001</v>
      </c>
      <c r="O31323">
        <v>7.8840000000000003</v>
      </c>
      <c r="P31323">
        <v>0.20666999999999999</v>
      </c>
      <c r="Q31323">
        <v>2.3161800000000001</v>
      </c>
      <c r="R31323">
        <v>0.40825</v>
      </c>
      <c r="S31323">
        <v>11</v>
      </c>
    </row>
    <row r="31324" spans="1:19" hidden="1" x14ac:dyDescent="0.3">
      <c r="A31324" s="1" t="s">
        <v>10</v>
      </c>
      <c r="B31324" s="1" t="s">
        <v>28</v>
      </c>
      <c r="C31324">
        <v>1</v>
      </c>
      <c r="D31324" s="2">
        <v>38608</v>
      </c>
      <c r="E31324">
        <v>25.689609999999998</v>
      </c>
      <c r="F31324">
        <v>365.69027</v>
      </c>
      <c r="G31324">
        <v>90</v>
      </c>
      <c r="H31324">
        <v>90</v>
      </c>
      <c r="I31324">
        <v>36.789110000000001</v>
      </c>
      <c r="J31324">
        <v>396.03232000000003</v>
      </c>
      <c r="K31324">
        <v>385.03232000000003</v>
      </c>
      <c r="L31324">
        <v>355.10048999999998</v>
      </c>
      <c r="M31324">
        <v>3.08656</v>
      </c>
      <c r="N31324">
        <v>12.21912</v>
      </c>
      <c r="O31324">
        <v>10.855</v>
      </c>
      <c r="P31324">
        <v>0.88707000000000003</v>
      </c>
      <c r="Q31324">
        <v>2.8786800000000001</v>
      </c>
      <c r="R31324">
        <v>5.4000000000000003E-3</v>
      </c>
      <c r="S31324">
        <v>11</v>
      </c>
    </row>
    <row r="31325" spans="1:19" hidden="1" x14ac:dyDescent="0.3">
      <c r="A31325" s="1" t="s">
        <v>10</v>
      </c>
      <c r="B31325" s="1" t="s">
        <v>28</v>
      </c>
      <c r="C31325">
        <v>1</v>
      </c>
      <c r="D31325" s="2">
        <v>38611</v>
      </c>
      <c r="E31325">
        <v>22.940580000000001</v>
      </c>
      <c r="F31325">
        <v>208.60525999999999</v>
      </c>
      <c r="G31325">
        <v>90</v>
      </c>
      <c r="H31325">
        <v>90</v>
      </c>
      <c r="I31325">
        <v>31.44171</v>
      </c>
      <c r="J31325">
        <v>232.00436999999999</v>
      </c>
      <c r="K31325">
        <v>221.00436999999999</v>
      </c>
      <c r="L31325">
        <v>201.76788999999999</v>
      </c>
      <c r="M31325">
        <v>2.6219299999999999</v>
      </c>
      <c r="N31325">
        <v>7.9394299999999998</v>
      </c>
      <c r="O31325">
        <v>5.4260000000000002</v>
      </c>
      <c r="P31325">
        <v>0.55279</v>
      </c>
      <c r="Q31325">
        <v>2.5082200000000001</v>
      </c>
      <c r="R31325">
        <v>0.18812000000000001</v>
      </c>
      <c r="S31325">
        <v>11</v>
      </c>
    </row>
    <row r="31326" spans="1:19" hidden="1" x14ac:dyDescent="0.3">
      <c r="A31326" s="1" t="s">
        <v>10</v>
      </c>
      <c r="B31326" s="1" t="s">
        <v>28</v>
      </c>
      <c r="C31326">
        <v>1</v>
      </c>
      <c r="D31326" s="2">
        <v>38614</v>
      </c>
      <c r="E31326">
        <v>22.484590000000001</v>
      </c>
      <c r="F31326">
        <v>200.04648</v>
      </c>
      <c r="G31326">
        <v>90</v>
      </c>
      <c r="H31326">
        <v>90</v>
      </c>
      <c r="I31326">
        <v>31.075240000000001</v>
      </c>
      <c r="J31326">
        <v>223.65600000000001</v>
      </c>
      <c r="K31326">
        <v>212.65600000000001</v>
      </c>
      <c r="L31326">
        <v>189.56131999999999</v>
      </c>
      <c r="M31326">
        <v>2.6693199999999999</v>
      </c>
      <c r="N31326">
        <v>9.0381499999999999</v>
      </c>
      <c r="O31326">
        <v>8.2309999999999999</v>
      </c>
      <c r="P31326">
        <v>0.44785999999999998</v>
      </c>
      <c r="Q31326">
        <v>2.5322399999999998</v>
      </c>
      <c r="R31326">
        <v>0.17610999999999999</v>
      </c>
      <c r="S31326">
        <v>11</v>
      </c>
    </row>
    <row r="31327" spans="1:19" hidden="1" x14ac:dyDescent="0.3">
      <c r="A31327" s="1" t="s">
        <v>10</v>
      </c>
      <c r="B31327" s="1" t="s">
        <v>28</v>
      </c>
      <c r="C31327">
        <v>1</v>
      </c>
      <c r="D31327" s="2">
        <v>38617</v>
      </c>
      <c r="E31327">
        <v>19.721170000000001</v>
      </c>
      <c r="F31327">
        <v>148.52712</v>
      </c>
      <c r="G31327">
        <v>90</v>
      </c>
      <c r="H31327">
        <v>90</v>
      </c>
      <c r="I31327">
        <v>28.480309999999999</v>
      </c>
      <c r="J31327">
        <v>172.53781000000001</v>
      </c>
      <c r="K31327">
        <v>161.53781000000001</v>
      </c>
      <c r="L31327">
        <v>136.46538000000001</v>
      </c>
      <c r="M31327">
        <v>2.6511999999999998</v>
      </c>
      <c r="N31327">
        <v>10.361940000000001</v>
      </c>
      <c r="O31327">
        <v>7.3970000000000002</v>
      </c>
      <c r="P31327">
        <v>0.62710999999999995</v>
      </c>
      <c r="Q31327">
        <v>3.6389399999999998</v>
      </c>
      <c r="R31327">
        <v>0.39624999999999999</v>
      </c>
      <c r="S31327">
        <v>11</v>
      </c>
    </row>
    <row r="31328" spans="1:19" hidden="1" x14ac:dyDescent="0.3">
      <c r="A31328" s="1" t="s">
        <v>10</v>
      </c>
      <c r="B31328" s="1" t="s">
        <v>28</v>
      </c>
      <c r="C31328">
        <v>1</v>
      </c>
      <c r="D31328" s="2">
        <v>38620</v>
      </c>
      <c r="E31328">
        <v>23.889279999999999</v>
      </c>
      <c r="F31328">
        <v>300.2543</v>
      </c>
      <c r="G31328">
        <v>90</v>
      </c>
      <c r="H31328">
        <v>90</v>
      </c>
      <c r="I31328">
        <v>34.982559999999999</v>
      </c>
      <c r="J31328">
        <v>330.57749999999999</v>
      </c>
      <c r="K31328">
        <v>319.57749999999999</v>
      </c>
      <c r="L31328">
        <v>287.24423999999999</v>
      </c>
      <c r="M31328">
        <v>3.3730600000000002</v>
      </c>
      <c r="N31328">
        <v>14.55519</v>
      </c>
      <c r="O31328">
        <v>9.7560000000000002</v>
      </c>
      <c r="P31328">
        <v>0.63171999999999995</v>
      </c>
      <c r="Q31328">
        <v>3.6236999999999999</v>
      </c>
      <c r="R31328">
        <v>0.39357999999999999</v>
      </c>
      <c r="S31328">
        <v>11</v>
      </c>
    </row>
    <row r="31329" spans="1:19" hidden="1" x14ac:dyDescent="0.3">
      <c r="A31329" s="1" t="s">
        <v>10</v>
      </c>
      <c r="B31329" s="1" t="s">
        <v>28</v>
      </c>
      <c r="C31329">
        <v>1</v>
      </c>
      <c r="D31329" s="2">
        <v>38623</v>
      </c>
      <c r="E31329">
        <v>14.77895</v>
      </c>
      <c r="F31329">
        <v>66.924490000000006</v>
      </c>
      <c r="G31329">
        <v>50</v>
      </c>
      <c r="H31329">
        <v>50</v>
      </c>
      <c r="I31329">
        <v>21.599019999999999</v>
      </c>
      <c r="J31329">
        <v>86.702920000000006</v>
      </c>
      <c r="K31329">
        <v>75.702920000000006</v>
      </c>
      <c r="L31329">
        <v>55.212220000000002</v>
      </c>
      <c r="M31329">
        <v>1.5997399999999999</v>
      </c>
      <c r="N31329">
        <v>8.4155200000000008</v>
      </c>
      <c r="O31329">
        <v>6.99</v>
      </c>
      <c r="P31329">
        <v>0.34109</v>
      </c>
      <c r="Q31329">
        <v>2.82816</v>
      </c>
      <c r="R31329">
        <v>0.31619999999999998</v>
      </c>
      <c r="S31329">
        <v>11</v>
      </c>
    </row>
    <row r="31330" spans="1:19" hidden="1" x14ac:dyDescent="0.3">
      <c r="A31330" s="1" t="s">
        <v>10</v>
      </c>
      <c r="B31330" s="1" t="s">
        <v>28</v>
      </c>
      <c r="C31330">
        <v>1</v>
      </c>
      <c r="D31330" s="2">
        <v>38626</v>
      </c>
      <c r="E31330">
        <v>17.15935</v>
      </c>
      <c r="F31330">
        <v>99.953180000000003</v>
      </c>
      <c r="G31330">
        <v>70</v>
      </c>
      <c r="H31330">
        <v>70</v>
      </c>
      <c r="I31330">
        <v>25.00318</v>
      </c>
      <c r="J31330">
        <v>121.86374000000001</v>
      </c>
      <c r="K31330">
        <v>110.86374000000001</v>
      </c>
      <c r="L31330">
        <v>84.266589999999994</v>
      </c>
      <c r="M31330">
        <v>3.0634000000000001</v>
      </c>
      <c r="N31330">
        <v>11.38302</v>
      </c>
      <c r="O31330">
        <v>9.1780000000000008</v>
      </c>
      <c r="P31330">
        <v>0.75661</v>
      </c>
      <c r="Q31330">
        <v>2.0420400000000001</v>
      </c>
      <c r="R31330">
        <v>0.17408000000000001</v>
      </c>
      <c r="S31330">
        <v>11</v>
      </c>
    </row>
    <row r="31331" spans="1:19" hidden="1" x14ac:dyDescent="0.3">
      <c r="A31331" s="1" t="s">
        <v>10</v>
      </c>
      <c r="B31331" s="1" t="s">
        <v>28</v>
      </c>
      <c r="C31331">
        <v>1</v>
      </c>
      <c r="D31331" s="2">
        <v>38629</v>
      </c>
      <c r="E31331">
        <v>17.987390000000001</v>
      </c>
      <c r="F31331">
        <v>205.36328</v>
      </c>
      <c r="G31331">
        <v>90</v>
      </c>
      <c r="H31331">
        <v>90</v>
      </c>
      <c r="I31331">
        <v>32.031269999999999</v>
      </c>
      <c r="J31331">
        <v>246.09361000000001</v>
      </c>
      <c r="K31331">
        <v>235.09361000000001</v>
      </c>
      <c r="L31331">
        <v>186.21569</v>
      </c>
      <c r="M31331">
        <v>5.1832099999999999</v>
      </c>
      <c r="N31331">
        <v>28.710809999999999</v>
      </c>
      <c r="O31331">
        <v>10.038</v>
      </c>
      <c r="P31331">
        <v>1.07762</v>
      </c>
      <c r="Q31331">
        <v>3.2667000000000002</v>
      </c>
      <c r="R31331">
        <v>0.60158</v>
      </c>
      <c r="S31331">
        <v>11</v>
      </c>
    </row>
    <row r="31332" spans="1:19" hidden="1" x14ac:dyDescent="0.3">
      <c r="A31332" s="1" t="s">
        <v>10</v>
      </c>
      <c r="B31332" s="1" t="s">
        <v>28</v>
      </c>
      <c r="C31332">
        <v>1</v>
      </c>
      <c r="D31332" s="2">
        <v>38632</v>
      </c>
      <c r="E31332">
        <v>14.10365</v>
      </c>
      <c r="F31332">
        <v>53.58934</v>
      </c>
      <c r="G31332">
        <v>30</v>
      </c>
      <c r="H31332">
        <v>50</v>
      </c>
      <c r="I31332">
        <v>19.585509999999999</v>
      </c>
      <c r="J31332">
        <v>70.890460000000004</v>
      </c>
      <c r="K31332">
        <v>59.890459999999997</v>
      </c>
      <c r="L31332">
        <v>34.137329999999999</v>
      </c>
      <c r="M31332">
        <v>14.924860000000001</v>
      </c>
      <c r="N31332">
        <v>4.3411499999999998</v>
      </c>
      <c r="O31332">
        <v>3.94</v>
      </c>
      <c r="P31332">
        <v>0.27743000000000001</v>
      </c>
      <c r="Q31332">
        <v>1.8113999999999999</v>
      </c>
      <c r="R31332">
        <v>0.45828999999999998</v>
      </c>
      <c r="S31332">
        <v>11</v>
      </c>
    </row>
    <row r="31333" spans="1:19" hidden="1" x14ac:dyDescent="0.3">
      <c r="A31333" s="1" t="s">
        <v>10</v>
      </c>
      <c r="B31333" s="1" t="s">
        <v>28</v>
      </c>
      <c r="C31333">
        <v>1</v>
      </c>
      <c r="D31333" s="2">
        <v>38635</v>
      </c>
      <c r="E31333">
        <v>9.6067699999999991</v>
      </c>
      <c r="F31333">
        <v>26.15982</v>
      </c>
      <c r="G31333">
        <v>10</v>
      </c>
      <c r="H31333">
        <v>10</v>
      </c>
      <c r="I31333">
        <v>14.43933</v>
      </c>
      <c r="J31333">
        <v>42.373280000000001</v>
      </c>
      <c r="K31333">
        <v>31.373280000000001</v>
      </c>
      <c r="L31333">
        <v>17.999320000000001</v>
      </c>
      <c r="M31333">
        <v>2.3226100000000001</v>
      </c>
      <c r="N31333">
        <v>5.3438299999999996</v>
      </c>
      <c r="O31333">
        <v>3.5310000000000001</v>
      </c>
      <c r="P31333">
        <v>0.15353</v>
      </c>
      <c r="Q31333">
        <v>1.48062</v>
      </c>
      <c r="R31333">
        <v>0.54237000000000002</v>
      </c>
      <c r="S31333">
        <v>11</v>
      </c>
    </row>
    <row r="31334" spans="1:19" hidden="1" x14ac:dyDescent="0.3">
      <c r="A31334" s="1" t="s">
        <v>10</v>
      </c>
      <c r="B31334" s="1" t="s">
        <v>28</v>
      </c>
      <c r="C31334">
        <v>1</v>
      </c>
      <c r="D31334" s="2">
        <v>38638</v>
      </c>
      <c r="E31334">
        <v>13.047129999999999</v>
      </c>
      <c r="F31334">
        <v>43.232880000000002</v>
      </c>
      <c r="G31334">
        <v>10</v>
      </c>
      <c r="H31334">
        <v>30</v>
      </c>
      <c r="I31334">
        <v>17.804410000000001</v>
      </c>
      <c r="J31334">
        <v>59.324739999999998</v>
      </c>
      <c r="K31334">
        <v>48.324739999999998</v>
      </c>
      <c r="L31334">
        <v>37.506160000000001</v>
      </c>
      <c r="M31334">
        <v>1.99265</v>
      </c>
      <c r="N31334">
        <v>3.2829999999999999</v>
      </c>
      <c r="O31334">
        <v>2.7240000000000002</v>
      </c>
      <c r="P31334">
        <v>0.23061999999999999</v>
      </c>
      <c r="Q31334">
        <v>2.3254199999999998</v>
      </c>
      <c r="R31334">
        <v>0.26290000000000002</v>
      </c>
      <c r="S31334">
        <v>11</v>
      </c>
    </row>
    <row r="31335" spans="1:19" hidden="1" x14ac:dyDescent="0.3">
      <c r="A31335" s="1" t="s">
        <v>10</v>
      </c>
      <c r="B31335" s="1" t="s">
        <v>28</v>
      </c>
      <c r="C31335">
        <v>1</v>
      </c>
      <c r="D31335" s="2">
        <v>38641</v>
      </c>
      <c r="E31335">
        <v>6.9432</v>
      </c>
      <c r="F31335">
        <v>13.80555</v>
      </c>
      <c r="G31335">
        <v>10</v>
      </c>
      <c r="H31335">
        <v>10</v>
      </c>
      <c r="I31335">
        <v>10.14461</v>
      </c>
      <c r="J31335">
        <v>27.578769999999999</v>
      </c>
      <c r="K31335">
        <v>16.578769999999999</v>
      </c>
      <c r="L31335">
        <v>10.37411</v>
      </c>
      <c r="M31335">
        <v>0.74987000000000004</v>
      </c>
      <c r="N31335">
        <v>2.4841199999999999</v>
      </c>
      <c r="O31335">
        <v>1.4490000000000001</v>
      </c>
      <c r="P31335">
        <v>0.11834</v>
      </c>
      <c r="Q31335">
        <v>1.40184</v>
      </c>
      <c r="R31335">
        <v>1.48E-3</v>
      </c>
      <c r="S31335">
        <v>11</v>
      </c>
    </row>
    <row r="31336" spans="1:19" hidden="1" x14ac:dyDescent="0.3">
      <c r="A31336" s="1" t="s">
        <v>10</v>
      </c>
      <c r="B31336" s="1" t="s">
        <v>28</v>
      </c>
      <c r="C31336">
        <v>1</v>
      </c>
      <c r="D31336" s="2">
        <v>38653</v>
      </c>
      <c r="E31336">
        <v>11.55946</v>
      </c>
      <c r="F31336">
        <v>45.470379999999999</v>
      </c>
      <c r="G31336">
        <v>30</v>
      </c>
      <c r="H31336">
        <v>30</v>
      </c>
      <c r="I31336">
        <v>18.924610000000001</v>
      </c>
      <c r="J31336">
        <v>66.356809999999996</v>
      </c>
      <c r="K31336">
        <v>55.356810000000003</v>
      </c>
      <c r="L31336">
        <v>18.376300000000001</v>
      </c>
      <c r="M31336">
        <v>14.611499999999999</v>
      </c>
      <c r="N31336">
        <v>13.445349999999999</v>
      </c>
      <c r="O31336">
        <v>7.1879999999999997</v>
      </c>
      <c r="P31336">
        <v>0.21923000000000001</v>
      </c>
      <c r="Q31336">
        <v>1.0166999999999999</v>
      </c>
      <c r="R31336">
        <v>0.49974000000000002</v>
      </c>
      <c r="S31336">
        <v>11</v>
      </c>
    </row>
    <row r="31337" spans="1:19" hidden="1" x14ac:dyDescent="0.3">
      <c r="A31337" s="1" t="s">
        <v>10</v>
      </c>
      <c r="B31337" s="1" t="s">
        <v>28</v>
      </c>
      <c r="C31337">
        <v>1</v>
      </c>
      <c r="D31337" s="2">
        <v>38656</v>
      </c>
      <c r="E31337">
        <v>15.04588</v>
      </c>
      <c r="F31337">
        <v>102.4074</v>
      </c>
      <c r="G31337">
        <v>70</v>
      </c>
      <c r="H31337">
        <v>50</v>
      </c>
      <c r="I31337">
        <v>25.77542</v>
      </c>
      <c r="J31337">
        <v>131.64746</v>
      </c>
      <c r="K31337">
        <v>120.64746</v>
      </c>
      <c r="L31337">
        <v>77.645030000000006</v>
      </c>
      <c r="M31337">
        <v>7.1369199999999999</v>
      </c>
      <c r="N31337">
        <v>21.12762</v>
      </c>
      <c r="O31337">
        <v>10.045999999999999</v>
      </c>
      <c r="P31337">
        <v>0.82831999999999995</v>
      </c>
      <c r="Q31337">
        <v>3.1116000000000001</v>
      </c>
      <c r="R31337">
        <v>0.75197999999999998</v>
      </c>
      <c r="S31337">
        <v>11</v>
      </c>
    </row>
    <row r="31338" spans="1:19" hidden="1" x14ac:dyDescent="0.3">
      <c r="A31338" s="1" t="s">
        <v>10</v>
      </c>
      <c r="B31338" s="1" t="s">
        <v>28</v>
      </c>
      <c r="C31338">
        <v>1</v>
      </c>
      <c r="D31338" s="2">
        <v>38659</v>
      </c>
      <c r="E31338">
        <v>14.438700000000001</v>
      </c>
      <c r="F31338">
        <v>72.901730000000001</v>
      </c>
      <c r="G31338">
        <v>50</v>
      </c>
      <c r="H31338">
        <v>50</v>
      </c>
      <c r="I31338">
        <v>22.557310000000001</v>
      </c>
      <c r="J31338">
        <v>95.42268</v>
      </c>
      <c r="K31338">
        <v>84.42268</v>
      </c>
      <c r="L31338">
        <v>48.044939999999997</v>
      </c>
      <c r="M31338">
        <v>13.309089999999999</v>
      </c>
      <c r="N31338">
        <v>10.868220000000001</v>
      </c>
      <c r="O31338">
        <v>7.6</v>
      </c>
      <c r="P31338">
        <v>0.61365999999999998</v>
      </c>
      <c r="Q31338">
        <v>3.6245400000000001</v>
      </c>
      <c r="R31338">
        <v>0.36224000000000001</v>
      </c>
      <c r="S31338">
        <v>11</v>
      </c>
    </row>
    <row r="31339" spans="1:19" hidden="1" x14ac:dyDescent="0.3">
      <c r="A31339" s="1" t="s">
        <v>10</v>
      </c>
      <c r="B31339" s="1" t="s">
        <v>28</v>
      </c>
      <c r="C31339">
        <v>1</v>
      </c>
      <c r="D31339" s="2">
        <v>38662</v>
      </c>
      <c r="E31339">
        <v>14.274190000000001</v>
      </c>
      <c r="F31339">
        <v>63.053649999999998</v>
      </c>
      <c r="G31339">
        <v>50</v>
      </c>
      <c r="H31339">
        <v>50</v>
      </c>
      <c r="I31339">
        <v>21.157419999999998</v>
      </c>
      <c r="J31339">
        <v>82.957419999999999</v>
      </c>
      <c r="K31339">
        <v>71.957419999999999</v>
      </c>
      <c r="L31339">
        <v>52.372689999999999</v>
      </c>
      <c r="M31339">
        <v>2.54271</v>
      </c>
      <c r="N31339">
        <v>9.1318900000000003</v>
      </c>
      <c r="O31339">
        <v>4.5730000000000004</v>
      </c>
      <c r="P31339">
        <v>0.29187999999999997</v>
      </c>
      <c r="Q31339">
        <v>2.7902999999999998</v>
      </c>
      <c r="R31339">
        <v>0.25495000000000001</v>
      </c>
      <c r="S31339">
        <v>11</v>
      </c>
    </row>
    <row r="31340" spans="1:19" hidden="1" x14ac:dyDescent="0.3">
      <c r="A31340" s="1" t="s">
        <v>10</v>
      </c>
      <c r="B31340" s="1" t="s">
        <v>28</v>
      </c>
      <c r="C31340">
        <v>1</v>
      </c>
      <c r="D31340" s="2">
        <v>38665</v>
      </c>
      <c r="E31340">
        <v>14.7965</v>
      </c>
      <c r="F31340">
        <v>83.316379999999995</v>
      </c>
      <c r="G31340">
        <v>50</v>
      </c>
      <c r="H31340">
        <v>50</v>
      </c>
      <c r="I31340">
        <v>23.784649999999999</v>
      </c>
      <c r="J31340">
        <v>107.88328</v>
      </c>
      <c r="K31340">
        <v>96.883279999999999</v>
      </c>
      <c r="L31340">
        <v>57.862029999999997</v>
      </c>
      <c r="M31340">
        <v>11.64128</v>
      </c>
      <c r="N31340">
        <v>14.373559999999999</v>
      </c>
      <c r="O31340">
        <v>8.1910000000000007</v>
      </c>
      <c r="P31340">
        <v>0.47100999999999998</v>
      </c>
      <c r="Q31340">
        <v>3.9648599999999998</v>
      </c>
      <c r="R31340">
        <v>0.37953999999999999</v>
      </c>
      <c r="S31340">
        <v>11</v>
      </c>
    </row>
    <row r="31341" spans="1:19" hidden="1" x14ac:dyDescent="0.3">
      <c r="A31341" s="1" t="s">
        <v>10</v>
      </c>
      <c r="B31341" s="1" t="s">
        <v>28</v>
      </c>
      <c r="C31341">
        <v>1</v>
      </c>
      <c r="D31341" s="2">
        <v>38668</v>
      </c>
      <c r="E31341">
        <v>10.73438</v>
      </c>
      <c r="F31341">
        <v>61.197539999999996</v>
      </c>
      <c r="G31341">
        <v>50</v>
      </c>
      <c r="H31341">
        <v>10</v>
      </c>
      <c r="I31341">
        <v>22.298159999999999</v>
      </c>
      <c r="J31341">
        <v>92.981539999999995</v>
      </c>
      <c r="K31341">
        <v>81.981539999999995</v>
      </c>
      <c r="L31341">
        <v>31.662780000000001</v>
      </c>
      <c r="M31341">
        <v>10.419729999999999</v>
      </c>
      <c r="N31341">
        <v>22.905110000000001</v>
      </c>
      <c r="O31341">
        <v>12.506</v>
      </c>
      <c r="P31341">
        <v>0.56076000000000004</v>
      </c>
      <c r="Q31341">
        <v>3.2269199999999998</v>
      </c>
      <c r="R31341">
        <v>0.70025000000000004</v>
      </c>
      <c r="S31341">
        <v>11</v>
      </c>
    </row>
    <row r="31342" spans="1:19" hidden="1" x14ac:dyDescent="0.3">
      <c r="A31342" s="1" t="s">
        <v>10</v>
      </c>
      <c r="B31342" s="1" t="s">
        <v>28</v>
      </c>
      <c r="C31342">
        <v>1</v>
      </c>
      <c r="D31342" s="2">
        <v>38671</v>
      </c>
      <c r="E31342">
        <v>13.6647</v>
      </c>
      <c r="F31342">
        <v>56.780639999999998</v>
      </c>
      <c r="G31342">
        <v>30</v>
      </c>
      <c r="H31342">
        <v>30</v>
      </c>
      <c r="I31342">
        <v>20.309889999999999</v>
      </c>
      <c r="J31342">
        <v>76.216200000000001</v>
      </c>
      <c r="K31342">
        <v>65.216200000000001</v>
      </c>
      <c r="L31342">
        <v>39.425420000000003</v>
      </c>
      <c r="M31342">
        <v>7.1836000000000002</v>
      </c>
      <c r="N31342">
        <v>9.1815200000000008</v>
      </c>
      <c r="O31342">
        <v>6.8819999999999997</v>
      </c>
      <c r="P31342">
        <v>0.26662999999999998</v>
      </c>
      <c r="Q31342">
        <v>1.7763599999999999</v>
      </c>
      <c r="R31342">
        <v>0.50066999999999995</v>
      </c>
      <c r="S31342">
        <v>11</v>
      </c>
    </row>
    <row r="31343" spans="1:19" hidden="1" x14ac:dyDescent="0.3">
      <c r="A31343" s="1" t="s">
        <v>10</v>
      </c>
      <c r="B31343" s="1" t="s">
        <v>28</v>
      </c>
      <c r="C31343">
        <v>1</v>
      </c>
      <c r="D31343" s="2">
        <v>38674</v>
      </c>
      <c r="E31343">
        <v>14.445499999999999</v>
      </c>
      <c r="F31343">
        <v>63.50318</v>
      </c>
      <c r="G31343">
        <v>50</v>
      </c>
      <c r="H31343">
        <v>50</v>
      </c>
      <c r="I31343">
        <v>21.174990000000001</v>
      </c>
      <c r="J31343">
        <v>83.103260000000006</v>
      </c>
      <c r="K31343">
        <v>72.103260000000006</v>
      </c>
      <c r="L31343">
        <v>31.081330000000001</v>
      </c>
      <c r="M31343">
        <v>26.728819999999999</v>
      </c>
      <c r="N31343">
        <v>6.1554500000000001</v>
      </c>
      <c r="O31343">
        <v>4.915</v>
      </c>
      <c r="P31343">
        <v>0.43946000000000002</v>
      </c>
      <c r="Q31343">
        <v>1.9053</v>
      </c>
      <c r="R31343">
        <v>0.87790000000000001</v>
      </c>
      <c r="S31343">
        <v>11</v>
      </c>
    </row>
    <row r="31344" spans="1:19" hidden="1" x14ac:dyDescent="0.3">
      <c r="A31344" s="1" t="s">
        <v>10</v>
      </c>
      <c r="B31344" s="1" t="s">
        <v>28</v>
      </c>
      <c r="C31344">
        <v>1</v>
      </c>
      <c r="D31344" s="2">
        <v>38677</v>
      </c>
      <c r="E31344">
        <v>15.126200000000001</v>
      </c>
      <c r="F31344">
        <v>97.51737</v>
      </c>
      <c r="G31344">
        <v>70</v>
      </c>
      <c r="H31344">
        <v>70</v>
      </c>
      <c r="I31344">
        <v>25.26332</v>
      </c>
      <c r="J31344">
        <v>125.07550000000001</v>
      </c>
      <c r="K31344">
        <v>114.07550000000001</v>
      </c>
      <c r="L31344">
        <v>45.260559999999998</v>
      </c>
      <c r="M31344">
        <v>35.967179999999999</v>
      </c>
      <c r="N31344">
        <v>19.527729999999998</v>
      </c>
      <c r="O31344">
        <v>9.69</v>
      </c>
      <c r="P31344">
        <v>0.46722999999999998</v>
      </c>
      <c r="Q31344">
        <v>2.9528400000000001</v>
      </c>
      <c r="R31344">
        <v>0.20996000000000001</v>
      </c>
      <c r="S31344">
        <v>11</v>
      </c>
    </row>
    <row r="31345" spans="1:19" hidden="1" x14ac:dyDescent="0.3">
      <c r="A31345" s="1" t="s">
        <v>10</v>
      </c>
      <c r="B31345" s="1" t="s">
        <v>28</v>
      </c>
      <c r="C31345">
        <v>1</v>
      </c>
      <c r="D31345" s="2">
        <v>38680</v>
      </c>
      <c r="E31345">
        <v>8.1060099999999995</v>
      </c>
      <c r="F31345">
        <v>17.78755</v>
      </c>
      <c r="G31345">
        <v>10</v>
      </c>
      <c r="H31345">
        <v>10</v>
      </c>
      <c r="I31345">
        <v>11.63964</v>
      </c>
      <c r="J31345">
        <v>32.026040000000002</v>
      </c>
      <c r="K31345">
        <v>21.026039999999998</v>
      </c>
      <c r="L31345">
        <v>9.5523100000000003</v>
      </c>
      <c r="M31345">
        <v>5.7328700000000001</v>
      </c>
      <c r="N31345">
        <v>2.41438</v>
      </c>
      <c r="O31345">
        <v>1.7470000000000001</v>
      </c>
      <c r="P31345">
        <v>9.1749999999999998E-2</v>
      </c>
      <c r="Q31345">
        <v>0.94667999999999997</v>
      </c>
      <c r="R31345">
        <v>0.54105000000000003</v>
      </c>
      <c r="S31345">
        <v>11</v>
      </c>
    </row>
    <row r="31346" spans="1:19" hidden="1" x14ac:dyDescent="0.3">
      <c r="A31346" s="1" t="s">
        <v>10</v>
      </c>
      <c r="B31346" s="1" t="s">
        <v>28</v>
      </c>
      <c r="C31346">
        <v>1</v>
      </c>
      <c r="D31346" s="2">
        <v>38683</v>
      </c>
      <c r="E31346">
        <v>10.71833</v>
      </c>
      <c r="F31346">
        <v>54.839030000000001</v>
      </c>
      <c r="G31346">
        <v>50</v>
      </c>
      <c r="H31346">
        <v>10</v>
      </c>
      <c r="I31346">
        <v>21.20946</v>
      </c>
      <c r="J31346">
        <v>83.390180000000001</v>
      </c>
      <c r="K31346">
        <v>72.390180000000001</v>
      </c>
      <c r="L31346">
        <v>31.221800000000002</v>
      </c>
      <c r="M31346">
        <v>4.9931000000000001</v>
      </c>
      <c r="N31346">
        <v>22.616790000000002</v>
      </c>
      <c r="O31346">
        <v>10.147</v>
      </c>
      <c r="P31346">
        <v>0.36314000000000002</v>
      </c>
      <c r="Q31346">
        <v>2.20506</v>
      </c>
      <c r="R31346">
        <v>0.84330000000000005</v>
      </c>
      <c r="S31346">
        <v>11</v>
      </c>
    </row>
    <row r="31347" spans="1:19" hidden="1" x14ac:dyDescent="0.3">
      <c r="A31347" s="1" t="s">
        <v>10</v>
      </c>
      <c r="B31347" s="1" t="s">
        <v>28</v>
      </c>
      <c r="C31347">
        <v>1</v>
      </c>
      <c r="D31347" s="2">
        <v>38686</v>
      </c>
      <c r="E31347">
        <v>12.597110000000001</v>
      </c>
      <c r="F31347">
        <v>38.845489999999998</v>
      </c>
      <c r="G31347">
        <v>10</v>
      </c>
      <c r="H31347">
        <v>30</v>
      </c>
      <c r="I31347">
        <v>16.907129999999999</v>
      </c>
      <c r="J31347">
        <v>54.23348</v>
      </c>
      <c r="K31347">
        <v>43.23348</v>
      </c>
      <c r="L31347">
        <v>27.74869</v>
      </c>
      <c r="M31347">
        <v>8.7042999999999999</v>
      </c>
      <c r="N31347">
        <v>3.1511900000000002</v>
      </c>
      <c r="O31347">
        <v>1.877</v>
      </c>
      <c r="P31347">
        <v>0.19117999999999999</v>
      </c>
      <c r="Q31347">
        <v>1.29348</v>
      </c>
      <c r="R31347">
        <v>0.26763999999999999</v>
      </c>
      <c r="S31347">
        <v>11</v>
      </c>
    </row>
    <row r="31348" spans="1:19" hidden="1" x14ac:dyDescent="0.3">
      <c r="A31348" s="1" t="s">
        <v>10</v>
      </c>
      <c r="B31348" s="1" t="s">
        <v>28</v>
      </c>
      <c r="C31348">
        <v>1</v>
      </c>
      <c r="D31348" s="2">
        <v>38689</v>
      </c>
      <c r="E31348">
        <v>12.60065</v>
      </c>
      <c r="F31348">
        <v>41.927610000000001</v>
      </c>
      <c r="G31348">
        <v>10</v>
      </c>
      <c r="H31348">
        <v>30</v>
      </c>
      <c r="I31348">
        <v>17.669260000000001</v>
      </c>
      <c r="J31348">
        <v>58.528320000000001</v>
      </c>
      <c r="K31348">
        <v>47.528320000000001</v>
      </c>
      <c r="L31348">
        <v>16.183039999999998</v>
      </c>
      <c r="M31348">
        <v>21.880420000000001</v>
      </c>
      <c r="N31348">
        <v>4.7142999999999997</v>
      </c>
      <c r="O31348">
        <v>3.2890000000000001</v>
      </c>
      <c r="P31348">
        <v>0.21201999999999999</v>
      </c>
      <c r="Q31348">
        <v>0.88895999999999997</v>
      </c>
      <c r="R31348">
        <v>0.36057</v>
      </c>
      <c r="S31348">
        <v>11</v>
      </c>
    </row>
    <row r="31349" spans="1:19" hidden="1" x14ac:dyDescent="0.3">
      <c r="A31349" s="1" t="s">
        <v>10</v>
      </c>
      <c r="B31349" s="1" t="s">
        <v>28</v>
      </c>
      <c r="C31349">
        <v>1</v>
      </c>
      <c r="D31349" s="2">
        <v>38692</v>
      </c>
      <c r="E31349">
        <v>16.547519999999999</v>
      </c>
      <c r="F31349">
        <v>110.15273999999999</v>
      </c>
      <c r="G31349">
        <v>70</v>
      </c>
      <c r="H31349">
        <v>70</v>
      </c>
      <c r="I31349">
        <v>26.11412</v>
      </c>
      <c r="J31349">
        <v>136.18261000000001</v>
      </c>
      <c r="K31349">
        <v>125.18261</v>
      </c>
      <c r="L31349">
        <v>38.335560000000001</v>
      </c>
      <c r="M31349">
        <v>64.59263</v>
      </c>
      <c r="N31349">
        <v>12.33339</v>
      </c>
      <c r="O31349">
        <v>6.0039999999999996</v>
      </c>
      <c r="P31349">
        <v>0.56103000000000003</v>
      </c>
      <c r="Q31349">
        <v>2.39154</v>
      </c>
      <c r="R31349">
        <v>0.96445000000000003</v>
      </c>
      <c r="S31349">
        <v>11</v>
      </c>
    </row>
    <row r="31350" spans="1:19" hidden="1" x14ac:dyDescent="0.3">
      <c r="A31350" s="1" t="s">
        <v>10</v>
      </c>
      <c r="B31350" s="1" t="s">
        <v>28</v>
      </c>
      <c r="C31350">
        <v>1</v>
      </c>
      <c r="D31350" s="2">
        <v>38695</v>
      </c>
      <c r="E31350">
        <v>17.920670000000001</v>
      </c>
      <c r="F31350">
        <v>129.05976000000001</v>
      </c>
      <c r="G31350">
        <v>70</v>
      </c>
      <c r="H31350">
        <v>70</v>
      </c>
      <c r="I31350">
        <v>27.399509999999999</v>
      </c>
      <c r="J31350">
        <v>154.8622</v>
      </c>
      <c r="K31350">
        <v>143.8622</v>
      </c>
      <c r="L31350">
        <v>58.844140000000003</v>
      </c>
      <c r="M31350">
        <v>63.80057</v>
      </c>
      <c r="N31350">
        <v>11.642580000000001</v>
      </c>
      <c r="O31350">
        <v>6.2370000000000001</v>
      </c>
      <c r="P31350">
        <v>0.52146000000000003</v>
      </c>
      <c r="Q31350">
        <v>1.6918800000000001</v>
      </c>
      <c r="R31350">
        <v>1.12456</v>
      </c>
      <c r="S31350">
        <v>11</v>
      </c>
    </row>
    <row r="31351" spans="1:19" hidden="1" x14ac:dyDescent="0.3">
      <c r="A31351" s="1" t="s">
        <v>10</v>
      </c>
      <c r="B31351" s="1" t="s">
        <v>28</v>
      </c>
      <c r="C31351">
        <v>1</v>
      </c>
      <c r="D31351" s="2">
        <v>38698</v>
      </c>
      <c r="E31351">
        <v>9.6897099999999998</v>
      </c>
      <c r="F31351">
        <v>29.089510000000001</v>
      </c>
      <c r="G31351">
        <v>10</v>
      </c>
      <c r="H31351">
        <v>10</v>
      </c>
      <c r="I31351">
        <v>15.44979</v>
      </c>
      <c r="J31351">
        <v>46.878749999999997</v>
      </c>
      <c r="K31351">
        <v>35.878749999999997</v>
      </c>
      <c r="L31351">
        <v>14.052429999999999</v>
      </c>
      <c r="M31351">
        <v>8.0160499999999999</v>
      </c>
      <c r="N31351">
        <v>8.3076299999999996</v>
      </c>
      <c r="O31351">
        <v>3.653</v>
      </c>
      <c r="P31351">
        <v>0.13211000000000001</v>
      </c>
      <c r="Q31351">
        <v>0.91949999999999998</v>
      </c>
      <c r="R31351">
        <v>0.79803999999999997</v>
      </c>
      <c r="S31351">
        <v>11</v>
      </c>
    </row>
    <row r="31352" spans="1:19" hidden="1" x14ac:dyDescent="0.3">
      <c r="A31352" s="1" t="s">
        <v>10</v>
      </c>
      <c r="B31352" s="1" t="s">
        <v>28</v>
      </c>
      <c r="C31352">
        <v>1</v>
      </c>
      <c r="D31352" s="2">
        <v>38701</v>
      </c>
      <c r="E31352">
        <v>14.98954</v>
      </c>
      <c r="F31352">
        <v>83.850290000000001</v>
      </c>
      <c r="G31352">
        <v>50</v>
      </c>
      <c r="H31352">
        <v>50</v>
      </c>
      <c r="I31352">
        <v>23.792310000000001</v>
      </c>
      <c r="J31352">
        <v>107.96596</v>
      </c>
      <c r="K31352">
        <v>96.965959999999995</v>
      </c>
      <c r="L31352">
        <v>28.002569999999999</v>
      </c>
      <c r="M31352">
        <v>45.319839999999999</v>
      </c>
      <c r="N31352">
        <v>10.351599999999999</v>
      </c>
      <c r="O31352">
        <v>9.0289999999999999</v>
      </c>
      <c r="P31352">
        <v>0.34644999999999998</v>
      </c>
      <c r="Q31352">
        <v>1.593</v>
      </c>
      <c r="R31352">
        <v>2.3235100000000002</v>
      </c>
      <c r="S31352">
        <v>11</v>
      </c>
    </row>
    <row r="31353" spans="1:19" hidden="1" x14ac:dyDescent="0.3">
      <c r="A31353" s="1" t="s">
        <v>10</v>
      </c>
      <c r="B31353" s="1" t="s">
        <v>28</v>
      </c>
      <c r="C31353">
        <v>1</v>
      </c>
      <c r="D31353" s="2">
        <v>38704</v>
      </c>
      <c r="E31353">
        <v>15.64664</v>
      </c>
      <c r="F31353">
        <v>121.72779</v>
      </c>
      <c r="G31353">
        <v>70</v>
      </c>
      <c r="H31353">
        <v>70</v>
      </c>
      <c r="I31353">
        <v>27.3386</v>
      </c>
      <c r="J31353">
        <v>153.92179999999999</v>
      </c>
      <c r="K31353">
        <v>142.92179999999999</v>
      </c>
      <c r="L31353">
        <v>32.736519999999999</v>
      </c>
      <c r="M31353">
        <v>76.065820000000002</v>
      </c>
      <c r="N31353">
        <v>19.377120000000001</v>
      </c>
      <c r="O31353">
        <v>8.6219999999999999</v>
      </c>
      <c r="P31353">
        <v>0.41377999999999998</v>
      </c>
      <c r="Q31353">
        <v>3.3616199999999998</v>
      </c>
      <c r="R31353">
        <v>2.3449399999999998</v>
      </c>
      <c r="S31353">
        <v>11</v>
      </c>
    </row>
    <row r="31354" spans="1:19" hidden="1" x14ac:dyDescent="0.3">
      <c r="A31354" s="1" t="s">
        <v>10</v>
      </c>
      <c r="B31354" s="1" t="s">
        <v>28</v>
      </c>
      <c r="C31354">
        <v>1</v>
      </c>
      <c r="D31354" s="2">
        <v>38707</v>
      </c>
      <c r="E31354">
        <v>18.528949999999998</v>
      </c>
      <c r="F31354">
        <v>151.95663999999999</v>
      </c>
      <c r="G31354">
        <v>90</v>
      </c>
      <c r="H31354">
        <v>90</v>
      </c>
      <c r="I31354">
        <v>28.915410000000001</v>
      </c>
      <c r="J31354">
        <v>180.2105</v>
      </c>
      <c r="K31354">
        <v>169.2105</v>
      </c>
      <c r="L31354">
        <v>42.994810000000001</v>
      </c>
      <c r="M31354">
        <v>106.13661999999999</v>
      </c>
      <c r="N31354">
        <v>9.3172999999999995</v>
      </c>
      <c r="O31354">
        <v>6.03</v>
      </c>
      <c r="P31354">
        <v>0.44719999999999999</v>
      </c>
      <c r="Q31354">
        <v>2.4590399999999999</v>
      </c>
      <c r="R31354">
        <v>1.82552</v>
      </c>
      <c r="S31354">
        <v>11</v>
      </c>
    </row>
    <row r="31355" spans="1:19" hidden="1" x14ac:dyDescent="0.3">
      <c r="A31355" s="1" t="s">
        <v>10</v>
      </c>
      <c r="B31355" s="1" t="s">
        <v>28</v>
      </c>
      <c r="C31355">
        <v>1</v>
      </c>
      <c r="D31355" s="2">
        <v>38710</v>
      </c>
      <c r="E31355">
        <v>13.352919999999999</v>
      </c>
      <c r="F31355">
        <v>83.744590000000002</v>
      </c>
      <c r="G31355">
        <v>70</v>
      </c>
      <c r="H31355">
        <v>30</v>
      </c>
      <c r="I31355">
        <v>24.304639999999999</v>
      </c>
      <c r="J31355">
        <v>113.64155</v>
      </c>
      <c r="K31355">
        <v>102.64155</v>
      </c>
      <c r="L31355">
        <v>48.509180000000001</v>
      </c>
      <c r="M31355">
        <v>18.225529999999999</v>
      </c>
      <c r="N31355">
        <v>23.00177</v>
      </c>
      <c r="O31355">
        <v>9.1780000000000008</v>
      </c>
      <c r="P31355">
        <v>0.54305000000000003</v>
      </c>
      <c r="Q31355">
        <v>2.5423200000000001</v>
      </c>
      <c r="R31355">
        <v>0.64171</v>
      </c>
      <c r="S31355">
        <v>11</v>
      </c>
    </row>
    <row r="31356" spans="1:19" hidden="1" x14ac:dyDescent="0.3">
      <c r="A31356" s="1" t="s">
        <v>10</v>
      </c>
      <c r="B31356" s="1" t="s">
        <v>28</v>
      </c>
      <c r="C31356">
        <v>1</v>
      </c>
      <c r="D31356" s="2">
        <v>38713</v>
      </c>
      <c r="E31356">
        <v>18.69923</v>
      </c>
      <c r="F31356">
        <v>99.11748</v>
      </c>
      <c r="G31356">
        <v>70</v>
      </c>
      <c r="H31356">
        <v>90</v>
      </c>
      <c r="I31356">
        <v>24.611170000000001</v>
      </c>
      <c r="J31356">
        <v>117.17891</v>
      </c>
      <c r="K31356">
        <v>106.17891</v>
      </c>
      <c r="L31356">
        <v>87.781149999999997</v>
      </c>
      <c r="M31356">
        <v>6.2849000000000004</v>
      </c>
      <c r="N31356">
        <v>5.2886499999999996</v>
      </c>
      <c r="O31356">
        <v>5.0919999999999996</v>
      </c>
      <c r="P31356">
        <v>0.46816000000000002</v>
      </c>
      <c r="Q31356">
        <v>1.0963799999999999</v>
      </c>
      <c r="R31356">
        <v>0.16768</v>
      </c>
      <c r="S31356">
        <v>11</v>
      </c>
    </row>
    <row r="31357" spans="1:19" hidden="1" x14ac:dyDescent="0.3">
      <c r="A31357" s="1" t="s">
        <v>10</v>
      </c>
      <c r="B31357" s="1" t="s">
        <v>28</v>
      </c>
      <c r="C31357">
        <v>1</v>
      </c>
      <c r="D31357" s="2">
        <v>38716</v>
      </c>
      <c r="E31357">
        <v>14.202170000000001</v>
      </c>
      <c r="F31357">
        <v>47.939239999999998</v>
      </c>
      <c r="G31357">
        <v>30</v>
      </c>
      <c r="H31357">
        <v>50</v>
      </c>
      <c r="I31357">
        <v>18.43975</v>
      </c>
      <c r="J31357">
        <v>63.216169999999998</v>
      </c>
      <c r="K31357">
        <v>52.216169999999998</v>
      </c>
      <c r="L31357">
        <v>36.660800000000002</v>
      </c>
      <c r="M31357">
        <v>8.0173299999999994</v>
      </c>
      <c r="N31357">
        <v>3.60067</v>
      </c>
      <c r="O31357">
        <v>2.891</v>
      </c>
      <c r="P31357">
        <v>6.0979999999999999E-2</v>
      </c>
      <c r="Q31357">
        <v>0.75216000000000005</v>
      </c>
      <c r="R31357">
        <v>0.23322999999999999</v>
      </c>
      <c r="S31357">
        <v>11</v>
      </c>
    </row>
    <row r="31358" spans="1:19" hidden="1" x14ac:dyDescent="0.3">
      <c r="A31358" s="1" t="s">
        <v>10</v>
      </c>
      <c r="B31358" s="1" t="s">
        <v>28</v>
      </c>
      <c r="C31358">
        <v>1</v>
      </c>
      <c r="D31358" s="2">
        <v>38719</v>
      </c>
      <c r="E31358">
        <v>12.835850000000001</v>
      </c>
      <c r="F31358">
        <v>48.799810000000001</v>
      </c>
      <c r="G31358">
        <v>50</v>
      </c>
      <c r="H31358">
        <v>50</v>
      </c>
      <c r="I31358">
        <v>19.095459999999999</v>
      </c>
      <c r="J31358">
        <v>67.500219999999999</v>
      </c>
      <c r="K31358">
        <v>56.500219999999999</v>
      </c>
      <c r="L31358">
        <v>31.436920000000001</v>
      </c>
      <c r="M31358">
        <v>10.844659999999999</v>
      </c>
      <c r="N31358">
        <v>7.5217599999999996</v>
      </c>
      <c r="O31358">
        <v>5.83</v>
      </c>
      <c r="P31358">
        <v>0.18679999999999999</v>
      </c>
      <c r="Q31358">
        <v>0.22986000000000001</v>
      </c>
      <c r="R31358">
        <v>0.45022000000000001</v>
      </c>
      <c r="S31358">
        <v>11</v>
      </c>
    </row>
    <row r="31359" spans="1:19" hidden="1" x14ac:dyDescent="0.3">
      <c r="A31359" s="1" t="s">
        <v>10</v>
      </c>
      <c r="B31359" s="1" t="s">
        <v>28</v>
      </c>
      <c r="C31359">
        <v>1</v>
      </c>
      <c r="D31359" s="2">
        <v>38722</v>
      </c>
      <c r="E31359">
        <v>8.2761700000000005</v>
      </c>
      <c r="F31359">
        <v>17.923190000000002</v>
      </c>
      <c r="G31359">
        <v>10</v>
      </c>
      <c r="H31359">
        <v>10</v>
      </c>
      <c r="I31359">
        <v>11.58145</v>
      </c>
      <c r="J31359">
        <v>31.840209999999999</v>
      </c>
      <c r="K31359">
        <v>20.840209999999999</v>
      </c>
      <c r="L31359">
        <v>11.432829999999999</v>
      </c>
      <c r="M31359">
        <v>4.5168299999999997</v>
      </c>
      <c r="N31359">
        <v>2.5279400000000001</v>
      </c>
      <c r="O31359">
        <v>1.8280000000000001</v>
      </c>
      <c r="P31359">
        <v>7.6429999999999998E-2</v>
      </c>
      <c r="Q31359">
        <v>0.23921999999999999</v>
      </c>
      <c r="R31359">
        <v>0.21895999999999999</v>
      </c>
      <c r="S31359">
        <v>11</v>
      </c>
    </row>
    <row r="31360" spans="1:19" hidden="1" x14ac:dyDescent="0.3">
      <c r="A31360" s="1" t="s">
        <v>10</v>
      </c>
      <c r="B31360" s="1" t="s">
        <v>28</v>
      </c>
      <c r="C31360">
        <v>1</v>
      </c>
      <c r="D31360" s="2">
        <v>38725</v>
      </c>
      <c r="E31360">
        <v>16.283829999999998</v>
      </c>
      <c r="F31360">
        <v>112.44073</v>
      </c>
      <c r="G31360">
        <v>90</v>
      </c>
      <c r="H31360">
        <v>90</v>
      </c>
      <c r="I31360">
        <v>26.383040000000001</v>
      </c>
      <c r="J31360">
        <v>139.89456999999999</v>
      </c>
      <c r="K31360">
        <v>128.89456999999999</v>
      </c>
      <c r="L31360">
        <v>46.516649999999998</v>
      </c>
      <c r="M31360">
        <v>61.96557</v>
      </c>
      <c r="N31360">
        <v>9.2063600000000001</v>
      </c>
      <c r="O31360">
        <v>7.6269999999999998</v>
      </c>
      <c r="P31360">
        <v>0.4506</v>
      </c>
      <c r="Q31360">
        <v>1.7395799999999999</v>
      </c>
      <c r="R31360">
        <v>1.3888100000000001</v>
      </c>
      <c r="S31360">
        <v>11</v>
      </c>
    </row>
    <row r="31361" spans="1:19" hidden="1" x14ac:dyDescent="0.3">
      <c r="A31361" s="1" t="s">
        <v>10</v>
      </c>
      <c r="B31361" s="1" t="s">
        <v>28</v>
      </c>
      <c r="C31361">
        <v>1</v>
      </c>
      <c r="D31361" s="2">
        <v>38728</v>
      </c>
      <c r="E31361">
        <v>15.45918</v>
      </c>
      <c r="F31361">
        <v>89.305620000000005</v>
      </c>
      <c r="G31361">
        <v>70</v>
      </c>
      <c r="H31361">
        <v>90</v>
      </c>
      <c r="I31361">
        <v>24.291540000000001</v>
      </c>
      <c r="J31361">
        <v>113.49275</v>
      </c>
      <c r="K31361">
        <v>102.49275</v>
      </c>
      <c r="L31361">
        <v>67.466700000000003</v>
      </c>
      <c r="M31361">
        <v>14.3163</v>
      </c>
      <c r="N31361">
        <v>10.75329</v>
      </c>
      <c r="O31361">
        <v>7.0410000000000004</v>
      </c>
      <c r="P31361">
        <v>0.61767000000000005</v>
      </c>
      <c r="Q31361">
        <v>1.93614</v>
      </c>
      <c r="R31361">
        <v>0.36165999999999998</v>
      </c>
      <c r="S31361">
        <v>11</v>
      </c>
    </row>
    <row r="31362" spans="1:19" hidden="1" x14ac:dyDescent="0.3">
      <c r="A31362" s="1" t="s">
        <v>10</v>
      </c>
      <c r="B31362" s="1" t="s">
        <v>28</v>
      </c>
      <c r="C31362">
        <v>1</v>
      </c>
      <c r="D31362" s="2">
        <v>38731</v>
      </c>
      <c r="E31362">
        <v>7.8203399999999998</v>
      </c>
      <c r="F31362">
        <v>16.060320000000001</v>
      </c>
      <c r="G31362">
        <v>10</v>
      </c>
      <c r="H31362">
        <v>10</v>
      </c>
      <c r="I31362">
        <v>10.852869999999999</v>
      </c>
      <c r="J31362">
        <v>29.602900000000002</v>
      </c>
      <c r="K31362">
        <v>18.602900000000002</v>
      </c>
      <c r="L31362">
        <v>10.95215</v>
      </c>
      <c r="M31362">
        <v>3.94834</v>
      </c>
      <c r="N31362">
        <v>1.84249</v>
      </c>
      <c r="O31362">
        <v>1.1679999999999999</v>
      </c>
      <c r="P31362">
        <v>0.11312</v>
      </c>
      <c r="Q31362">
        <v>0.47670000000000001</v>
      </c>
      <c r="R31362">
        <v>0.1021</v>
      </c>
      <c r="S31362">
        <v>11</v>
      </c>
    </row>
    <row r="31363" spans="1:19" hidden="1" x14ac:dyDescent="0.3">
      <c r="A31363" s="1" t="s">
        <v>10</v>
      </c>
      <c r="B31363" s="1" t="s">
        <v>28</v>
      </c>
      <c r="C31363">
        <v>1</v>
      </c>
      <c r="D31363" s="2">
        <v>38734</v>
      </c>
      <c r="E31363">
        <v>11.567019999999999</v>
      </c>
      <c r="F31363">
        <v>51.403460000000003</v>
      </c>
      <c r="G31363">
        <v>50</v>
      </c>
      <c r="H31363">
        <v>50</v>
      </c>
      <c r="I31363">
        <v>20.147590000000001</v>
      </c>
      <c r="J31363">
        <v>74.989180000000005</v>
      </c>
      <c r="K31363">
        <v>63.989179999999998</v>
      </c>
      <c r="L31363">
        <v>25.11984</v>
      </c>
      <c r="M31363">
        <v>16.91544</v>
      </c>
      <c r="N31363">
        <v>10.53538</v>
      </c>
      <c r="O31363">
        <v>7.5880000000000001</v>
      </c>
      <c r="P31363">
        <v>0.34888000000000002</v>
      </c>
      <c r="Q31363">
        <v>2.03748</v>
      </c>
      <c r="R31363">
        <v>1.4441600000000001</v>
      </c>
      <c r="S31363">
        <v>11</v>
      </c>
    </row>
    <row r="31364" spans="1:19" hidden="1" x14ac:dyDescent="0.3">
      <c r="A31364" s="1" t="s">
        <v>10</v>
      </c>
      <c r="B31364" s="1" t="s">
        <v>28</v>
      </c>
      <c r="C31364">
        <v>1</v>
      </c>
      <c r="D31364" s="2">
        <v>38737</v>
      </c>
      <c r="E31364">
        <v>8.8107900000000008</v>
      </c>
      <c r="F31364">
        <v>31.23582</v>
      </c>
      <c r="G31364">
        <v>30</v>
      </c>
      <c r="H31364">
        <v>10</v>
      </c>
      <c r="I31364">
        <v>16.739879999999999</v>
      </c>
      <c r="J31364">
        <v>53.333970000000001</v>
      </c>
      <c r="K31364">
        <v>42.333970000000001</v>
      </c>
      <c r="L31364">
        <v>18.971689999999999</v>
      </c>
      <c r="M31364">
        <v>4.8661000000000003</v>
      </c>
      <c r="N31364">
        <v>8.6626499999999993</v>
      </c>
      <c r="O31364">
        <v>4.7050000000000001</v>
      </c>
      <c r="P31364">
        <v>0.48249999999999998</v>
      </c>
      <c r="Q31364">
        <v>3.9510000000000001</v>
      </c>
      <c r="R31364">
        <v>0.69501999999999997</v>
      </c>
      <c r="S31364">
        <v>11</v>
      </c>
    </row>
    <row r="31365" spans="1:19" hidden="1" x14ac:dyDescent="0.3">
      <c r="A31365" s="1" t="s">
        <v>10</v>
      </c>
      <c r="B31365" s="1" t="s">
        <v>28</v>
      </c>
      <c r="C31365">
        <v>1</v>
      </c>
      <c r="D31365" s="2">
        <v>38740</v>
      </c>
      <c r="E31365">
        <v>11.70439</v>
      </c>
      <c r="F31365">
        <v>53.762569999999997</v>
      </c>
      <c r="G31365">
        <v>50</v>
      </c>
      <c r="H31365">
        <v>50</v>
      </c>
      <c r="I31365">
        <v>20.533909999999999</v>
      </c>
      <c r="J31365">
        <v>77.942830000000001</v>
      </c>
      <c r="K31365">
        <v>66.942830000000001</v>
      </c>
      <c r="L31365">
        <v>19.459530000000001</v>
      </c>
      <c r="M31365">
        <v>26.005379999999999</v>
      </c>
      <c r="N31365">
        <v>12.81934</v>
      </c>
      <c r="O31365">
        <v>6.2590000000000003</v>
      </c>
      <c r="P31365">
        <v>0.26296999999999998</v>
      </c>
      <c r="Q31365">
        <v>1.12422</v>
      </c>
      <c r="R31365">
        <v>1.0123899999999999</v>
      </c>
      <c r="S31365">
        <v>11</v>
      </c>
    </row>
    <row r="31366" spans="1:19" hidden="1" x14ac:dyDescent="0.3">
      <c r="A31366" s="1" t="s">
        <v>10</v>
      </c>
      <c r="B31366" s="1" t="s">
        <v>28</v>
      </c>
      <c r="C31366">
        <v>1</v>
      </c>
      <c r="D31366" s="2">
        <v>38743</v>
      </c>
      <c r="E31366">
        <v>8.0884699999999992</v>
      </c>
      <c r="F31366">
        <v>22.837409999999998</v>
      </c>
      <c r="G31366">
        <v>10</v>
      </c>
      <c r="H31366">
        <v>10</v>
      </c>
      <c r="I31366">
        <v>14.152710000000001</v>
      </c>
      <c r="J31366">
        <v>41.176029999999997</v>
      </c>
      <c r="K31366">
        <v>30.176030000000001</v>
      </c>
      <c r="L31366">
        <v>11.199949999999999</v>
      </c>
      <c r="M31366">
        <v>5.8412199999999999</v>
      </c>
      <c r="N31366">
        <v>8.0104500000000005</v>
      </c>
      <c r="O31366">
        <v>3.516</v>
      </c>
      <c r="P31366">
        <v>0.18249000000000001</v>
      </c>
      <c r="Q31366">
        <v>0.85638000000000003</v>
      </c>
      <c r="R31366">
        <v>0.56955</v>
      </c>
      <c r="S31366">
        <v>11</v>
      </c>
    </row>
    <row r="31367" spans="1:19" hidden="1" x14ac:dyDescent="0.3">
      <c r="A31367" s="1" t="s">
        <v>10</v>
      </c>
      <c r="B31367" s="1" t="s">
        <v>28</v>
      </c>
      <c r="C31367">
        <v>1</v>
      </c>
      <c r="D31367" s="2">
        <v>38746</v>
      </c>
      <c r="E31367">
        <v>11.42794</v>
      </c>
      <c r="F31367">
        <v>51.099960000000003</v>
      </c>
      <c r="G31367">
        <v>50</v>
      </c>
      <c r="H31367">
        <v>30</v>
      </c>
      <c r="I31367">
        <v>20.152840000000001</v>
      </c>
      <c r="J31367">
        <v>75.028599999999997</v>
      </c>
      <c r="K31367">
        <v>64.028599999999997</v>
      </c>
      <c r="L31367">
        <v>32.371980000000001</v>
      </c>
      <c r="M31367">
        <v>7.77318</v>
      </c>
      <c r="N31367">
        <v>14.398289999999999</v>
      </c>
      <c r="O31367">
        <v>7.13</v>
      </c>
      <c r="P31367">
        <v>0.43285000000000001</v>
      </c>
      <c r="Q31367">
        <v>1.3970400000000001</v>
      </c>
      <c r="R31367">
        <v>0.52525999999999995</v>
      </c>
      <c r="S31367">
        <v>11</v>
      </c>
    </row>
    <row r="31368" spans="1:19" hidden="1" x14ac:dyDescent="0.3">
      <c r="A31368" s="1" t="s">
        <v>10</v>
      </c>
      <c r="B31368" s="1" t="s">
        <v>28</v>
      </c>
      <c r="C31368">
        <v>1</v>
      </c>
      <c r="D31368" s="2">
        <v>38749</v>
      </c>
      <c r="E31368">
        <v>16.99156</v>
      </c>
      <c r="F31368">
        <v>95.606909999999999</v>
      </c>
      <c r="G31368">
        <v>70</v>
      </c>
      <c r="H31368">
        <v>90</v>
      </c>
      <c r="I31368">
        <v>24.595780000000001</v>
      </c>
      <c r="J31368">
        <v>116.9987</v>
      </c>
      <c r="K31368">
        <v>105.9987</v>
      </c>
      <c r="L31368">
        <v>73.799890000000005</v>
      </c>
      <c r="M31368">
        <v>17.8569</v>
      </c>
      <c r="N31368">
        <v>5.96469</v>
      </c>
      <c r="O31368">
        <v>5.9619999999999997</v>
      </c>
      <c r="P31368">
        <v>0.41292000000000001</v>
      </c>
      <c r="Q31368">
        <v>1.7278800000000001</v>
      </c>
      <c r="R31368">
        <v>0.27442</v>
      </c>
      <c r="S31368">
        <v>11</v>
      </c>
    </row>
    <row r="31369" spans="1:19" hidden="1" x14ac:dyDescent="0.3">
      <c r="A31369" s="1" t="s">
        <v>10</v>
      </c>
      <c r="B31369" s="1" t="s">
        <v>28</v>
      </c>
      <c r="C31369">
        <v>1</v>
      </c>
      <c r="D31369" s="2">
        <v>38752</v>
      </c>
      <c r="E31369">
        <v>15.92282</v>
      </c>
      <c r="F31369">
        <v>73.266040000000004</v>
      </c>
      <c r="G31369">
        <v>70</v>
      </c>
      <c r="H31369">
        <v>90</v>
      </c>
      <c r="I31369">
        <v>22.189910000000001</v>
      </c>
      <c r="J31369">
        <v>91.980450000000005</v>
      </c>
      <c r="K31369">
        <v>80.980450000000005</v>
      </c>
      <c r="L31369">
        <v>59.184280000000001</v>
      </c>
      <c r="M31369">
        <v>10.08188</v>
      </c>
      <c r="N31369">
        <v>6.5205700000000002</v>
      </c>
      <c r="O31369">
        <v>4.6420000000000003</v>
      </c>
      <c r="P31369">
        <v>8.541E-2</v>
      </c>
      <c r="Q31369">
        <v>0.46373999999999999</v>
      </c>
      <c r="R31369">
        <v>2.5600000000000002E-3</v>
      </c>
      <c r="S31369">
        <v>11</v>
      </c>
    </row>
    <row r="31370" spans="1:19" hidden="1" x14ac:dyDescent="0.3">
      <c r="A31370" s="1" t="s">
        <v>10</v>
      </c>
      <c r="B31370" s="1" t="s">
        <v>28</v>
      </c>
      <c r="C31370">
        <v>1</v>
      </c>
      <c r="D31370" s="2">
        <v>38755</v>
      </c>
      <c r="E31370">
        <v>11.6084</v>
      </c>
      <c r="F31370">
        <v>37.598979999999997</v>
      </c>
      <c r="G31370">
        <v>30</v>
      </c>
      <c r="H31370">
        <v>50</v>
      </c>
      <c r="I31370">
        <v>17.001380000000001</v>
      </c>
      <c r="J31370">
        <v>54.747010000000003</v>
      </c>
      <c r="K31370">
        <v>43.747010000000003</v>
      </c>
      <c r="L31370">
        <v>27.310420000000001</v>
      </c>
      <c r="M31370">
        <v>7.5394800000000002</v>
      </c>
      <c r="N31370">
        <v>4.2423599999999997</v>
      </c>
      <c r="O31370">
        <v>2.6320000000000001</v>
      </c>
      <c r="P31370">
        <v>0.16500999999999999</v>
      </c>
      <c r="Q31370">
        <v>1.67286</v>
      </c>
      <c r="R31370">
        <v>0.18489</v>
      </c>
      <c r="S31370">
        <v>11</v>
      </c>
    </row>
    <row r="31371" spans="1:19" hidden="1" x14ac:dyDescent="0.3">
      <c r="A31371" s="1" t="s">
        <v>10</v>
      </c>
      <c r="B31371" s="1" t="s">
        <v>28</v>
      </c>
      <c r="C31371">
        <v>1</v>
      </c>
      <c r="D31371" s="2">
        <v>38758</v>
      </c>
      <c r="E31371">
        <v>16.162389999999998</v>
      </c>
      <c r="F31371">
        <v>120.46313000000001</v>
      </c>
      <c r="G31371">
        <v>90</v>
      </c>
      <c r="H31371">
        <v>90</v>
      </c>
      <c r="I31371">
        <v>27.10209</v>
      </c>
      <c r="J31371">
        <v>150.32418999999999</v>
      </c>
      <c r="K31371">
        <v>139.32418999999999</v>
      </c>
      <c r="L31371">
        <v>33.158389999999997</v>
      </c>
      <c r="M31371">
        <v>85.863849999999999</v>
      </c>
      <c r="N31371">
        <v>10.2311</v>
      </c>
      <c r="O31371">
        <v>6.23</v>
      </c>
      <c r="P31371">
        <v>0.41543000000000002</v>
      </c>
      <c r="Q31371">
        <v>2.08704</v>
      </c>
      <c r="R31371">
        <v>1.3383799999999999</v>
      </c>
      <c r="S31371">
        <v>11</v>
      </c>
    </row>
    <row r="31372" spans="1:19" hidden="1" x14ac:dyDescent="0.3">
      <c r="A31372" s="1" t="s">
        <v>10</v>
      </c>
      <c r="B31372" s="1" t="s">
        <v>28</v>
      </c>
      <c r="C31372">
        <v>1</v>
      </c>
      <c r="D31372" s="2">
        <v>38761</v>
      </c>
      <c r="E31372">
        <v>15.41708</v>
      </c>
      <c r="F31372">
        <v>80.602909999999994</v>
      </c>
      <c r="G31372">
        <v>70</v>
      </c>
      <c r="H31372">
        <v>70</v>
      </c>
      <c r="I31372">
        <v>23.27768</v>
      </c>
      <c r="J31372">
        <v>102.55022</v>
      </c>
      <c r="K31372">
        <v>91.550219999999996</v>
      </c>
      <c r="L31372">
        <v>41.45729</v>
      </c>
      <c r="M31372">
        <v>37.434049999999999</v>
      </c>
      <c r="N31372">
        <v>7.0016400000000001</v>
      </c>
      <c r="O31372">
        <v>3.8050000000000002</v>
      </c>
      <c r="P31372">
        <v>0.26741999999999999</v>
      </c>
      <c r="Q31372">
        <v>1.21854</v>
      </c>
      <c r="R31372">
        <v>0.36627999999999999</v>
      </c>
      <c r="S31372">
        <v>11</v>
      </c>
    </row>
    <row r="31373" spans="1:19" hidden="1" x14ac:dyDescent="0.3">
      <c r="A31373" s="1" t="s">
        <v>10</v>
      </c>
      <c r="B31373" s="1" t="s">
        <v>28</v>
      </c>
      <c r="C31373">
        <v>1</v>
      </c>
      <c r="D31373" s="2">
        <v>38764</v>
      </c>
      <c r="E31373">
        <v>12.65949</v>
      </c>
      <c r="F31373">
        <v>70.708399999999997</v>
      </c>
      <c r="G31373">
        <v>70</v>
      </c>
      <c r="H31373">
        <v>50</v>
      </c>
      <c r="I31373">
        <v>22.872260000000001</v>
      </c>
      <c r="J31373">
        <v>98.47578</v>
      </c>
      <c r="K31373">
        <v>87.47578</v>
      </c>
      <c r="L31373">
        <v>46.520629999999997</v>
      </c>
      <c r="M31373">
        <v>10.172560000000001</v>
      </c>
      <c r="N31373">
        <v>16.05397</v>
      </c>
      <c r="O31373">
        <v>10.202</v>
      </c>
      <c r="P31373">
        <v>0.55289999999999995</v>
      </c>
      <c r="Q31373">
        <v>2.84232</v>
      </c>
      <c r="R31373">
        <v>1.1314</v>
      </c>
      <c r="S31373">
        <v>11</v>
      </c>
    </row>
    <row r="31374" spans="1:19" hidden="1" x14ac:dyDescent="0.3">
      <c r="A31374" s="1" t="s">
        <v>10</v>
      </c>
      <c r="B31374" s="1" t="s">
        <v>28</v>
      </c>
      <c r="C31374">
        <v>1</v>
      </c>
      <c r="D31374" s="2">
        <v>38767</v>
      </c>
      <c r="E31374">
        <v>11.646520000000001</v>
      </c>
      <c r="F31374">
        <v>48.490319999999997</v>
      </c>
      <c r="G31374">
        <v>50</v>
      </c>
      <c r="H31374">
        <v>50</v>
      </c>
      <c r="I31374">
        <v>19.527909999999999</v>
      </c>
      <c r="J31374">
        <v>70.483320000000006</v>
      </c>
      <c r="K31374">
        <v>59.483319999999999</v>
      </c>
      <c r="L31374">
        <v>21.57648</v>
      </c>
      <c r="M31374">
        <v>23.167580000000001</v>
      </c>
      <c r="N31374">
        <v>7.2637</v>
      </c>
      <c r="O31374">
        <v>3.5289999999999999</v>
      </c>
      <c r="P31374">
        <v>0.26090000000000002</v>
      </c>
      <c r="Q31374">
        <v>2.36124</v>
      </c>
      <c r="R31374">
        <v>1.32443</v>
      </c>
      <c r="S31374">
        <v>11</v>
      </c>
    </row>
    <row r="31375" spans="1:19" hidden="1" x14ac:dyDescent="0.3">
      <c r="A31375" s="1" t="s">
        <v>10</v>
      </c>
      <c r="B31375" s="1" t="s">
        <v>28</v>
      </c>
      <c r="C31375">
        <v>1</v>
      </c>
      <c r="D31375" s="2">
        <v>38770</v>
      </c>
      <c r="E31375">
        <v>13.44842</v>
      </c>
      <c r="F31375">
        <v>142.34031999999999</v>
      </c>
      <c r="G31375">
        <v>90</v>
      </c>
      <c r="H31375">
        <v>70</v>
      </c>
      <c r="I31375">
        <v>29.57526</v>
      </c>
      <c r="J31375">
        <v>192.50290000000001</v>
      </c>
      <c r="K31375">
        <v>181.50290000000001</v>
      </c>
      <c r="L31375">
        <v>49.481929999999998</v>
      </c>
      <c r="M31375">
        <v>85.18141</v>
      </c>
      <c r="N31375">
        <v>28.853470000000002</v>
      </c>
      <c r="O31375">
        <v>11.089</v>
      </c>
      <c r="P31375">
        <v>0.67759000000000003</v>
      </c>
      <c r="Q31375">
        <v>4.7985600000000002</v>
      </c>
      <c r="R31375">
        <v>1.4209400000000001</v>
      </c>
      <c r="S31375">
        <v>11</v>
      </c>
    </row>
    <row r="31376" spans="1:19" hidden="1" x14ac:dyDescent="0.3">
      <c r="A31376" s="1" t="s">
        <v>10</v>
      </c>
      <c r="B31376" s="1" t="s">
        <v>28</v>
      </c>
      <c r="C31376">
        <v>1</v>
      </c>
      <c r="D31376" s="2">
        <v>38773</v>
      </c>
      <c r="E31376">
        <v>12.965020000000001</v>
      </c>
      <c r="F31376">
        <v>52.846409999999999</v>
      </c>
      <c r="G31376">
        <v>50</v>
      </c>
      <c r="H31376">
        <v>50</v>
      </c>
      <c r="I31376">
        <v>19.843029999999999</v>
      </c>
      <c r="J31376">
        <v>72.739779999999996</v>
      </c>
      <c r="K31376">
        <v>61.739780000000003</v>
      </c>
      <c r="L31376">
        <v>28.38156</v>
      </c>
      <c r="M31376">
        <v>21.794039999999999</v>
      </c>
      <c r="N31376">
        <v>4.3676599999999999</v>
      </c>
      <c r="O31376">
        <v>3.714</v>
      </c>
      <c r="P31376">
        <v>0.26307999999999998</v>
      </c>
      <c r="Q31376">
        <v>2.8264200000000002</v>
      </c>
      <c r="R31376">
        <v>0.39302999999999999</v>
      </c>
      <c r="S31376">
        <v>11</v>
      </c>
    </row>
    <row r="31377" spans="1:19" hidden="1" x14ac:dyDescent="0.3">
      <c r="A31377" s="1" t="s">
        <v>10</v>
      </c>
      <c r="B31377" s="1" t="s">
        <v>28</v>
      </c>
      <c r="C31377">
        <v>1</v>
      </c>
      <c r="D31377" s="2">
        <v>38776</v>
      </c>
      <c r="E31377">
        <v>9.4514200000000006</v>
      </c>
      <c r="F31377">
        <v>30.75639</v>
      </c>
      <c r="G31377">
        <v>30</v>
      </c>
      <c r="H31377">
        <v>10</v>
      </c>
      <c r="I31377">
        <v>16.155570000000001</v>
      </c>
      <c r="J31377">
        <v>50.30688</v>
      </c>
      <c r="K31377">
        <v>39.30688</v>
      </c>
      <c r="L31377">
        <v>16.478269999999998</v>
      </c>
      <c r="M31377">
        <v>8.5315200000000004</v>
      </c>
      <c r="N31377">
        <v>8.3714099999999991</v>
      </c>
      <c r="O31377">
        <v>3.7149999999999999</v>
      </c>
      <c r="P31377">
        <v>0.18226999999999999</v>
      </c>
      <c r="Q31377">
        <v>1.2911999999999999</v>
      </c>
      <c r="R31377">
        <v>0.73721999999999999</v>
      </c>
      <c r="S31377">
        <v>11</v>
      </c>
    </row>
    <row r="31378" spans="1:19" hidden="1" x14ac:dyDescent="0.3">
      <c r="A31378" s="1" t="s">
        <v>10</v>
      </c>
      <c r="B31378" s="1" t="s">
        <v>28</v>
      </c>
      <c r="C31378">
        <v>1</v>
      </c>
      <c r="D31378" s="2">
        <v>38779</v>
      </c>
      <c r="E31378">
        <v>8.8417999999999992</v>
      </c>
      <c r="F31378">
        <v>26.751280000000001</v>
      </c>
      <c r="G31378">
        <v>10</v>
      </c>
      <c r="H31378">
        <v>10</v>
      </c>
      <c r="I31378">
        <v>15.16817</v>
      </c>
      <c r="J31378">
        <v>45.576949999999997</v>
      </c>
      <c r="K31378">
        <v>34.576949999999997</v>
      </c>
      <c r="L31378">
        <v>15.36</v>
      </c>
      <c r="M31378">
        <v>10.46557</v>
      </c>
      <c r="N31378">
        <v>2.2242799999999998</v>
      </c>
      <c r="O31378">
        <v>1.476</v>
      </c>
      <c r="P31378">
        <v>0.11391999999999999</v>
      </c>
      <c r="Q31378">
        <v>1.00644</v>
      </c>
      <c r="R31378">
        <v>3.9307400000000001</v>
      </c>
      <c r="S31378">
        <v>11</v>
      </c>
    </row>
    <row r="31379" spans="1:19" hidden="1" x14ac:dyDescent="0.3">
      <c r="A31379" s="1" t="s">
        <v>10</v>
      </c>
      <c r="B31379" s="1" t="s">
        <v>28</v>
      </c>
      <c r="C31379">
        <v>1</v>
      </c>
      <c r="D31379" s="2">
        <v>38782</v>
      </c>
      <c r="E31379">
        <v>8.9168000000000003</v>
      </c>
      <c r="F31379">
        <v>31.706430000000001</v>
      </c>
      <c r="G31379">
        <v>30</v>
      </c>
      <c r="H31379">
        <v>10</v>
      </c>
      <c r="I31379">
        <v>16.815100000000001</v>
      </c>
      <c r="J31379">
        <v>53.736660000000001</v>
      </c>
      <c r="K31379">
        <v>42.736660000000001</v>
      </c>
      <c r="L31379">
        <v>9.0928199999999997</v>
      </c>
      <c r="M31379">
        <v>16.101299999999998</v>
      </c>
      <c r="N31379">
        <v>8.9339499999999994</v>
      </c>
      <c r="O31379">
        <v>4.4669999999999996</v>
      </c>
      <c r="P31379">
        <v>0.26073000000000002</v>
      </c>
      <c r="Q31379">
        <v>2.8973399999999998</v>
      </c>
      <c r="R31379">
        <v>0.98351999999999995</v>
      </c>
      <c r="S31379">
        <v>11</v>
      </c>
    </row>
    <row r="31380" spans="1:19" hidden="1" x14ac:dyDescent="0.3">
      <c r="A31380" s="1" t="s">
        <v>10</v>
      </c>
      <c r="B31380" s="1" t="s">
        <v>28</v>
      </c>
      <c r="C31380">
        <v>1</v>
      </c>
      <c r="D31380" s="2">
        <v>38785</v>
      </c>
      <c r="E31380">
        <v>12.37795</v>
      </c>
      <c r="F31380">
        <v>102.64433</v>
      </c>
      <c r="G31380">
        <v>90</v>
      </c>
      <c r="H31380">
        <v>50</v>
      </c>
      <c r="I31380">
        <v>26.71208</v>
      </c>
      <c r="J31380">
        <v>144.57418999999999</v>
      </c>
      <c r="K31380">
        <v>133.57418999999999</v>
      </c>
      <c r="L31380">
        <v>63.120519999999999</v>
      </c>
      <c r="M31380">
        <v>24.57131</v>
      </c>
      <c r="N31380">
        <v>23.53145</v>
      </c>
      <c r="O31380">
        <v>17.741</v>
      </c>
      <c r="P31380">
        <v>0.68194999999999995</v>
      </c>
      <c r="Q31380">
        <v>2.8063199999999999</v>
      </c>
      <c r="R31380">
        <v>1.12164</v>
      </c>
      <c r="S31380">
        <v>11</v>
      </c>
    </row>
    <row r="31381" spans="1:19" hidden="1" x14ac:dyDescent="0.3">
      <c r="A31381" s="1" t="s">
        <v>10</v>
      </c>
      <c r="B31381" s="1" t="s">
        <v>28</v>
      </c>
      <c r="C31381">
        <v>1</v>
      </c>
      <c r="D31381" s="2">
        <v>38788</v>
      </c>
      <c r="E31381">
        <v>12.217129999999999</v>
      </c>
      <c r="F31381">
        <v>47.473869999999998</v>
      </c>
      <c r="G31381">
        <v>50</v>
      </c>
      <c r="H31381">
        <v>50</v>
      </c>
      <c r="I31381">
        <v>19.067620000000002</v>
      </c>
      <c r="J31381">
        <v>67.312560000000005</v>
      </c>
      <c r="K31381">
        <v>56.312559999999998</v>
      </c>
      <c r="L31381">
        <v>31.663679999999999</v>
      </c>
      <c r="M31381">
        <v>8.9227100000000004</v>
      </c>
      <c r="N31381">
        <v>7.0448700000000004</v>
      </c>
      <c r="O31381">
        <v>6.0759999999999996</v>
      </c>
      <c r="P31381">
        <v>0.37279000000000001</v>
      </c>
      <c r="Q31381">
        <v>1.4751000000000001</v>
      </c>
      <c r="R31381">
        <v>0.75741000000000003</v>
      </c>
      <c r="S31381">
        <v>11</v>
      </c>
    </row>
    <row r="31382" spans="1:19" hidden="1" x14ac:dyDescent="0.3">
      <c r="A31382" s="1" t="s">
        <v>10</v>
      </c>
      <c r="B31382" s="1" t="s">
        <v>28</v>
      </c>
      <c r="C31382">
        <v>1</v>
      </c>
      <c r="D31382" s="2">
        <v>38791</v>
      </c>
      <c r="E31382">
        <v>11.0281</v>
      </c>
      <c r="F31382">
        <v>33.777749999999997</v>
      </c>
      <c r="G31382">
        <v>30</v>
      </c>
      <c r="H31382">
        <v>30</v>
      </c>
      <c r="I31382">
        <v>16.2059</v>
      </c>
      <c r="J31382">
        <v>50.560720000000003</v>
      </c>
      <c r="K31382">
        <v>39.560720000000003</v>
      </c>
      <c r="L31382">
        <v>22.49484</v>
      </c>
      <c r="M31382">
        <v>9.30307</v>
      </c>
      <c r="N31382">
        <v>4.0538499999999997</v>
      </c>
      <c r="O31382">
        <v>1.9530000000000001</v>
      </c>
      <c r="P31382">
        <v>0.20705999999999999</v>
      </c>
      <c r="Q31382">
        <v>1.1713199999999999</v>
      </c>
      <c r="R31382">
        <v>0.37758999999999998</v>
      </c>
      <c r="S31382">
        <v>11</v>
      </c>
    </row>
    <row r="31383" spans="1:19" hidden="1" x14ac:dyDescent="0.3">
      <c r="A31383" s="1" t="s">
        <v>10</v>
      </c>
      <c r="B31383" s="1" t="s">
        <v>28</v>
      </c>
      <c r="C31383">
        <v>1</v>
      </c>
      <c r="D31383" s="2">
        <v>38794</v>
      </c>
      <c r="E31383">
        <v>9.6424500000000002</v>
      </c>
      <c r="F31383">
        <v>25.08259</v>
      </c>
      <c r="G31383">
        <v>10</v>
      </c>
      <c r="H31383">
        <v>30</v>
      </c>
      <c r="I31383">
        <v>13.99677</v>
      </c>
      <c r="J31383">
        <v>40.538890000000002</v>
      </c>
      <c r="K31383">
        <v>29.538889999999999</v>
      </c>
      <c r="L31383">
        <v>19.038049999999998</v>
      </c>
      <c r="M31383">
        <v>4.6551</v>
      </c>
      <c r="N31383">
        <v>2.7681499999999999</v>
      </c>
      <c r="O31383">
        <v>1.3260000000000001</v>
      </c>
      <c r="P31383">
        <v>0.19383</v>
      </c>
      <c r="Q31383">
        <v>1.0587599999999999</v>
      </c>
      <c r="R31383">
        <v>0.499</v>
      </c>
      <c r="S31383">
        <v>11</v>
      </c>
    </row>
    <row r="31384" spans="1:19" hidden="1" x14ac:dyDescent="0.3">
      <c r="A31384" s="1" t="s">
        <v>10</v>
      </c>
      <c r="B31384" s="1" t="s">
        <v>28</v>
      </c>
      <c r="C31384">
        <v>1</v>
      </c>
      <c r="D31384" s="2">
        <v>38797</v>
      </c>
      <c r="E31384">
        <v>11.04505</v>
      </c>
      <c r="F31384">
        <v>41.901699999999998</v>
      </c>
      <c r="G31384">
        <v>30</v>
      </c>
      <c r="H31384">
        <v>30</v>
      </c>
      <c r="I31384">
        <v>18.352730000000001</v>
      </c>
      <c r="J31384">
        <v>62.66845</v>
      </c>
      <c r="K31384">
        <v>51.66845</v>
      </c>
      <c r="L31384">
        <v>18.513400000000001</v>
      </c>
      <c r="M31384">
        <v>22.16065</v>
      </c>
      <c r="N31384">
        <v>3.6865100000000002</v>
      </c>
      <c r="O31384">
        <v>2.2370000000000001</v>
      </c>
      <c r="P31384">
        <v>0.22781999999999999</v>
      </c>
      <c r="Q31384">
        <v>2.1341999999999999</v>
      </c>
      <c r="R31384">
        <v>2.70886</v>
      </c>
      <c r="S31384">
        <v>11</v>
      </c>
    </row>
    <row r="31385" spans="1:19" hidden="1" x14ac:dyDescent="0.3">
      <c r="A31385" s="1" t="s">
        <v>10</v>
      </c>
      <c r="B31385" s="1" t="s">
        <v>28</v>
      </c>
      <c r="C31385">
        <v>1</v>
      </c>
      <c r="D31385" s="2">
        <v>38800</v>
      </c>
      <c r="E31385">
        <v>11.926299999999999</v>
      </c>
      <c r="F31385">
        <v>41.480490000000003</v>
      </c>
      <c r="G31385">
        <v>30</v>
      </c>
      <c r="H31385">
        <v>50</v>
      </c>
      <c r="I31385">
        <v>17.842140000000001</v>
      </c>
      <c r="J31385">
        <v>59.548960000000001</v>
      </c>
      <c r="K31385">
        <v>48.548960000000001</v>
      </c>
      <c r="L31385">
        <v>26.62265</v>
      </c>
      <c r="M31385">
        <v>9.5211299999999994</v>
      </c>
      <c r="N31385">
        <v>5.7946099999999996</v>
      </c>
      <c r="O31385">
        <v>4.9029999999999996</v>
      </c>
      <c r="P31385">
        <v>0.15601000000000001</v>
      </c>
      <c r="Q31385">
        <v>1.06704</v>
      </c>
      <c r="R31385">
        <v>0.48452000000000001</v>
      </c>
      <c r="S31385">
        <v>11</v>
      </c>
    </row>
    <row r="31386" spans="1:19" hidden="1" x14ac:dyDescent="0.3">
      <c r="A31386" s="1" t="s">
        <v>10</v>
      </c>
      <c r="B31386" s="1" t="s">
        <v>28</v>
      </c>
      <c r="C31386">
        <v>1</v>
      </c>
      <c r="D31386" s="2">
        <v>38803</v>
      </c>
      <c r="E31386">
        <v>9.9434900000000006</v>
      </c>
      <c r="F31386">
        <v>40.468249999999998</v>
      </c>
      <c r="G31386">
        <v>30</v>
      </c>
      <c r="H31386">
        <v>30</v>
      </c>
      <c r="I31386">
        <v>18.59911</v>
      </c>
      <c r="J31386">
        <v>64.231660000000005</v>
      </c>
      <c r="K31386">
        <v>53.231659999999998</v>
      </c>
      <c r="L31386">
        <v>16.29654</v>
      </c>
      <c r="M31386">
        <v>14.871779999999999</v>
      </c>
      <c r="N31386">
        <v>13.09554</v>
      </c>
      <c r="O31386">
        <v>5.9939999999999998</v>
      </c>
      <c r="P31386">
        <v>0.34011000000000002</v>
      </c>
      <c r="Q31386">
        <v>1.3070999999999999</v>
      </c>
      <c r="R31386">
        <v>1.3265800000000001</v>
      </c>
      <c r="S31386">
        <v>11</v>
      </c>
    </row>
    <row r="31387" spans="1:19" hidden="1" x14ac:dyDescent="0.3">
      <c r="A31387" s="1" t="s">
        <v>10</v>
      </c>
      <c r="B31387" s="1" t="s">
        <v>28</v>
      </c>
      <c r="C31387">
        <v>1</v>
      </c>
      <c r="D31387" s="2">
        <v>38806</v>
      </c>
      <c r="E31387">
        <v>17.488109999999999</v>
      </c>
      <c r="F31387">
        <v>139.41318999999999</v>
      </c>
      <c r="G31387">
        <v>90</v>
      </c>
      <c r="H31387">
        <v>90</v>
      </c>
      <c r="I31387">
        <v>28.25994</v>
      </c>
      <c r="J31387">
        <v>168.77715000000001</v>
      </c>
      <c r="K31387">
        <v>157.77715000000001</v>
      </c>
      <c r="L31387">
        <v>120.12623000000001</v>
      </c>
      <c r="M31387">
        <v>9.7659400000000005</v>
      </c>
      <c r="N31387">
        <v>16.054749999999999</v>
      </c>
      <c r="O31387">
        <v>8.4550000000000001</v>
      </c>
      <c r="P31387">
        <v>0.67927000000000004</v>
      </c>
      <c r="Q31387">
        <v>2.6926199999999998</v>
      </c>
      <c r="R31387">
        <v>3.3400000000000001E-3</v>
      </c>
      <c r="S31387">
        <v>11</v>
      </c>
    </row>
    <row r="31388" spans="1:19" hidden="1" x14ac:dyDescent="0.3">
      <c r="A31388" s="1" t="s">
        <v>10</v>
      </c>
      <c r="B31388" s="1" t="s">
        <v>28</v>
      </c>
      <c r="C31388">
        <v>1</v>
      </c>
      <c r="D31388" s="2">
        <v>38809</v>
      </c>
      <c r="E31388">
        <v>12.5031</v>
      </c>
      <c r="F31388">
        <v>44.594769999999997</v>
      </c>
      <c r="G31388">
        <v>30</v>
      </c>
      <c r="H31388">
        <v>50</v>
      </c>
      <c r="I31388">
        <v>18.324870000000001</v>
      </c>
      <c r="J31388">
        <v>62.494079999999997</v>
      </c>
      <c r="K31388">
        <v>51.494079999999997</v>
      </c>
      <c r="L31388">
        <v>34.961309999999997</v>
      </c>
      <c r="M31388">
        <v>6.4456100000000003</v>
      </c>
      <c r="N31388">
        <v>5.23719</v>
      </c>
      <c r="O31388">
        <v>2.9670000000000001</v>
      </c>
      <c r="P31388">
        <v>0.25996000000000002</v>
      </c>
      <c r="Q31388">
        <v>0.96462000000000003</v>
      </c>
      <c r="R31388">
        <v>0.65839000000000003</v>
      </c>
      <c r="S31388">
        <v>11</v>
      </c>
    </row>
    <row r="31389" spans="1:19" hidden="1" x14ac:dyDescent="0.3">
      <c r="A31389" s="1" t="s">
        <v>10</v>
      </c>
      <c r="B31389" s="1" t="s">
        <v>28</v>
      </c>
      <c r="C31389">
        <v>1</v>
      </c>
      <c r="D31389" s="2">
        <v>38812</v>
      </c>
      <c r="E31389">
        <v>8.23522</v>
      </c>
      <c r="F31389">
        <v>18.482620000000001</v>
      </c>
      <c r="G31389">
        <v>10</v>
      </c>
      <c r="H31389">
        <v>10</v>
      </c>
      <c r="I31389">
        <v>11.920719999999999</v>
      </c>
      <c r="J31389">
        <v>32.939</v>
      </c>
      <c r="K31389">
        <v>21.939</v>
      </c>
      <c r="L31389">
        <v>11.44139</v>
      </c>
      <c r="M31389">
        <v>5.7339900000000004</v>
      </c>
      <c r="N31389">
        <v>1.88748</v>
      </c>
      <c r="O31389">
        <v>1.478</v>
      </c>
      <c r="P31389">
        <v>0.16922000000000001</v>
      </c>
      <c r="Q31389">
        <v>0.55134000000000005</v>
      </c>
      <c r="R31389">
        <v>0.67757999999999996</v>
      </c>
      <c r="S31389">
        <v>11</v>
      </c>
    </row>
    <row r="31390" spans="1:19" hidden="1" x14ac:dyDescent="0.3">
      <c r="A31390" s="1" t="s">
        <v>10</v>
      </c>
      <c r="B31390" s="1" t="s">
        <v>28</v>
      </c>
      <c r="C31390">
        <v>1</v>
      </c>
      <c r="D31390" s="2">
        <v>38815</v>
      </c>
      <c r="E31390">
        <v>10.187150000000001</v>
      </c>
      <c r="F31390">
        <v>28.532029999999999</v>
      </c>
      <c r="G31390">
        <v>10</v>
      </c>
      <c r="H31390">
        <v>30</v>
      </c>
      <c r="I31390">
        <v>14.963850000000001</v>
      </c>
      <c r="J31390">
        <v>44.655149999999999</v>
      </c>
      <c r="K31390">
        <v>33.655149999999999</v>
      </c>
      <c r="L31390">
        <v>19.11957</v>
      </c>
      <c r="M31390">
        <v>7.2836800000000004</v>
      </c>
      <c r="N31390">
        <v>2.38123</v>
      </c>
      <c r="O31390">
        <v>2.4900000000000002</v>
      </c>
      <c r="P31390">
        <v>0.49919000000000002</v>
      </c>
      <c r="Q31390">
        <v>1.1695800000000001</v>
      </c>
      <c r="R31390">
        <v>0.71191000000000004</v>
      </c>
      <c r="S31390">
        <v>11</v>
      </c>
    </row>
    <row r="31391" spans="1:19" hidden="1" x14ac:dyDescent="0.3">
      <c r="A31391" s="1" t="s">
        <v>10</v>
      </c>
      <c r="B31391" s="1" t="s">
        <v>28</v>
      </c>
      <c r="C31391">
        <v>1</v>
      </c>
      <c r="D31391" s="2">
        <v>38818</v>
      </c>
      <c r="E31391">
        <v>12.66525</v>
      </c>
      <c r="F31391">
        <v>68.037199999999999</v>
      </c>
      <c r="G31391">
        <v>70</v>
      </c>
      <c r="H31391">
        <v>50</v>
      </c>
      <c r="I31391">
        <v>22.48489</v>
      </c>
      <c r="J31391">
        <v>94.734139999999996</v>
      </c>
      <c r="K31391">
        <v>83.734139999999996</v>
      </c>
      <c r="L31391">
        <v>51.01267</v>
      </c>
      <c r="M31391">
        <v>3.9198599999999999</v>
      </c>
      <c r="N31391">
        <v>13.337289999999999</v>
      </c>
      <c r="O31391">
        <v>9.8859999999999992</v>
      </c>
      <c r="P31391">
        <v>1.1031899999999999</v>
      </c>
      <c r="Q31391">
        <v>3.97932</v>
      </c>
      <c r="R31391">
        <v>0.49580999999999997</v>
      </c>
      <c r="S31391">
        <v>11</v>
      </c>
    </row>
    <row r="31392" spans="1:19" hidden="1" x14ac:dyDescent="0.3">
      <c r="A31392" s="1" t="s">
        <v>10</v>
      </c>
      <c r="B31392" s="1" t="s">
        <v>28</v>
      </c>
      <c r="C31392">
        <v>1</v>
      </c>
      <c r="D31392" s="2">
        <v>38821</v>
      </c>
      <c r="E31392">
        <v>11.59605</v>
      </c>
      <c r="F31392">
        <v>59.180070000000001</v>
      </c>
      <c r="G31392">
        <v>70</v>
      </c>
      <c r="H31392">
        <v>50</v>
      </c>
      <c r="I31392">
        <v>21.543089999999999</v>
      </c>
      <c r="J31392">
        <v>86.219309999999993</v>
      </c>
      <c r="K31392">
        <v>75.219309999999993</v>
      </c>
      <c r="L31392">
        <v>36.853720000000003</v>
      </c>
      <c r="M31392">
        <v>10.35407</v>
      </c>
      <c r="N31392">
        <v>15.959759999999999</v>
      </c>
      <c r="O31392">
        <v>7.7460000000000004</v>
      </c>
      <c r="P31392">
        <v>0.74185999999999996</v>
      </c>
      <c r="Q31392">
        <v>2.8883399999999999</v>
      </c>
      <c r="R31392">
        <v>0.67556000000000005</v>
      </c>
      <c r="S31392">
        <v>11</v>
      </c>
    </row>
    <row r="31393" spans="1:19" hidden="1" x14ac:dyDescent="0.3">
      <c r="A31393" s="1" t="s">
        <v>10</v>
      </c>
      <c r="B31393" s="1" t="s">
        <v>28</v>
      </c>
      <c r="C31393">
        <v>1</v>
      </c>
      <c r="D31393" s="2">
        <v>38824</v>
      </c>
      <c r="E31393">
        <v>6.62981</v>
      </c>
      <c r="F31393">
        <v>15.043609999999999</v>
      </c>
      <c r="G31393">
        <v>10</v>
      </c>
      <c r="H31393">
        <v>10</v>
      </c>
      <c r="I31393">
        <v>11.32619</v>
      </c>
      <c r="J31393">
        <v>31.037749999999999</v>
      </c>
      <c r="K31393">
        <v>20.037749999999999</v>
      </c>
      <c r="L31393">
        <v>10.976089999999999</v>
      </c>
      <c r="M31393">
        <v>1.34636</v>
      </c>
      <c r="N31393">
        <v>3.0555300000000001</v>
      </c>
      <c r="O31393">
        <v>1.837</v>
      </c>
      <c r="P31393">
        <v>0.44925999999999999</v>
      </c>
      <c r="Q31393">
        <v>1.94838</v>
      </c>
      <c r="R31393">
        <v>0.42513000000000001</v>
      </c>
      <c r="S31393">
        <v>11</v>
      </c>
    </row>
    <row r="31394" spans="1:19" hidden="1" x14ac:dyDescent="0.3">
      <c r="A31394" s="1" t="s">
        <v>10</v>
      </c>
      <c r="B31394" s="1" t="s">
        <v>28</v>
      </c>
      <c r="C31394">
        <v>1</v>
      </c>
      <c r="D31394" s="2">
        <v>38827</v>
      </c>
      <c r="E31394">
        <v>6.3570900000000004</v>
      </c>
      <c r="F31394">
        <v>19.671720000000001</v>
      </c>
      <c r="G31394">
        <v>10</v>
      </c>
      <c r="H31394">
        <v>10</v>
      </c>
      <c r="I31394">
        <v>14.30683</v>
      </c>
      <c r="J31394">
        <v>41.815559999999998</v>
      </c>
      <c r="K31394">
        <v>30.815560000000001</v>
      </c>
      <c r="L31394">
        <v>9.5194799999999997</v>
      </c>
      <c r="M31394">
        <v>1.9011499999999999</v>
      </c>
      <c r="N31394">
        <v>7.8133299999999997</v>
      </c>
      <c r="O31394">
        <v>5.306</v>
      </c>
      <c r="P31394">
        <v>1.0273000000000001</v>
      </c>
      <c r="Q31394">
        <v>4.8413399999999998</v>
      </c>
      <c r="R31394">
        <v>0.40694999999999998</v>
      </c>
      <c r="S31394">
        <v>11</v>
      </c>
    </row>
    <row r="31395" spans="1:19" hidden="1" x14ac:dyDescent="0.3">
      <c r="A31395" s="1" t="s">
        <v>10</v>
      </c>
      <c r="B31395" s="1" t="s">
        <v>28</v>
      </c>
      <c r="C31395">
        <v>1</v>
      </c>
      <c r="D31395" s="2">
        <v>38830</v>
      </c>
      <c r="E31395">
        <v>13.212630000000001</v>
      </c>
      <c r="F31395">
        <v>49.80433</v>
      </c>
      <c r="G31395">
        <v>50</v>
      </c>
      <c r="H31395">
        <v>70</v>
      </c>
      <c r="I31395">
        <v>19.15851</v>
      </c>
      <c r="J31395">
        <v>67.927180000000007</v>
      </c>
      <c r="K31395">
        <v>56.92718</v>
      </c>
      <c r="L31395">
        <v>38.269370000000002</v>
      </c>
      <c r="M31395">
        <v>8.6584699999999994</v>
      </c>
      <c r="N31395">
        <v>5.3960600000000003</v>
      </c>
      <c r="O31395">
        <v>2.9340000000000002</v>
      </c>
      <c r="P31395">
        <v>0.35582999999999998</v>
      </c>
      <c r="Q31395">
        <v>0.82469999999999999</v>
      </c>
      <c r="R31395">
        <v>0.48874000000000001</v>
      </c>
      <c r="S31395">
        <v>11</v>
      </c>
    </row>
    <row r="31396" spans="1:19" hidden="1" x14ac:dyDescent="0.3">
      <c r="A31396" s="1" t="s">
        <v>10</v>
      </c>
      <c r="B31396" s="1" t="s">
        <v>28</v>
      </c>
      <c r="C31396">
        <v>1</v>
      </c>
      <c r="D31396" s="2">
        <v>38833</v>
      </c>
      <c r="E31396">
        <v>9.55471</v>
      </c>
      <c r="F31396">
        <v>32.74879</v>
      </c>
      <c r="G31396">
        <v>30</v>
      </c>
      <c r="H31396">
        <v>30</v>
      </c>
      <c r="I31396">
        <v>16.718139999999998</v>
      </c>
      <c r="J31396">
        <v>53.218130000000002</v>
      </c>
      <c r="K31396">
        <v>42.218130000000002</v>
      </c>
      <c r="L31396">
        <v>11.167299999999999</v>
      </c>
      <c r="M31396">
        <v>13.158049999999999</v>
      </c>
      <c r="N31396">
        <v>8.5739400000000003</v>
      </c>
      <c r="O31396">
        <v>6.5739999999999998</v>
      </c>
      <c r="P31396">
        <v>0.61085999999999996</v>
      </c>
      <c r="Q31396">
        <v>1.69068</v>
      </c>
      <c r="R31396">
        <v>0.44330000000000003</v>
      </c>
      <c r="S31396">
        <v>11</v>
      </c>
    </row>
    <row r="31397" spans="1:19" hidden="1" x14ac:dyDescent="0.3">
      <c r="A31397" s="1" t="s">
        <v>10</v>
      </c>
      <c r="B31397" s="1" t="s">
        <v>28</v>
      </c>
      <c r="C31397">
        <v>1</v>
      </c>
      <c r="D31397" s="2">
        <v>38836</v>
      </c>
      <c r="E31397">
        <v>6.8910499999999999</v>
      </c>
      <c r="F31397">
        <v>18.918520000000001</v>
      </c>
      <c r="G31397">
        <v>10</v>
      </c>
      <c r="H31397">
        <v>10</v>
      </c>
      <c r="I31397">
        <v>13.347619999999999</v>
      </c>
      <c r="J31397">
        <v>37.990900000000003</v>
      </c>
      <c r="K31397">
        <v>26.9909</v>
      </c>
      <c r="L31397">
        <v>10.34844</v>
      </c>
      <c r="M31397">
        <v>1.6125700000000001</v>
      </c>
      <c r="N31397">
        <v>6.3503499999999997</v>
      </c>
      <c r="O31397">
        <v>4.6660000000000004</v>
      </c>
      <c r="P31397">
        <v>0.73375999999999997</v>
      </c>
      <c r="Q31397">
        <v>3.2779199999999999</v>
      </c>
      <c r="R31397">
        <v>1.8699999999999999E-3</v>
      </c>
      <c r="S31397">
        <v>11</v>
      </c>
    </row>
    <row r="31398" spans="1:19" hidden="1" x14ac:dyDescent="0.3">
      <c r="A31398" s="1" t="s">
        <v>10</v>
      </c>
      <c r="B31398" s="1" t="s">
        <v>28</v>
      </c>
      <c r="C31398">
        <v>1</v>
      </c>
      <c r="D31398" s="2">
        <v>38839</v>
      </c>
      <c r="E31398">
        <v>9.9533299999999993</v>
      </c>
      <c r="F31398">
        <v>41.338189999999997</v>
      </c>
      <c r="G31398">
        <v>30</v>
      </c>
      <c r="H31398">
        <v>30</v>
      </c>
      <c r="I31398">
        <v>18.80603</v>
      </c>
      <c r="J31398">
        <v>65.574579999999997</v>
      </c>
      <c r="K31398">
        <v>54.574579999999997</v>
      </c>
      <c r="L31398">
        <v>29.539480000000001</v>
      </c>
      <c r="M31398">
        <v>4.2472399999999997</v>
      </c>
      <c r="N31398">
        <v>9.4751300000000001</v>
      </c>
      <c r="O31398">
        <v>4.952</v>
      </c>
      <c r="P31398">
        <v>1.54871</v>
      </c>
      <c r="Q31398">
        <v>4.3521000000000001</v>
      </c>
      <c r="R31398">
        <v>0.45993000000000001</v>
      </c>
      <c r="S31398">
        <v>11</v>
      </c>
    </row>
    <row r="31399" spans="1:19" hidden="1" x14ac:dyDescent="0.3">
      <c r="A31399" s="1" t="s">
        <v>10</v>
      </c>
      <c r="B31399" s="1" t="s">
        <v>28</v>
      </c>
      <c r="C31399">
        <v>1</v>
      </c>
      <c r="D31399" s="2">
        <v>38842</v>
      </c>
      <c r="E31399">
        <v>9.6116200000000003</v>
      </c>
      <c r="F31399">
        <v>35.176020000000001</v>
      </c>
      <c r="G31399">
        <v>30</v>
      </c>
      <c r="H31399">
        <v>30</v>
      </c>
      <c r="I31399">
        <v>17.39772</v>
      </c>
      <c r="J31399">
        <v>56.960430000000002</v>
      </c>
      <c r="K31399">
        <v>45.960430000000002</v>
      </c>
      <c r="L31399">
        <v>20.767199999999999</v>
      </c>
      <c r="M31399">
        <v>5.1957100000000001</v>
      </c>
      <c r="N31399">
        <v>9.0140799999999999</v>
      </c>
      <c r="O31399">
        <v>6.57</v>
      </c>
      <c r="P31399">
        <v>0.43280000000000002</v>
      </c>
      <c r="Q31399">
        <v>3.7544400000000002</v>
      </c>
      <c r="R31399">
        <v>0.22620000000000001</v>
      </c>
      <c r="S31399">
        <v>11</v>
      </c>
    </row>
    <row r="31400" spans="1:19" hidden="1" x14ac:dyDescent="0.3">
      <c r="A31400" s="1" t="s">
        <v>10</v>
      </c>
      <c r="B31400" s="1" t="s">
        <v>28</v>
      </c>
      <c r="C31400">
        <v>1</v>
      </c>
      <c r="D31400" s="2">
        <v>38845</v>
      </c>
      <c r="E31400">
        <v>11.096209999999999</v>
      </c>
      <c r="F31400">
        <v>41.916080000000001</v>
      </c>
      <c r="G31400">
        <v>30</v>
      </c>
      <c r="H31400">
        <v>30</v>
      </c>
      <c r="I31400">
        <v>18.3309</v>
      </c>
      <c r="J31400">
        <v>62.531820000000003</v>
      </c>
      <c r="K31400">
        <v>51.531820000000003</v>
      </c>
      <c r="L31400">
        <v>33.62323</v>
      </c>
      <c r="M31400">
        <v>2.22532</v>
      </c>
      <c r="N31400">
        <v>6.8077100000000002</v>
      </c>
      <c r="O31400">
        <v>4.5279999999999996</v>
      </c>
      <c r="P31400">
        <v>0.80364000000000002</v>
      </c>
      <c r="Q31400">
        <v>3.32958</v>
      </c>
      <c r="R31400">
        <v>0.21435000000000001</v>
      </c>
      <c r="S31400">
        <v>11</v>
      </c>
    </row>
    <row r="31401" spans="1:19" hidden="1" x14ac:dyDescent="0.3">
      <c r="A31401" s="1" t="s">
        <v>10</v>
      </c>
      <c r="B31401" s="1" t="s">
        <v>28</v>
      </c>
      <c r="C31401">
        <v>1</v>
      </c>
      <c r="D31401" s="2">
        <v>38848</v>
      </c>
      <c r="E31401">
        <v>15.67122</v>
      </c>
      <c r="F31401">
        <v>81.162639999999996</v>
      </c>
      <c r="G31401">
        <v>70</v>
      </c>
      <c r="H31401">
        <v>90</v>
      </c>
      <c r="I31401">
        <v>23.278780000000001</v>
      </c>
      <c r="J31401">
        <v>102.56157</v>
      </c>
      <c r="K31401">
        <v>91.561570000000003</v>
      </c>
      <c r="L31401">
        <v>71.735299999999995</v>
      </c>
      <c r="M31401">
        <v>4.5132500000000002</v>
      </c>
      <c r="N31401">
        <v>6.9641700000000002</v>
      </c>
      <c r="O31401">
        <v>5.1239999999999997</v>
      </c>
      <c r="P31401">
        <v>0.47587000000000002</v>
      </c>
      <c r="Q31401">
        <v>2.4</v>
      </c>
      <c r="R31401">
        <v>0.34899000000000002</v>
      </c>
      <c r="S31401">
        <v>11</v>
      </c>
    </row>
    <row r="31402" spans="1:19" hidden="1" x14ac:dyDescent="0.3">
      <c r="A31402" s="1" t="s">
        <v>10</v>
      </c>
      <c r="B31402" s="1" t="s">
        <v>28</v>
      </c>
      <c r="C31402">
        <v>1</v>
      </c>
      <c r="D31402" s="2">
        <v>38851</v>
      </c>
      <c r="E31402">
        <v>15.682090000000001</v>
      </c>
      <c r="F31402">
        <v>86.375910000000005</v>
      </c>
      <c r="G31402">
        <v>70</v>
      </c>
      <c r="H31402">
        <v>90</v>
      </c>
      <c r="I31402">
        <v>23.89846</v>
      </c>
      <c r="J31402">
        <v>109.11811</v>
      </c>
      <c r="K31402">
        <v>98.118110000000001</v>
      </c>
      <c r="L31402">
        <v>75.517910000000001</v>
      </c>
      <c r="M31402">
        <v>5.7081099999999996</v>
      </c>
      <c r="N31402">
        <v>9.4676899999999993</v>
      </c>
      <c r="O31402">
        <v>4.6449999999999996</v>
      </c>
      <c r="P31402">
        <v>0.36992999999999998</v>
      </c>
      <c r="Q31402">
        <v>1.88706</v>
      </c>
      <c r="R31402">
        <v>0.52239999999999998</v>
      </c>
      <c r="S31402">
        <v>11</v>
      </c>
    </row>
    <row r="31403" spans="1:19" hidden="1" x14ac:dyDescent="0.3">
      <c r="A31403" s="1" t="s">
        <v>10</v>
      </c>
      <c r="B31403" s="1" t="s">
        <v>28</v>
      </c>
      <c r="C31403">
        <v>1</v>
      </c>
      <c r="D31403" s="2">
        <v>38854</v>
      </c>
      <c r="E31403">
        <v>13.441459999999999</v>
      </c>
      <c r="F31403">
        <v>55.01896</v>
      </c>
      <c r="G31403">
        <v>50</v>
      </c>
      <c r="H31403">
        <v>70</v>
      </c>
      <c r="I31403">
        <v>20.072289999999999</v>
      </c>
      <c r="J31403">
        <v>74.42662</v>
      </c>
      <c r="K31403">
        <v>63.42662</v>
      </c>
      <c r="L31403">
        <v>42.549579999999999</v>
      </c>
      <c r="M31403">
        <v>7.1712800000000003</v>
      </c>
      <c r="N31403">
        <v>6.4754300000000002</v>
      </c>
      <c r="O31403">
        <v>4.9000000000000004</v>
      </c>
      <c r="P31403">
        <v>0.28871000000000002</v>
      </c>
      <c r="Q31403">
        <v>1.7497199999999999</v>
      </c>
      <c r="R31403">
        <v>0.29189999999999999</v>
      </c>
      <c r="S31403">
        <v>11</v>
      </c>
    </row>
    <row r="31404" spans="1:19" hidden="1" x14ac:dyDescent="0.3">
      <c r="A31404" s="1" t="s">
        <v>10</v>
      </c>
      <c r="B31404" s="1" t="s">
        <v>28</v>
      </c>
      <c r="C31404">
        <v>1</v>
      </c>
      <c r="D31404" s="2">
        <v>38857</v>
      </c>
      <c r="E31404">
        <v>10.02399</v>
      </c>
      <c r="F31404">
        <v>28.827390000000001</v>
      </c>
      <c r="G31404">
        <v>10</v>
      </c>
      <c r="H31404">
        <v>30</v>
      </c>
      <c r="I31404">
        <v>15.16023</v>
      </c>
      <c r="J31404">
        <v>45.540759999999999</v>
      </c>
      <c r="K31404">
        <v>34.540759999999999</v>
      </c>
      <c r="L31404">
        <v>23.062480000000001</v>
      </c>
      <c r="M31404">
        <v>2.72261</v>
      </c>
      <c r="N31404">
        <v>4.7017899999999999</v>
      </c>
      <c r="O31404">
        <v>2.1459999999999999</v>
      </c>
      <c r="P31404">
        <v>0.18392</v>
      </c>
      <c r="Q31404">
        <v>1.51068</v>
      </c>
      <c r="R31404">
        <v>0.21326999999999999</v>
      </c>
      <c r="S31404">
        <v>11</v>
      </c>
    </row>
    <row r="31405" spans="1:19" hidden="1" x14ac:dyDescent="0.3">
      <c r="A31405" s="1" t="s">
        <v>10</v>
      </c>
      <c r="B31405" s="1" t="s">
        <v>28</v>
      </c>
      <c r="C31405">
        <v>1</v>
      </c>
      <c r="D31405" s="2">
        <v>38860</v>
      </c>
      <c r="E31405">
        <v>7.3937499999999998</v>
      </c>
      <c r="F31405">
        <v>22.724869999999999</v>
      </c>
      <c r="G31405">
        <v>10</v>
      </c>
      <c r="H31405">
        <v>10</v>
      </c>
      <c r="I31405">
        <v>14.698370000000001</v>
      </c>
      <c r="J31405">
        <v>43.48527</v>
      </c>
      <c r="K31405">
        <v>32.48527</v>
      </c>
      <c r="L31405">
        <v>9.8736800000000002</v>
      </c>
      <c r="M31405">
        <v>3.3241200000000002</v>
      </c>
      <c r="N31405">
        <v>10.05611</v>
      </c>
      <c r="O31405">
        <v>6.0270000000000001</v>
      </c>
      <c r="P31405">
        <v>0.47155999999999998</v>
      </c>
      <c r="Q31405">
        <v>2.4258199999999999</v>
      </c>
      <c r="R31405">
        <v>0.30697999999999998</v>
      </c>
      <c r="S31405">
        <v>11</v>
      </c>
    </row>
    <row r="31406" spans="1:19" hidden="1" x14ac:dyDescent="0.3">
      <c r="A31406" s="1" t="s">
        <v>10</v>
      </c>
      <c r="B31406" s="1" t="s">
        <v>28</v>
      </c>
      <c r="C31406">
        <v>1</v>
      </c>
      <c r="D31406" s="2">
        <v>38863</v>
      </c>
      <c r="E31406">
        <v>14.917249999999999</v>
      </c>
      <c r="F31406">
        <v>70.742230000000006</v>
      </c>
      <c r="G31406">
        <v>70</v>
      </c>
      <c r="H31406">
        <v>70</v>
      </c>
      <c r="I31406">
        <v>22.113299999999999</v>
      </c>
      <c r="J31406">
        <v>91.278440000000003</v>
      </c>
      <c r="K31406">
        <v>80.278440000000003</v>
      </c>
      <c r="L31406">
        <v>60.140270000000001</v>
      </c>
      <c r="M31406">
        <v>5.3438400000000001</v>
      </c>
      <c r="N31406">
        <v>6.1275199999999996</v>
      </c>
      <c r="O31406">
        <v>5.4459999999999997</v>
      </c>
      <c r="P31406">
        <v>0.54017000000000004</v>
      </c>
      <c r="Q31406">
        <v>2.4199799999999998</v>
      </c>
      <c r="R31406">
        <v>0.26066</v>
      </c>
      <c r="S31406">
        <v>11</v>
      </c>
    </row>
    <row r="31407" spans="1:19" hidden="1" x14ac:dyDescent="0.3">
      <c r="A31407" s="1" t="s">
        <v>10</v>
      </c>
      <c r="B31407" s="1" t="s">
        <v>28</v>
      </c>
      <c r="C31407">
        <v>1</v>
      </c>
      <c r="D31407" s="2">
        <v>38866</v>
      </c>
      <c r="E31407">
        <v>16.595690000000001</v>
      </c>
      <c r="F31407">
        <v>214.44549000000001</v>
      </c>
      <c r="G31407">
        <v>90</v>
      </c>
      <c r="H31407">
        <v>90</v>
      </c>
      <c r="I31407">
        <v>32.76464</v>
      </c>
      <c r="J31407">
        <v>264.81977999999998</v>
      </c>
      <c r="K31407">
        <v>253.81978000000001</v>
      </c>
      <c r="L31407">
        <v>203.28233</v>
      </c>
      <c r="M31407">
        <v>2.3532899999999999</v>
      </c>
      <c r="N31407">
        <v>33.0105</v>
      </c>
      <c r="O31407">
        <v>12.021000000000001</v>
      </c>
      <c r="P31407">
        <v>0.47155999999999998</v>
      </c>
      <c r="Q31407">
        <v>2.4258199999999999</v>
      </c>
      <c r="R31407">
        <v>0.25528000000000001</v>
      </c>
      <c r="S31407">
        <v>11</v>
      </c>
    </row>
    <row r="31408" spans="1:19" hidden="1" x14ac:dyDescent="0.3">
      <c r="A31408" s="1" t="s">
        <v>10</v>
      </c>
      <c r="B31408" s="1" t="s">
        <v>28</v>
      </c>
      <c r="C31408">
        <v>1</v>
      </c>
      <c r="D31408" s="2">
        <v>38869</v>
      </c>
      <c r="E31408">
        <v>19.912179999999999</v>
      </c>
      <c r="F31408">
        <v>179.23092</v>
      </c>
      <c r="G31408">
        <v>90</v>
      </c>
      <c r="H31408">
        <v>90</v>
      </c>
      <c r="I31408">
        <v>30.328849999999999</v>
      </c>
      <c r="J31408">
        <v>207.57029</v>
      </c>
      <c r="K31408">
        <v>196.57029</v>
      </c>
      <c r="L31408">
        <v>163.44390000000001</v>
      </c>
      <c r="M31408">
        <v>12.84511</v>
      </c>
      <c r="N31408">
        <v>10.024620000000001</v>
      </c>
      <c r="O31408">
        <v>6.173</v>
      </c>
      <c r="P31408">
        <v>1.1088899999999999</v>
      </c>
      <c r="Q31408">
        <v>2.7630599999999998</v>
      </c>
      <c r="R31408">
        <v>0.2117</v>
      </c>
      <c r="S31408">
        <v>11</v>
      </c>
    </row>
    <row r="31409" spans="1:19" hidden="1" x14ac:dyDescent="0.3">
      <c r="A31409" s="1" t="s">
        <v>10</v>
      </c>
      <c r="B31409" s="1" t="s">
        <v>28</v>
      </c>
      <c r="C31409">
        <v>1</v>
      </c>
      <c r="D31409" s="2">
        <v>38872</v>
      </c>
      <c r="E31409">
        <v>7.8358499999999998</v>
      </c>
      <c r="F31409">
        <v>21.80556</v>
      </c>
      <c r="G31409">
        <v>10</v>
      </c>
      <c r="H31409">
        <v>10</v>
      </c>
      <c r="I31409">
        <v>13.89794</v>
      </c>
      <c r="J31409">
        <v>40.140230000000003</v>
      </c>
      <c r="K31409">
        <v>29.140229999999999</v>
      </c>
      <c r="L31409">
        <v>11.98006</v>
      </c>
      <c r="M31409">
        <v>4.2875500000000004</v>
      </c>
      <c r="N31409">
        <v>7.4805599999999997</v>
      </c>
      <c r="O31409">
        <v>3.2749999999999999</v>
      </c>
      <c r="P31409">
        <v>0.24725</v>
      </c>
      <c r="Q31409">
        <v>1.46712</v>
      </c>
      <c r="R31409">
        <v>0.4027</v>
      </c>
      <c r="S31409">
        <v>11</v>
      </c>
    </row>
    <row r="31410" spans="1:19" hidden="1" x14ac:dyDescent="0.3">
      <c r="A31410" s="1" t="s">
        <v>10</v>
      </c>
      <c r="B31410" s="1" t="s">
        <v>28</v>
      </c>
      <c r="C31410">
        <v>1</v>
      </c>
      <c r="D31410" s="2">
        <v>38875</v>
      </c>
      <c r="E31410">
        <v>9.0877999999999997</v>
      </c>
      <c r="F31410">
        <v>43.439799999999998</v>
      </c>
      <c r="G31410">
        <v>50</v>
      </c>
      <c r="H31410">
        <v>10</v>
      </c>
      <c r="I31410">
        <v>19.846550000000001</v>
      </c>
      <c r="J31410">
        <v>72.765370000000004</v>
      </c>
      <c r="K31410">
        <v>61.765369999999997</v>
      </c>
      <c r="L31410">
        <v>26.98049</v>
      </c>
      <c r="M31410">
        <v>2.2876500000000002</v>
      </c>
      <c r="N31410">
        <v>22.33052</v>
      </c>
      <c r="O31410">
        <v>6.2039999999999997</v>
      </c>
      <c r="P31410">
        <v>0.60128000000000004</v>
      </c>
      <c r="Q31410">
        <v>2.84022</v>
      </c>
      <c r="R31410">
        <v>0.5212</v>
      </c>
      <c r="S31410">
        <v>11</v>
      </c>
    </row>
    <row r="31411" spans="1:19" hidden="1" x14ac:dyDescent="0.3">
      <c r="A31411" s="1" t="s">
        <v>10</v>
      </c>
      <c r="B31411" s="1" t="s">
        <v>28</v>
      </c>
      <c r="C31411">
        <v>1</v>
      </c>
      <c r="D31411" s="2">
        <v>38878</v>
      </c>
      <c r="E31411">
        <v>7.9728399999999997</v>
      </c>
      <c r="F31411">
        <v>22.4252</v>
      </c>
      <c r="G31411">
        <v>10</v>
      </c>
      <c r="H31411">
        <v>10</v>
      </c>
      <c r="I31411">
        <v>14.06439</v>
      </c>
      <c r="J31411">
        <v>40.813969999999998</v>
      </c>
      <c r="K31411">
        <v>29.813970000000001</v>
      </c>
      <c r="L31411">
        <v>16.27346</v>
      </c>
      <c r="M31411">
        <v>1.0527</v>
      </c>
      <c r="N31411">
        <v>5.8456700000000001</v>
      </c>
      <c r="O31411">
        <v>3.1949999999999998</v>
      </c>
      <c r="P31411">
        <v>0.29787000000000002</v>
      </c>
      <c r="Q31411">
        <v>2.8236599999999998</v>
      </c>
      <c r="R31411">
        <v>0.32561000000000001</v>
      </c>
      <c r="S31411">
        <v>11</v>
      </c>
    </row>
    <row r="31412" spans="1:19" hidden="1" x14ac:dyDescent="0.3">
      <c r="A31412" s="1" t="s">
        <v>10</v>
      </c>
      <c r="B31412" s="1" t="s">
        <v>28</v>
      </c>
      <c r="C31412">
        <v>1</v>
      </c>
      <c r="D31412" s="2">
        <v>38881</v>
      </c>
      <c r="E31412">
        <v>14.38949</v>
      </c>
      <c r="F31412">
        <v>72.615750000000006</v>
      </c>
      <c r="G31412">
        <v>70</v>
      </c>
      <c r="H31412">
        <v>70</v>
      </c>
      <c r="I31412">
        <v>22.533259999999999</v>
      </c>
      <c r="J31412">
        <v>95.193420000000003</v>
      </c>
      <c r="K31412">
        <v>84.193420000000003</v>
      </c>
      <c r="L31412">
        <v>58.533320000000003</v>
      </c>
      <c r="M31412">
        <v>7.3607699999999996</v>
      </c>
      <c r="N31412">
        <v>9.3065200000000008</v>
      </c>
      <c r="O31412">
        <v>5.7469999999999999</v>
      </c>
      <c r="P31412">
        <v>0.37290000000000001</v>
      </c>
      <c r="Q31412">
        <v>2.4357000000000002</v>
      </c>
      <c r="R31412">
        <v>0.43720999999999999</v>
      </c>
      <c r="S31412">
        <v>11</v>
      </c>
    </row>
    <row r="31413" spans="1:19" hidden="1" x14ac:dyDescent="0.3">
      <c r="A31413" s="1" t="s">
        <v>10</v>
      </c>
      <c r="B31413" s="1" t="s">
        <v>28</v>
      </c>
      <c r="C31413">
        <v>1</v>
      </c>
      <c r="D31413" s="2">
        <v>38884</v>
      </c>
      <c r="E31413">
        <v>9.7230299999999996</v>
      </c>
      <c r="F31413">
        <v>41.432969999999997</v>
      </c>
      <c r="G31413">
        <v>50</v>
      </c>
      <c r="H31413">
        <v>30</v>
      </c>
      <c r="I31413">
        <v>18.966460000000001</v>
      </c>
      <c r="J31413">
        <v>66.635090000000005</v>
      </c>
      <c r="K31413">
        <v>55.635089999999998</v>
      </c>
      <c r="L31413">
        <v>29.014250000000001</v>
      </c>
      <c r="M31413">
        <v>1.9633499999999999</v>
      </c>
      <c r="N31413">
        <v>14.75103</v>
      </c>
      <c r="O31413">
        <v>5.5419999999999998</v>
      </c>
      <c r="P31413">
        <v>0.65766999999999998</v>
      </c>
      <c r="Q31413">
        <v>3.21204</v>
      </c>
      <c r="R31413">
        <v>0.49474000000000001</v>
      </c>
      <c r="S31413">
        <v>11</v>
      </c>
    </row>
    <row r="31414" spans="1:19" hidden="1" x14ac:dyDescent="0.3">
      <c r="A31414" s="1" t="s">
        <v>10</v>
      </c>
      <c r="B31414" s="1" t="s">
        <v>28</v>
      </c>
      <c r="C31414">
        <v>1</v>
      </c>
      <c r="D31414" s="2">
        <v>38887</v>
      </c>
      <c r="E31414">
        <v>16.284199999999998</v>
      </c>
      <c r="F31414">
        <v>109.31953</v>
      </c>
      <c r="G31414">
        <v>90</v>
      </c>
      <c r="H31414">
        <v>90</v>
      </c>
      <c r="I31414">
        <v>26.10144</v>
      </c>
      <c r="J31414">
        <v>136.01007000000001</v>
      </c>
      <c r="K31414">
        <v>125.01007</v>
      </c>
      <c r="L31414">
        <v>99.574370000000002</v>
      </c>
      <c r="M31414">
        <v>2.5917400000000002</v>
      </c>
      <c r="N31414">
        <v>13.58019</v>
      </c>
      <c r="O31414">
        <v>5.6630000000000003</v>
      </c>
      <c r="P31414">
        <v>0.75897999999999999</v>
      </c>
      <c r="Q31414">
        <v>1.8672599999999999</v>
      </c>
      <c r="R31414">
        <v>0.97452000000000005</v>
      </c>
      <c r="S31414">
        <v>11</v>
      </c>
    </row>
    <row r="31415" spans="1:19" hidden="1" x14ac:dyDescent="0.3">
      <c r="A31415" s="1" t="s">
        <v>10</v>
      </c>
      <c r="B31415" s="1" t="s">
        <v>28</v>
      </c>
      <c r="C31415">
        <v>1</v>
      </c>
      <c r="D31415" s="2">
        <v>38890</v>
      </c>
      <c r="E31415">
        <v>15.193289999999999</v>
      </c>
      <c r="F31415">
        <v>81.432720000000003</v>
      </c>
      <c r="G31415">
        <v>70</v>
      </c>
      <c r="H31415">
        <v>70</v>
      </c>
      <c r="I31415">
        <v>23.44191</v>
      </c>
      <c r="J31415">
        <v>104.24838</v>
      </c>
      <c r="K31415">
        <v>93.248379999999997</v>
      </c>
      <c r="L31415">
        <v>71.22166</v>
      </c>
      <c r="M31415">
        <v>4.5004200000000001</v>
      </c>
      <c r="N31415">
        <v>8.1718600000000006</v>
      </c>
      <c r="O31415">
        <v>5.3819999999999997</v>
      </c>
      <c r="P31415">
        <v>0.84518000000000004</v>
      </c>
      <c r="Q31415">
        <v>2.6819999999999999</v>
      </c>
      <c r="R31415">
        <v>0.44527</v>
      </c>
      <c r="S31415">
        <v>11</v>
      </c>
    </row>
    <row r="31416" spans="1:19" hidden="1" x14ac:dyDescent="0.3">
      <c r="A31416" s="1" t="s">
        <v>10</v>
      </c>
      <c r="B31416" s="1" t="s">
        <v>28</v>
      </c>
      <c r="C31416">
        <v>1</v>
      </c>
      <c r="D31416" s="2">
        <v>38893</v>
      </c>
      <c r="E31416">
        <v>13.45697</v>
      </c>
      <c r="F31416">
        <v>87.273349999999994</v>
      </c>
      <c r="G31416">
        <v>70</v>
      </c>
      <c r="H31416">
        <v>70</v>
      </c>
      <c r="I31416">
        <v>24.680489999999999</v>
      </c>
      <c r="J31416">
        <v>117.99404</v>
      </c>
      <c r="K31416">
        <v>106.99404</v>
      </c>
      <c r="L31416">
        <v>69.331990000000005</v>
      </c>
      <c r="M31416">
        <v>3.1156600000000001</v>
      </c>
      <c r="N31416">
        <v>21.313549999999999</v>
      </c>
      <c r="O31416">
        <v>10.388</v>
      </c>
      <c r="P31416">
        <v>0.46934999999999999</v>
      </c>
      <c r="Q31416">
        <v>1.88076</v>
      </c>
      <c r="R31416">
        <v>0.49474000000000001</v>
      </c>
      <c r="S31416">
        <v>11</v>
      </c>
    </row>
    <row r="31417" spans="1:19" hidden="1" x14ac:dyDescent="0.3">
      <c r="A31417" s="1" t="s">
        <v>10</v>
      </c>
      <c r="B31417" s="1" t="s">
        <v>28</v>
      </c>
      <c r="C31417">
        <v>1</v>
      </c>
      <c r="D31417" s="2">
        <v>38896</v>
      </c>
      <c r="E31417">
        <v>18.191939999999999</v>
      </c>
      <c r="F31417">
        <v>121.60086</v>
      </c>
      <c r="G31417">
        <v>90</v>
      </c>
      <c r="H31417">
        <v>90</v>
      </c>
      <c r="I31417">
        <v>26.750830000000001</v>
      </c>
      <c r="J31417">
        <v>145.13552999999999</v>
      </c>
      <c r="K31417">
        <v>134.13552999999999</v>
      </c>
      <c r="L31417">
        <v>109.99075999999999</v>
      </c>
      <c r="M31417">
        <v>6.5998299999999999</v>
      </c>
      <c r="N31417">
        <v>7.3418299999999999</v>
      </c>
      <c r="O31417">
        <v>6.7530000000000001</v>
      </c>
      <c r="P31417">
        <v>0.62873999999999997</v>
      </c>
      <c r="Q31417">
        <v>2.63958</v>
      </c>
      <c r="R31417">
        <v>0.18179000000000001</v>
      </c>
      <c r="S31417">
        <v>11</v>
      </c>
    </row>
    <row r="31418" spans="1:19" hidden="1" x14ac:dyDescent="0.3">
      <c r="A31418" s="1" t="s">
        <v>10</v>
      </c>
      <c r="B31418" s="1" t="s">
        <v>28</v>
      </c>
      <c r="C31418">
        <v>1</v>
      </c>
      <c r="D31418" s="2">
        <v>38899</v>
      </c>
      <c r="E31418">
        <v>12.967930000000001</v>
      </c>
      <c r="F31418">
        <v>123.97423000000001</v>
      </c>
      <c r="G31418">
        <v>90</v>
      </c>
      <c r="H31418">
        <v>70</v>
      </c>
      <c r="I31418">
        <v>28.368780000000001</v>
      </c>
      <c r="J31418">
        <v>170.62407999999999</v>
      </c>
      <c r="K31418">
        <v>159.62407999999999</v>
      </c>
      <c r="L31418">
        <v>109.66191000000001</v>
      </c>
      <c r="M31418">
        <v>3.40665</v>
      </c>
      <c r="N31418">
        <v>35.885620000000003</v>
      </c>
      <c r="O31418">
        <v>8.1489999999999991</v>
      </c>
      <c r="P31418">
        <v>0.46816000000000002</v>
      </c>
      <c r="Q31418">
        <v>2.0490599999999999</v>
      </c>
      <c r="R31418">
        <v>3.6800000000000001E-3</v>
      </c>
      <c r="S31418">
        <v>11</v>
      </c>
    </row>
    <row r="31419" spans="1:19" hidden="1" x14ac:dyDescent="0.3">
      <c r="A31419" s="1" t="s">
        <v>10</v>
      </c>
      <c r="B31419" s="1" t="s">
        <v>28</v>
      </c>
      <c r="C31419">
        <v>1</v>
      </c>
      <c r="D31419" s="2">
        <v>38902</v>
      </c>
      <c r="E31419">
        <v>15.74517</v>
      </c>
      <c r="F31419">
        <v>101.57433</v>
      </c>
      <c r="G31419">
        <v>90</v>
      </c>
      <c r="H31419">
        <v>90</v>
      </c>
      <c r="I31419">
        <v>25.50273</v>
      </c>
      <c r="J31419">
        <v>128.10606000000001</v>
      </c>
      <c r="K31419">
        <v>117.10606</v>
      </c>
      <c r="L31419">
        <v>86.469009999999997</v>
      </c>
      <c r="M31419">
        <v>8.1345899999999993</v>
      </c>
      <c r="N31419">
        <v>13.46743</v>
      </c>
      <c r="O31419">
        <v>5.4770000000000003</v>
      </c>
      <c r="P31419">
        <v>0.50095999999999996</v>
      </c>
      <c r="Q31419">
        <v>2.1478199999999998</v>
      </c>
      <c r="R31419">
        <v>0.90925</v>
      </c>
      <c r="S31419">
        <v>11</v>
      </c>
    </row>
    <row r="31420" spans="1:19" hidden="1" x14ac:dyDescent="0.3">
      <c r="A31420" s="1" t="s">
        <v>10</v>
      </c>
      <c r="B31420" s="1" t="s">
        <v>28</v>
      </c>
      <c r="C31420">
        <v>1</v>
      </c>
      <c r="D31420" s="2">
        <v>38905</v>
      </c>
      <c r="E31420">
        <v>8.8777000000000008</v>
      </c>
      <c r="F31420">
        <v>37.949629999999999</v>
      </c>
      <c r="G31420">
        <v>30</v>
      </c>
      <c r="H31420">
        <v>10</v>
      </c>
      <c r="I31420">
        <v>18.639759999999999</v>
      </c>
      <c r="J31420">
        <v>64.493300000000005</v>
      </c>
      <c r="K31420">
        <v>53.493299999999998</v>
      </c>
      <c r="L31420">
        <v>18.496510000000001</v>
      </c>
      <c r="M31420">
        <v>3.2783899999999999</v>
      </c>
      <c r="N31420">
        <v>18.261500000000002</v>
      </c>
      <c r="O31420">
        <v>9.7129999999999992</v>
      </c>
      <c r="P31420">
        <v>0.23602999999999999</v>
      </c>
      <c r="Q31420">
        <v>3.1336200000000001</v>
      </c>
      <c r="R31420">
        <v>0.37425000000000003</v>
      </c>
      <c r="S31420">
        <v>11</v>
      </c>
    </row>
    <row r="31421" spans="1:19" hidden="1" x14ac:dyDescent="0.3">
      <c r="A31421" s="1" t="s">
        <v>10</v>
      </c>
      <c r="B31421" s="1" t="s">
        <v>28</v>
      </c>
      <c r="C31421">
        <v>1</v>
      </c>
      <c r="D31421" s="2">
        <v>38908</v>
      </c>
      <c r="E31421">
        <v>20.171880000000002</v>
      </c>
      <c r="F31421">
        <v>228.25885</v>
      </c>
      <c r="G31421">
        <v>90</v>
      </c>
      <c r="H31421">
        <v>90</v>
      </c>
      <c r="I31421">
        <v>32.706449999999997</v>
      </c>
      <c r="J31421">
        <v>263.28316999999998</v>
      </c>
      <c r="K31421">
        <v>252.28317000000001</v>
      </c>
      <c r="L31421">
        <v>218.65236999999999</v>
      </c>
      <c r="M31421">
        <v>3.0793300000000001</v>
      </c>
      <c r="N31421">
        <v>19.023319999999998</v>
      </c>
      <c r="O31421">
        <v>7.3940000000000001</v>
      </c>
      <c r="P31421">
        <v>0.68076000000000003</v>
      </c>
      <c r="Q31421">
        <v>2.75766</v>
      </c>
      <c r="R31421">
        <v>0.69574000000000003</v>
      </c>
      <c r="S31421">
        <v>11</v>
      </c>
    </row>
    <row r="31422" spans="1:19" hidden="1" x14ac:dyDescent="0.3">
      <c r="A31422" s="1" t="s">
        <v>10</v>
      </c>
      <c r="B31422" s="1" t="s">
        <v>28</v>
      </c>
      <c r="C31422">
        <v>1</v>
      </c>
      <c r="D31422" s="2">
        <v>38911</v>
      </c>
      <c r="E31422">
        <v>13.90522</v>
      </c>
      <c r="F31422">
        <v>59.12039</v>
      </c>
      <c r="G31422">
        <v>50</v>
      </c>
      <c r="H31422">
        <v>70</v>
      </c>
      <c r="I31422">
        <v>20.632680000000001</v>
      </c>
      <c r="J31422">
        <v>78.716489999999993</v>
      </c>
      <c r="K31422">
        <v>67.716489999999993</v>
      </c>
      <c r="L31422">
        <v>52.84599</v>
      </c>
      <c r="M31422">
        <v>3.02711</v>
      </c>
      <c r="N31422">
        <v>6.2350300000000001</v>
      </c>
      <c r="O31422">
        <v>2.8580000000000001</v>
      </c>
      <c r="P31422">
        <v>0.59960999999999998</v>
      </c>
      <c r="Q31422">
        <v>2.0366399999999998</v>
      </c>
      <c r="R31422">
        <v>0.11412</v>
      </c>
      <c r="S31422">
        <v>11</v>
      </c>
    </row>
    <row r="31423" spans="1:19" hidden="1" x14ac:dyDescent="0.3">
      <c r="A31423" s="1" t="s">
        <v>10</v>
      </c>
      <c r="B31423" s="1" t="s">
        <v>28</v>
      </c>
      <c r="C31423">
        <v>1</v>
      </c>
      <c r="D31423" s="2">
        <v>38914</v>
      </c>
      <c r="E31423">
        <v>14.13123</v>
      </c>
      <c r="F31423">
        <v>92.919399999999996</v>
      </c>
      <c r="G31423">
        <v>70</v>
      </c>
      <c r="H31423">
        <v>70</v>
      </c>
      <c r="I31423">
        <v>25.080439999999999</v>
      </c>
      <c r="J31423">
        <v>122.80887</v>
      </c>
      <c r="K31423">
        <v>111.80887</v>
      </c>
      <c r="L31423">
        <v>77.99033</v>
      </c>
      <c r="M31423">
        <v>2.7637399999999999</v>
      </c>
      <c r="N31423">
        <v>19.88111</v>
      </c>
      <c r="O31423">
        <v>7.1710000000000003</v>
      </c>
      <c r="P31423">
        <v>0.49097000000000002</v>
      </c>
      <c r="Q31423">
        <v>3.3006600000000001</v>
      </c>
      <c r="R31423">
        <v>0.21104999999999999</v>
      </c>
      <c r="S31423">
        <v>11</v>
      </c>
    </row>
    <row r="31424" spans="1:19" hidden="1" x14ac:dyDescent="0.3">
      <c r="A31424" s="1" t="s">
        <v>10</v>
      </c>
      <c r="B31424" s="1" t="s">
        <v>28</v>
      </c>
      <c r="C31424">
        <v>1</v>
      </c>
      <c r="D31424" s="2">
        <v>38917</v>
      </c>
      <c r="E31424">
        <v>11.27924</v>
      </c>
      <c r="F31424">
        <v>55.401420000000002</v>
      </c>
      <c r="G31424">
        <v>50</v>
      </c>
      <c r="H31424">
        <v>30</v>
      </c>
      <c r="I31424">
        <v>21.03145</v>
      </c>
      <c r="J31424">
        <v>81.918959999999998</v>
      </c>
      <c r="K31424">
        <v>70.918959999999998</v>
      </c>
      <c r="L31424">
        <v>42.136339999999997</v>
      </c>
      <c r="M31424">
        <v>1.9499200000000001</v>
      </c>
      <c r="N31424">
        <v>17.7897</v>
      </c>
      <c r="O31424">
        <v>5.758</v>
      </c>
      <c r="P31424">
        <v>0.36969000000000002</v>
      </c>
      <c r="Q31424">
        <v>2.60364</v>
      </c>
      <c r="R31424">
        <v>0.31167</v>
      </c>
      <c r="S31424">
        <v>11</v>
      </c>
    </row>
    <row r="31425" spans="1:19" hidden="1" x14ac:dyDescent="0.3">
      <c r="A31425" s="1" t="s">
        <v>10</v>
      </c>
      <c r="B31425" s="1" t="s">
        <v>28</v>
      </c>
      <c r="C31425">
        <v>1</v>
      </c>
      <c r="D31425" s="2">
        <v>38920</v>
      </c>
      <c r="E31425">
        <v>14.45613</v>
      </c>
      <c r="F31425">
        <v>78.535870000000003</v>
      </c>
      <c r="G31425">
        <v>70</v>
      </c>
      <c r="H31425">
        <v>70</v>
      </c>
      <c r="I31425">
        <v>23.29637</v>
      </c>
      <c r="J31425">
        <v>102.74206</v>
      </c>
      <c r="K31425">
        <v>91.742059999999995</v>
      </c>
      <c r="L31425">
        <v>62.845460000000003</v>
      </c>
      <c r="M31425">
        <v>5.0241899999999999</v>
      </c>
      <c r="N31425">
        <v>13.072889999999999</v>
      </c>
      <c r="O31425">
        <v>8.2919999999999998</v>
      </c>
      <c r="P31425">
        <v>0.31152000000000002</v>
      </c>
      <c r="Q31425">
        <v>1.8156000000000001</v>
      </c>
      <c r="R31425">
        <v>0.38039000000000001</v>
      </c>
      <c r="S31425">
        <v>11</v>
      </c>
    </row>
    <row r="31426" spans="1:19" hidden="1" x14ac:dyDescent="0.3">
      <c r="A31426" s="1" t="s">
        <v>10</v>
      </c>
      <c r="B31426" s="1" t="s">
        <v>28</v>
      </c>
      <c r="C31426">
        <v>1</v>
      </c>
      <c r="D31426" s="2">
        <v>38923</v>
      </c>
      <c r="E31426">
        <v>20.66591</v>
      </c>
      <c r="F31426">
        <v>187.81688</v>
      </c>
      <c r="G31426">
        <v>90</v>
      </c>
      <c r="H31426">
        <v>90</v>
      </c>
      <c r="I31426">
        <v>30.68263</v>
      </c>
      <c r="J31426">
        <v>215.04517999999999</v>
      </c>
      <c r="K31426">
        <v>204.04517999999999</v>
      </c>
      <c r="L31426">
        <v>180.77117999999999</v>
      </c>
      <c r="M31426">
        <v>2.2331799999999999</v>
      </c>
      <c r="N31426">
        <v>9.8116099999999999</v>
      </c>
      <c r="O31426">
        <v>7.9509999999999996</v>
      </c>
      <c r="P31426">
        <v>0.64507999999999999</v>
      </c>
      <c r="Q31426">
        <v>2.4331200000000002</v>
      </c>
      <c r="R31426">
        <v>0.20000999999999999</v>
      </c>
      <c r="S31426">
        <v>11</v>
      </c>
    </row>
    <row r="31427" spans="1:19" hidden="1" x14ac:dyDescent="0.3">
      <c r="A31427" s="1" t="s">
        <v>10</v>
      </c>
      <c r="B31427" s="1" t="s">
        <v>28</v>
      </c>
      <c r="C31427">
        <v>1</v>
      </c>
      <c r="D31427" s="2">
        <v>38926</v>
      </c>
      <c r="E31427">
        <v>12.52909</v>
      </c>
      <c r="F31427">
        <v>59.55932</v>
      </c>
      <c r="G31427">
        <v>50</v>
      </c>
      <c r="H31427">
        <v>50</v>
      </c>
      <c r="I31427">
        <v>21.208010000000002</v>
      </c>
      <c r="J31427">
        <v>83.378169999999997</v>
      </c>
      <c r="K31427">
        <v>72.378169999999997</v>
      </c>
      <c r="L31427">
        <v>50.743009999999998</v>
      </c>
      <c r="M31427">
        <v>2.87053</v>
      </c>
      <c r="N31427">
        <v>9.5962599999999991</v>
      </c>
      <c r="O31427">
        <v>4.0979999999999999</v>
      </c>
      <c r="P31427">
        <v>2.3811599999999999</v>
      </c>
      <c r="Q31427">
        <v>2.4438</v>
      </c>
      <c r="R31427">
        <v>0.24540999999999999</v>
      </c>
      <c r="S31427">
        <v>11</v>
      </c>
    </row>
    <row r="31428" spans="1:19" hidden="1" x14ac:dyDescent="0.3">
      <c r="A31428" s="1" t="s">
        <v>10</v>
      </c>
      <c r="B31428" s="1" t="s">
        <v>28</v>
      </c>
      <c r="C31428">
        <v>1</v>
      </c>
      <c r="D31428" s="2">
        <v>38929</v>
      </c>
      <c r="E31428">
        <v>17.840990000000001</v>
      </c>
      <c r="F31428">
        <v>134.71986999999999</v>
      </c>
      <c r="G31428">
        <v>90</v>
      </c>
      <c r="H31428">
        <v>90</v>
      </c>
      <c r="I31428">
        <v>27.844729999999998</v>
      </c>
      <c r="J31428">
        <v>161.91285999999999</v>
      </c>
      <c r="K31428">
        <v>150.91285999999999</v>
      </c>
      <c r="L31428">
        <v>127.39399</v>
      </c>
      <c r="M31428">
        <v>3.4278300000000002</v>
      </c>
      <c r="N31428">
        <v>10.699759999999999</v>
      </c>
      <c r="O31428">
        <v>4.5860000000000003</v>
      </c>
      <c r="P31428">
        <v>1.3042100000000001</v>
      </c>
      <c r="Q31428">
        <v>2.6053199999999999</v>
      </c>
      <c r="R31428">
        <v>0.89575000000000005</v>
      </c>
      <c r="S31428">
        <v>11</v>
      </c>
    </row>
    <row r="31429" spans="1:19" hidden="1" x14ac:dyDescent="0.3">
      <c r="A31429" s="1" t="s">
        <v>10</v>
      </c>
      <c r="B31429" s="1" t="s">
        <v>28</v>
      </c>
      <c r="C31429">
        <v>1</v>
      </c>
      <c r="D31429" s="2">
        <v>38932</v>
      </c>
      <c r="E31429">
        <v>15.224740000000001</v>
      </c>
      <c r="F31429">
        <v>88.956819999999993</v>
      </c>
      <c r="G31429">
        <v>70</v>
      </c>
      <c r="H31429">
        <v>70</v>
      </c>
      <c r="I31429">
        <v>24.316859999999998</v>
      </c>
      <c r="J31429">
        <v>113.78046999999999</v>
      </c>
      <c r="K31429">
        <v>102.78046999999999</v>
      </c>
      <c r="L31429">
        <v>78.385239999999996</v>
      </c>
      <c r="M31429">
        <v>4.7893100000000004</v>
      </c>
      <c r="N31429">
        <v>8.8167000000000009</v>
      </c>
      <c r="O31429">
        <v>5.3979999999999997</v>
      </c>
      <c r="P31429">
        <v>0.98321000000000003</v>
      </c>
      <c r="Q31429">
        <v>3.41676</v>
      </c>
      <c r="R31429">
        <v>0.99124000000000001</v>
      </c>
      <c r="S31429">
        <v>11</v>
      </c>
    </row>
    <row r="31430" spans="1:19" hidden="1" x14ac:dyDescent="0.3">
      <c r="A31430" s="1" t="s">
        <v>10</v>
      </c>
      <c r="B31430" s="1" t="s">
        <v>28</v>
      </c>
      <c r="C31430">
        <v>1</v>
      </c>
      <c r="D31430" s="2">
        <v>38935</v>
      </c>
      <c r="E31430">
        <v>19.253039999999999</v>
      </c>
      <c r="F31430">
        <v>202.11936</v>
      </c>
      <c r="G31430">
        <v>90</v>
      </c>
      <c r="H31430">
        <v>90</v>
      </c>
      <c r="I31430">
        <v>31.638999999999999</v>
      </c>
      <c r="J31430">
        <v>236.62701999999999</v>
      </c>
      <c r="K31430">
        <v>225.62701999999999</v>
      </c>
      <c r="L31430">
        <v>193.64702</v>
      </c>
      <c r="M31430">
        <v>1.19719</v>
      </c>
      <c r="N31430">
        <v>19.364039999999999</v>
      </c>
      <c r="O31430">
        <v>6.83</v>
      </c>
      <c r="P31430">
        <v>1.07246</v>
      </c>
      <c r="Q31430">
        <v>2.9337599999999999</v>
      </c>
      <c r="R31430">
        <v>0.58255000000000001</v>
      </c>
      <c r="S31430">
        <v>11</v>
      </c>
    </row>
    <row r="31431" spans="1:19" hidden="1" x14ac:dyDescent="0.3">
      <c r="A31431" s="1" t="s">
        <v>10</v>
      </c>
      <c r="B31431" s="1" t="s">
        <v>28</v>
      </c>
      <c r="C31431">
        <v>1</v>
      </c>
      <c r="D31431" s="2">
        <v>38938</v>
      </c>
      <c r="E31431">
        <v>14.04725</v>
      </c>
      <c r="F31431">
        <v>94.720640000000003</v>
      </c>
      <c r="G31431">
        <v>90</v>
      </c>
      <c r="H31431">
        <v>70</v>
      </c>
      <c r="I31431">
        <v>25.299600000000002</v>
      </c>
      <c r="J31431">
        <v>125.53006000000001</v>
      </c>
      <c r="K31431">
        <v>114.53006000000001</v>
      </c>
      <c r="L31431">
        <v>78.662319999999994</v>
      </c>
      <c r="M31431">
        <v>2.9314100000000001</v>
      </c>
      <c r="N31431">
        <v>21.689509999999999</v>
      </c>
      <c r="O31431">
        <v>7.5750000000000002</v>
      </c>
      <c r="P31431">
        <v>0.64524999999999999</v>
      </c>
      <c r="Q31431">
        <v>2.3700600000000001</v>
      </c>
      <c r="R31431">
        <v>0.65649999999999997</v>
      </c>
      <c r="S31431">
        <v>11</v>
      </c>
    </row>
    <row r="31432" spans="1:19" hidden="1" x14ac:dyDescent="0.3">
      <c r="A31432" s="1" t="s">
        <v>10</v>
      </c>
      <c r="B31432" s="1" t="s">
        <v>28</v>
      </c>
      <c r="C31432">
        <v>1</v>
      </c>
      <c r="D31432" s="2">
        <v>38941</v>
      </c>
      <c r="E31432">
        <v>7.4279599999999997</v>
      </c>
      <c r="F31432">
        <v>20.522269999999999</v>
      </c>
      <c r="G31432">
        <v>10</v>
      </c>
      <c r="H31432">
        <v>10</v>
      </c>
      <c r="I31432">
        <v>13.647729999999999</v>
      </c>
      <c r="J31432">
        <v>39.148350000000001</v>
      </c>
      <c r="K31432">
        <v>28.148350000000001</v>
      </c>
      <c r="L31432">
        <v>8.3955199999999994</v>
      </c>
      <c r="M31432">
        <v>2.4239600000000001</v>
      </c>
      <c r="N31432">
        <v>7.4812000000000003</v>
      </c>
      <c r="O31432">
        <v>7.1980000000000004</v>
      </c>
      <c r="P31432">
        <v>0.26484000000000002</v>
      </c>
      <c r="Q31432">
        <v>2.0851199999999999</v>
      </c>
      <c r="R31432">
        <v>0.29970999999999998</v>
      </c>
      <c r="S31432">
        <v>11</v>
      </c>
    </row>
    <row r="31433" spans="1:19" hidden="1" x14ac:dyDescent="0.3">
      <c r="A31433" s="1" t="s">
        <v>10</v>
      </c>
      <c r="B31433" s="1" t="s">
        <v>28</v>
      </c>
      <c r="C31433">
        <v>1</v>
      </c>
      <c r="D31433" s="2">
        <v>38944</v>
      </c>
      <c r="E31433">
        <v>17.201650000000001</v>
      </c>
      <c r="F31433">
        <v>101.05184</v>
      </c>
      <c r="G31433">
        <v>90</v>
      </c>
      <c r="H31433">
        <v>90</v>
      </c>
      <c r="I31433">
        <v>25.103249999999999</v>
      </c>
      <c r="J31433">
        <v>123.08934000000001</v>
      </c>
      <c r="K31433">
        <v>112.08934000000001</v>
      </c>
      <c r="L31433">
        <v>89.51782</v>
      </c>
      <c r="M31433">
        <v>7.6801500000000003</v>
      </c>
      <c r="N31433">
        <v>7.51403</v>
      </c>
      <c r="O31433">
        <v>4.8620000000000001</v>
      </c>
      <c r="P31433">
        <v>0.47592000000000001</v>
      </c>
      <c r="Q31433">
        <v>1.9135800000000001</v>
      </c>
      <c r="R31433">
        <v>0.12584999999999999</v>
      </c>
      <c r="S31433">
        <v>11</v>
      </c>
    </row>
    <row r="31434" spans="1:19" hidden="1" x14ac:dyDescent="0.3">
      <c r="A31434" s="1" t="s">
        <v>10</v>
      </c>
      <c r="B31434" s="1" t="s">
        <v>28</v>
      </c>
      <c r="C31434">
        <v>1</v>
      </c>
      <c r="D31434" s="2">
        <v>38947</v>
      </c>
      <c r="E31434">
        <v>19.689879999999999</v>
      </c>
      <c r="F31434">
        <v>227.06835000000001</v>
      </c>
      <c r="G31434">
        <v>90</v>
      </c>
      <c r="H31434">
        <v>90</v>
      </c>
      <c r="I31434">
        <v>32.730220000000003</v>
      </c>
      <c r="J31434">
        <v>263.90960000000001</v>
      </c>
      <c r="K31434">
        <v>252.90960000000001</v>
      </c>
      <c r="L31434">
        <v>214.37521000000001</v>
      </c>
      <c r="M31434">
        <v>2.5992199999999999</v>
      </c>
      <c r="N31434">
        <v>19.65981</v>
      </c>
      <c r="O31434">
        <v>11.377000000000001</v>
      </c>
      <c r="P31434">
        <v>1.29142</v>
      </c>
      <c r="Q31434">
        <v>3.0399600000000002</v>
      </c>
      <c r="R31434">
        <v>0.56698000000000004</v>
      </c>
      <c r="S31434">
        <v>11</v>
      </c>
    </row>
    <row r="31435" spans="1:19" hidden="1" x14ac:dyDescent="0.3">
      <c r="A31435" s="1" t="s">
        <v>10</v>
      </c>
      <c r="B31435" s="1" t="s">
        <v>28</v>
      </c>
      <c r="C31435">
        <v>1</v>
      </c>
      <c r="D31435" s="2">
        <v>38950</v>
      </c>
      <c r="E31435">
        <v>12.77725</v>
      </c>
      <c r="F31435">
        <v>49.79316</v>
      </c>
      <c r="G31435">
        <v>50</v>
      </c>
      <c r="H31435">
        <v>50</v>
      </c>
      <c r="I31435">
        <v>19.319520000000001</v>
      </c>
      <c r="J31435">
        <v>69.029719999999998</v>
      </c>
      <c r="K31435">
        <v>58.029719999999998</v>
      </c>
      <c r="L31435">
        <v>41.935169999999999</v>
      </c>
      <c r="M31435">
        <v>2.4146000000000001</v>
      </c>
      <c r="N31435">
        <v>6.7862200000000001</v>
      </c>
      <c r="O31435">
        <v>4.4329999999999998</v>
      </c>
      <c r="P31435">
        <v>0.24768000000000001</v>
      </c>
      <c r="Q31435">
        <v>1.8886799999999999</v>
      </c>
      <c r="R31435">
        <v>0.32435999999999998</v>
      </c>
      <c r="S31435">
        <v>11</v>
      </c>
    </row>
    <row r="31436" spans="1:19" hidden="1" x14ac:dyDescent="0.3">
      <c r="A31436" s="1" t="s">
        <v>10</v>
      </c>
      <c r="B31436" s="1" t="s">
        <v>28</v>
      </c>
      <c r="C31436">
        <v>1</v>
      </c>
      <c r="D31436" s="2">
        <v>38953</v>
      </c>
      <c r="E31436">
        <v>13.73926</v>
      </c>
      <c r="F31436">
        <v>73.019940000000005</v>
      </c>
      <c r="G31436">
        <v>70</v>
      </c>
      <c r="H31436">
        <v>70</v>
      </c>
      <c r="I31436">
        <v>22.799869999999999</v>
      </c>
      <c r="J31436">
        <v>97.76549</v>
      </c>
      <c r="K31436">
        <v>86.76549</v>
      </c>
      <c r="L31436">
        <v>55.856229999999996</v>
      </c>
      <c r="M31436">
        <v>5.5355999999999996</v>
      </c>
      <c r="N31436">
        <v>12.86078</v>
      </c>
      <c r="O31436">
        <v>9.06</v>
      </c>
      <c r="P31436">
        <v>0.73582000000000003</v>
      </c>
      <c r="Q31436">
        <v>2.4731399999999999</v>
      </c>
      <c r="R31436">
        <v>0.24392</v>
      </c>
      <c r="S31436">
        <v>11</v>
      </c>
    </row>
    <row r="31437" spans="1:19" hidden="1" x14ac:dyDescent="0.3">
      <c r="A31437" s="1" t="s">
        <v>10</v>
      </c>
      <c r="B31437" s="1" t="s">
        <v>28</v>
      </c>
      <c r="C31437">
        <v>1</v>
      </c>
      <c r="D31437" s="2">
        <v>38956</v>
      </c>
      <c r="E31437">
        <v>22.42727</v>
      </c>
      <c r="F31437">
        <v>246.78253000000001</v>
      </c>
      <c r="G31437">
        <v>90</v>
      </c>
      <c r="H31437">
        <v>90</v>
      </c>
      <c r="I31437">
        <v>33.181609999999999</v>
      </c>
      <c r="J31437">
        <v>276.09517</v>
      </c>
      <c r="K31437">
        <v>265.09517</v>
      </c>
      <c r="L31437">
        <v>243.30251000000001</v>
      </c>
      <c r="M31437">
        <v>3.1741799999999998</v>
      </c>
      <c r="N31437">
        <v>8.7502300000000002</v>
      </c>
      <c r="O31437">
        <v>6.3150000000000004</v>
      </c>
      <c r="P31437">
        <v>0.93806999999999996</v>
      </c>
      <c r="Q31437">
        <v>2.3401200000000002</v>
      </c>
      <c r="R31437">
        <v>0.27506000000000003</v>
      </c>
      <c r="S31437">
        <v>11</v>
      </c>
    </row>
    <row r="31438" spans="1:19" hidden="1" x14ac:dyDescent="0.3">
      <c r="A31438" s="1" t="s">
        <v>10</v>
      </c>
      <c r="B31438" s="1" t="s">
        <v>28</v>
      </c>
      <c r="C31438">
        <v>1</v>
      </c>
      <c r="D31438" s="2">
        <v>38959</v>
      </c>
      <c r="E31438">
        <v>11.9991</v>
      </c>
      <c r="F31438">
        <v>47.141419999999997</v>
      </c>
      <c r="G31438">
        <v>50</v>
      </c>
      <c r="H31438">
        <v>50</v>
      </c>
      <c r="I31438">
        <v>19.089880000000001</v>
      </c>
      <c r="J31438">
        <v>67.462599999999995</v>
      </c>
      <c r="K31438">
        <v>56.462600000000002</v>
      </c>
      <c r="L31438">
        <v>41.35304</v>
      </c>
      <c r="M31438">
        <v>1.1174299999999999</v>
      </c>
      <c r="N31438">
        <v>6.8716100000000004</v>
      </c>
      <c r="O31438">
        <v>3.2349999999999999</v>
      </c>
      <c r="P31438">
        <v>0.24221000000000001</v>
      </c>
      <c r="Q31438">
        <v>3.4876200000000002</v>
      </c>
      <c r="R31438">
        <v>0.15569</v>
      </c>
      <c r="S31438">
        <v>11</v>
      </c>
    </row>
    <row r="31439" spans="1:19" hidden="1" x14ac:dyDescent="0.3">
      <c r="A31439" s="1" t="s">
        <v>10</v>
      </c>
      <c r="B31439" s="1" t="s">
        <v>28</v>
      </c>
      <c r="C31439">
        <v>1</v>
      </c>
      <c r="D31439" s="2">
        <v>38962</v>
      </c>
      <c r="E31439">
        <v>5.3428899999999997</v>
      </c>
      <c r="F31439">
        <v>10.96998</v>
      </c>
      <c r="G31439">
        <v>10</v>
      </c>
      <c r="H31439">
        <v>10</v>
      </c>
      <c r="I31439">
        <v>9.7467500000000005</v>
      </c>
      <c r="J31439">
        <v>26.503050000000002</v>
      </c>
      <c r="K31439">
        <v>15.50305</v>
      </c>
      <c r="L31439">
        <v>5.90672</v>
      </c>
      <c r="M31439">
        <v>0.82540000000000002</v>
      </c>
      <c r="N31439">
        <v>4.2493999999999996</v>
      </c>
      <c r="O31439">
        <v>2.742</v>
      </c>
      <c r="P31439">
        <v>8.004E-2</v>
      </c>
      <c r="Q31439">
        <v>1.32192</v>
      </c>
      <c r="R31439">
        <v>0.37757000000000002</v>
      </c>
      <c r="S31439">
        <v>11</v>
      </c>
    </row>
    <row r="31440" spans="1:19" hidden="1" x14ac:dyDescent="0.3">
      <c r="A31440" s="1" t="s">
        <v>10</v>
      </c>
      <c r="B31440" s="1" t="s">
        <v>28</v>
      </c>
      <c r="C31440">
        <v>1</v>
      </c>
      <c r="D31440" s="2">
        <v>38965</v>
      </c>
      <c r="E31440">
        <v>13.057689999999999</v>
      </c>
      <c r="F31440">
        <v>69.961349999999996</v>
      </c>
      <c r="G31440">
        <v>70</v>
      </c>
      <c r="H31440">
        <v>70</v>
      </c>
      <c r="I31440">
        <v>22.613900000000001</v>
      </c>
      <c r="J31440">
        <v>95.964209999999994</v>
      </c>
      <c r="K31440">
        <v>84.964209999999994</v>
      </c>
      <c r="L31440">
        <v>56.182250000000003</v>
      </c>
      <c r="M31440">
        <v>3.6011299999999999</v>
      </c>
      <c r="N31440">
        <v>15.929679999999999</v>
      </c>
      <c r="O31440">
        <v>6.085</v>
      </c>
      <c r="P31440">
        <v>0.33642</v>
      </c>
      <c r="Q31440">
        <v>2.5362200000000001</v>
      </c>
      <c r="R31440">
        <v>0.29352</v>
      </c>
      <c r="S31440">
        <v>11</v>
      </c>
    </row>
    <row r="31441" spans="1:19" hidden="1" x14ac:dyDescent="0.3">
      <c r="A31441" s="1" t="s">
        <v>10</v>
      </c>
      <c r="B31441" s="1" t="s">
        <v>28</v>
      </c>
      <c r="C31441">
        <v>1</v>
      </c>
      <c r="D31441" s="2">
        <v>38968</v>
      </c>
      <c r="E31441">
        <v>17.331040000000002</v>
      </c>
      <c r="F31441">
        <v>146.56926999999999</v>
      </c>
      <c r="G31441">
        <v>90</v>
      </c>
      <c r="H31441">
        <v>90</v>
      </c>
      <c r="I31441">
        <v>28.793900000000001</v>
      </c>
      <c r="J31441">
        <v>178.03414000000001</v>
      </c>
      <c r="K31441">
        <v>167.03414000000001</v>
      </c>
      <c r="L31441">
        <v>129.52493000000001</v>
      </c>
      <c r="M31441">
        <v>3.9093</v>
      </c>
      <c r="N31441">
        <v>19.193449999999999</v>
      </c>
      <c r="O31441">
        <v>10.871</v>
      </c>
      <c r="P31441">
        <v>0.53718999999999995</v>
      </c>
      <c r="Q31441">
        <v>2.8902000000000001</v>
      </c>
      <c r="R31441">
        <v>0.10807</v>
      </c>
      <c r="S31441">
        <v>11</v>
      </c>
    </row>
    <row r="31442" spans="1:19" hidden="1" x14ac:dyDescent="0.3">
      <c r="A31442" s="1" t="s">
        <v>10</v>
      </c>
      <c r="B31442" s="1" t="s">
        <v>28</v>
      </c>
      <c r="C31442">
        <v>1</v>
      </c>
      <c r="D31442" s="2">
        <v>38971</v>
      </c>
      <c r="E31442">
        <v>17.791270000000001</v>
      </c>
      <c r="F31442">
        <v>107.66969</v>
      </c>
      <c r="G31442">
        <v>90</v>
      </c>
      <c r="H31442">
        <v>90</v>
      </c>
      <c r="I31442">
        <v>25.613499999999998</v>
      </c>
      <c r="J31442">
        <v>129.53298000000001</v>
      </c>
      <c r="K31442">
        <v>118.53297999999999</v>
      </c>
      <c r="L31442">
        <v>104.53108</v>
      </c>
      <c r="M31442">
        <v>1.4859800000000001</v>
      </c>
      <c r="N31442">
        <v>5.43194</v>
      </c>
      <c r="O31442">
        <v>3.3010000000000002</v>
      </c>
      <c r="P31442">
        <v>0.28698000000000001</v>
      </c>
      <c r="Q31442">
        <v>3.2091599999999998</v>
      </c>
      <c r="R31442">
        <v>0.28683999999999998</v>
      </c>
      <c r="S31442">
        <v>11</v>
      </c>
    </row>
    <row r="31443" spans="1:19" hidden="1" x14ac:dyDescent="0.3">
      <c r="A31443" s="1" t="s">
        <v>10</v>
      </c>
      <c r="B31443" s="1" t="s">
        <v>28</v>
      </c>
      <c r="C31443">
        <v>1</v>
      </c>
      <c r="D31443" s="2">
        <v>38974</v>
      </c>
      <c r="E31443">
        <v>14.73559</v>
      </c>
      <c r="F31443">
        <v>65.327979999999997</v>
      </c>
      <c r="G31443">
        <v>50</v>
      </c>
      <c r="H31443">
        <v>70</v>
      </c>
      <c r="I31443">
        <v>21.370429999999999</v>
      </c>
      <c r="J31443">
        <v>84.743430000000004</v>
      </c>
      <c r="K31443">
        <v>73.743430000000004</v>
      </c>
      <c r="L31443">
        <v>51.026290000000003</v>
      </c>
      <c r="M31443">
        <v>10.02575</v>
      </c>
      <c r="N31443">
        <v>4.2805400000000002</v>
      </c>
      <c r="O31443">
        <v>5.2939999999999996</v>
      </c>
      <c r="P31443">
        <v>0.25913999999999998</v>
      </c>
      <c r="Q31443">
        <v>2.3013599999999999</v>
      </c>
      <c r="R31443">
        <v>0.55633999999999995</v>
      </c>
      <c r="S31443">
        <v>11</v>
      </c>
    </row>
    <row r="31444" spans="1:19" hidden="1" x14ac:dyDescent="0.3">
      <c r="A31444" s="1" t="s">
        <v>10</v>
      </c>
      <c r="B31444" s="1" t="s">
        <v>28</v>
      </c>
      <c r="C31444">
        <v>1</v>
      </c>
      <c r="D31444" s="2">
        <v>38977</v>
      </c>
      <c r="E31444">
        <v>20.30275</v>
      </c>
      <c r="F31444">
        <v>190.46614</v>
      </c>
      <c r="G31444">
        <v>90</v>
      </c>
      <c r="H31444">
        <v>90</v>
      </c>
      <c r="I31444">
        <v>30.876460000000002</v>
      </c>
      <c r="J31444">
        <v>219.25407999999999</v>
      </c>
      <c r="K31444">
        <v>208.25407999999999</v>
      </c>
      <c r="L31444">
        <v>181.49180999999999</v>
      </c>
      <c r="M31444">
        <v>3.5297499999999999</v>
      </c>
      <c r="N31444">
        <v>12.96345</v>
      </c>
      <c r="O31444">
        <v>7.4349999999999996</v>
      </c>
      <c r="P31444">
        <v>0.20909</v>
      </c>
      <c r="Q31444">
        <v>2.38218</v>
      </c>
      <c r="R31444">
        <v>0.24282000000000001</v>
      </c>
      <c r="S31444">
        <v>11</v>
      </c>
    </row>
    <row r="31445" spans="1:19" hidden="1" x14ac:dyDescent="0.3">
      <c r="A31445" s="1" t="s">
        <v>10</v>
      </c>
      <c r="B31445" s="1" t="s">
        <v>28</v>
      </c>
      <c r="C31445">
        <v>1</v>
      </c>
      <c r="D31445" s="2">
        <v>38980</v>
      </c>
      <c r="E31445">
        <v>10.61678</v>
      </c>
      <c r="F31445">
        <v>32.102580000000003</v>
      </c>
      <c r="G31445">
        <v>30</v>
      </c>
      <c r="H31445">
        <v>30</v>
      </c>
      <c r="I31445">
        <v>15.90808</v>
      </c>
      <c r="J31445">
        <v>49.077129999999997</v>
      </c>
      <c r="K31445">
        <v>38.077129999999997</v>
      </c>
      <c r="L31445">
        <v>24.332370000000001</v>
      </c>
      <c r="M31445">
        <v>3.0991300000000002</v>
      </c>
      <c r="N31445">
        <v>4.53193</v>
      </c>
      <c r="O31445">
        <v>3.9740000000000002</v>
      </c>
      <c r="P31445">
        <v>0.13511000000000001</v>
      </c>
      <c r="Q31445">
        <v>1.66038</v>
      </c>
      <c r="R31445">
        <v>0.34421000000000002</v>
      </c>
      <c r="S31445">
        <v>11</v>
      </c>
    </row>
    <row r="31446" spans="1:19" hidden="1" x14ac:dyDescent="0.3">
      <c r="A31446" s="1" t="s">
        <v>10</v>
      </c>
      <c r="B31446" s="1" t="s">
        <v>28</v>
      </c>
      <c r="C31446">
        <v>1</v>
      </c>
      <c r="D31446" s="2">
        <v>38989</v>
      </c>
      <c r="E31446">
        <v>9.4644899999999996</v>
      </c>
      <c r="F31446">
        <v>22.782969999999999</v>
      </c>
      <c r="G31446">
        <v>10</v>
      </c>
      <c r="H31446">
        <v>30</v>
      </c>
      <c r="I31446">
        <v>13.146420000000001</v>
      </c>
      <c r="J31446">
        <v>37.234169999999999</v>
      </c>
      <c r="K31446">
        <v>26.234169999999999</v>
      </c>
      <c r="L31446">
        <v>17.37669</v>
      </c>
      <c r="M31446">
        <v>2.4407899999999998</v>
      </c>
      <c r="N31446">
        <v>3.4995699999999998</v>
      </c>
      <c r="O31446">
        <v>2.524</v>
      </c>
      <c r="P31446">
        <v>0.1116</v>
      </c>
      <c r="Q31446">
        <v>0</v>
      </c>
      <c r="R31446">
        <v>0.28150999999999998</v>
      </c>
      <c r="S31446">
        <v>11</v>
      </c>
    </row>
    <row r="31447" spans="1:19" hidden="1" x14ac:dyDescent="0.3">
      <c r="A31447" s="1" t="s">
        <v>10</v>
      </c>
      <c r="B31447" s="1" t="s">
        <v>28</v>
      </c>
      <c r="C31447">
        <v>1</v>
      </c>
      <c r="D31447" s="2">
        <v>38992</v>
      </c>
      <c r="E31447">
        <v>11.248889999999999</v>
      </c>
      <c r="F31447">
        <v>53.665089999999999</v>
      </c>
      <c r="G31447">
        <v>50</v>
      </c>
      <c r="H31447">
        <v>30</v>
      </c>
      <c r="I31447">
        <v>20.727589999999999</v>
      </c>
      <c r="J31447">
        <v>79.467179999999999</v>
      </c>
      <c r="K31447">
        <v>68.467179999999999</v>
      </c>
      <c r="L31447">
        <v>32.941899999999997</v>
      </c>
      <c r="M31447">
        <v>5.7608199999999998</v>
      </c>
      <c r="N31447">
        <v>16.484559999999998</v>
      </c>
      <c r="O31447">
        <v>10.102</v>
      </c>
      <c r="P31447">
        <v>0.41264000000000001</v>
      </c>
      <c r="Q31447">
        <v>2.4621</v>
      </c>
      <c r="R31447">
        <v>0.30315999999999999</v>
      </c>
      <c r="S31447">
        <v>11</v>
      </c>
    </row>
    <row r="31448" spans="1:19" hidden="1" x14ac:dyDescent="0.3">
      <c r="A31448" s="1" t="s">
        <v>10</v>
      </c>
      <c r="B31448" s="1" t="s">
        <v>28</v>
      </c>
      <c r="C31448">
        <v>1</v>
      </c>
      <c r="D31448" s="2">
        <v>38995</v>
      </c>
      <c r="E31448">
        <v>5.5937400000000004</v>
      </c>
      <c r="F31448">
        <v>10.721909999999999</v>
      </c>
      <c r="G31448">
        <v>10</v>
      </c>
      <c r="H31448">
        <v>10</v>
      </c>
      <c r="I31448">
        <v>9.1732499999999995</v>
      </c>
      <c r="J31448">
        <v>25.025870000000001</v>
      </c>
      <c r="K31448">
        <v>14.025869999999999</v>
      </c>
      <c r="L31448">
        <v>7.2642600000000002</v>
      </c>
      <c r="M31448">
        <v>0.83496999999999999</v>
      </c>
      <c r="N31448">
        <v>2.7759900000000002</v>
      </c>
      <c r="O31448">
        <v>1.744</v>
      </c>
      <c r="P31448">
        <v>0.10213999999999999</v>
      </c>
      <c r="Q31448">
        <v>1.30314</v>
      </c>
      <c r="R31448">
        <v>1.3600000000000001E-3</v>
      </c>
      <c r="S31448">
        <v>11</v>
      </c>
    </row>
    <row r="31449" spans="1:19" hidden="1" x14ac:dyDescent="0.3">
      <c r="A31449" s="1" t="s">
        <v>10</v>
      </c>
      <c r="B31449" s="1" t="s">
        <v>28</v>
      </c>
      <c r="C31449">
        <v>1</v>
      </c>
      <c r="D31449" s="2">
        <v>38998</v>
      </c>
      <c r="E31449">
        <v>9.6714199999999995</v>
      </c>
      <c r="F31449">
        <v>31.689119999999999</v>
      </c>
      <c r="G31449">
        <v>30</v>
      </c>
      <c r="H31449">
        <v>30</v>
      </c>
      <c r="I31449">
        <v>16.316949999999999</v>
      </c>
      <c r="J31449">
        <v>51.125340000000001</v>
      </c>
      <c r="K31449">
        <v>40.125340000000001</v>
      </c>
      <c r="L31449">
        <v>21.67183</v>
      </c>
      <c r="M31449">
        <v>2.6854499999999999</v>
      </c>
      <c r="N31449">
        <v>8.5488099999999996</v>
      </c>
      <c r="O31449">
        <v>4.891</v>
      </c>
      <c r="P31449">
        <v>0.21298</v>
      </c>
      <c r="Q31449">
        <v>1.7126399999999999</v>
      </c>
      <c r="R31449">
        <v>0.40262999999999999</v>
      </c>
      <c r="S31449">
        <v>11</v>
      </c>
    </row>
    <row r="31450" spans="1:19" hidden="1" x14ac:dyDescent="0.3">
      <c r="A31450" s="1" t="s">
        <v>10</v>
      </c>
      <c r="B31450" s="1" t="s">
        <v>28</v>
      </c>
      <c r="C31450">
        <v>1</v>
      </c>
      <c r="D31450" s="2">
        <v>39001</v>
      </c>
      <c r="E31450">
        <v>18.400179999999999</v>
      </c>
      <c r="F31450">
        <v>129.62752</v>
      </c>
      <c r="G31450">
        <v>90</v>
      </c>
      <c r="H31450">
        <v>90</v>
      </c>
      <c r="I31450">
        <v>27.35023</v>
      </c>
      <c r="J31450">
        <v>154.101</v>
      </c>
      <c r="K31450">
        <v>143.101</v>
      </c>
      <c r="L31450">
        <v>119.06543000000001</v>
      </c>
      <c r="M31450">
        <v>5.3577500000000002</v>
      </c>
      <c r="N31450">
        <v>8.3898399999999995</v>
      </c>
      <c r="O31450">
        <v>6.7880000000000003</v>
      </c>
      <c r="P31450">
        <v>0.85814999999999997</v>
      </c>
      <c r="Q31450">
        <v>2.42394</v>
      </c>
      <c r="R31450">
        <v>0.21790000000000001</v>
      </c>
      <c r="S31450">
        <v>11</v>
      </c>
    </row>
    <row r="31451" spans="1:19" hidden="1" x14ac:dyDescent="0.3">
      <c r="A31451" s="1" t="s">
        <v>10</v>
      </c>
      <c r="B31451" s="1" t="s">
        <v>28</v>
      </c>
      <c r="C31451">
        <v>1</v>
      </c>
      <c r="D31451" s="2">
        <v>39004</v>
      </c>
      <c r="E31451">
        <v>8.3142899999999997</v>
      </c>
      <c r="F31451">
        <v>23.748259999999998</v>
      </c>
      <c r="G31451">
        <v>10</v>
      </c>
      <c r="H31451">
        <v>10</v>
      </c>
      <c r="I31451">
        <v>14.36609</v>
      </c>
      <c r="J31451">
        <v>42.06409</v>
      </c>
      <c r="K31451">
        <v>31.06409</v>
      </c>
      <c r="L31451">
        <v>15.51135</v>
      </c>
      <c r="M31451">
        <v>2.9066200000000002</v>
      </c>
      <c r="N31451">
        <v>5.0640000000000001</v>
      </c>
      <c r="O31451">
        <v>3.855</v>
      </c>
      <c r="P31451">
        <v>0.30137999999999998</v>
      </c>
      <c r="Q31451">
        <v>3.2090399999999999</v>
      </c>
      <c r="R31451">
        <v>0.21671000000000001</v>
      </c>
      <c r="S31451">
        <v>11</v>
      </c>
    </row>
    <row r="31452" spans="1:19" hidden="1" x14ac:dyDescent="0.3">
      <c r="A31452" s="1" t="s">
        <v>10</v>
      </c>
      <c r="B31452" s="1" t="s">
        <v>28</v>
      </c>
      <c r="C31452">
        <v>1</v>
      </c>
      <c r="D31452" s="2">
        <v>39007</v>
      </c>
      <c r="E31452">
        <v>11.67192</v>
      </c>
      <c r="F31452">
        <v>35.95579</v>
      </c>
      <c r="G31452">
        <v>30</v>
      </c>
      <c r="H31452">
        <v>50</v>
      </c>
      <c r="I31452">
        <v>16.525670000000002</v>
      </c>
      <c r="J31452">
        <v>52.20364</v>
      </c>
      <c r="K31452">
        <v>41.20364</v>
      </c>
      <c r="L31452">
        <v>29.92267</v>
      </c>
      <c r="M31452">
        <v>2.492</v>
      </c>
      <c r="N31452">
        <v>3.5880100000000001</v>
      </c>
      <c r="O31452">
        <v>3.4350000000000001</v>
      </c>
      <c r="P31452">
        <v>0.29703000000000002</v>
      </c>
      <c r="Q31452">
        <v>1.1444399999999999</v>
      </c>
      <c r="R31452">
        <v>0.32447999999999999</v>
      </c>
      <c r="S31452">
        <v>11</v>
      </c>
    </row>
    <row r="31453" spans="1:19" hidden="1" x14ac:dyDescent="0.3">
      <c r="A31453" s="1" t="s">
        <v>10</v>
      </c>
      <c r="B31453" s="1" t="s">
        <v>28</v>
      </c>
      <c r="C31453">
        <v>1</v>
      </c>
      <c r="D31453" s="2">
        <v>39010</v>
      </c>
      <c r="E31453">
        <v>7.7122799999999998</v>
      </c>
      <c r="F31453">
        <v>15.636810000000001</v>
      </c>
      <c r="G31453">
        <v>10</v>
      </c>
      <c r="H31453">
        <v>10</v>
      </c>
      <c r="I31453">
        <v>10.677670000000001</v>
      </c>
      <c r="J31453">
        <v>29.088750000000001</v>
      </c>
      <c r="K31453">
        <v>18.088750000000001</v>
      </c>
      <c r="L31453">
        <v>11.69285</v>
      </c>
      <c r="M31453">
        <v>2.4025099999999999</v>
      </c>
      <c r="N31453">
        <v>1.3688800000000001</v>
      </c>
      <c r="O31453">
        <v>1.62</v>
      </c>
      <c r="P31453">
        <v>0.12078999999999999</v>
      </c>
      <c r="Q31453">
        <v>0.69306000000000001</v>
      </c>
      <c r="R31453">
        <v>0.19066</v>
      </c>
      <c r="S31453">
        <v>11</v>
      </c>
    </row>
    <row r="31454" spans="1:19" hidden="1" x14ac:dyDescent="0.3">
      <c r="A31454" s="1" t="s">
        <v>10</v>
      </c>
      <c r="B31454" s="1" t="s">
        <v>28</v>
      </c>
      <c r="C31454">
        <v>1</v>
      </c>
      <c r="D31454" s="2">
        <v>39013</v>
      </c>
      <c r="E31454">
        <v>11.77636</v>
      </c>
      <c r="F31454">
        <v>34.397399999999998</v>
      </c>
      <c r="G31454">
        <v>30</v>
      </c>
      <c r="H31454">
        <v>50</v>
      </c>
      <c r="I31454">
        <v>16.035740000000001</v>
      </c>
      <c r="J31454">
        <v>49.707650000000001</v>
      </c>
      <c r="K31454">
        <v>38.707650000000001</v>
      </c>
      <c r="L31454">
        <v>23.19754</v>
      </c>
      <c r="M31454">
        <v>10.14874</v>
      </c>
      <c r="N31454">
        <v>2.6926999999999999</v>
      </c>
      <c r="O31454">
        <v>1.7689999999999999</v>
      </c>
      <c r="P31454">
        <v>0.17430000000000001</v>
      </c>
      <c r="Q31454">
        <v>0.43524000000000002</v>
      </c>
      <c r="R31454">
        <v>0.29013</v>
      </c>
      <c r="S31454">
        <v>11</v>
      </c>
    </row>
    <row r="31455" spans="1:19" hidden="1" x14ac:dyDescent="0.3">
      <c r="A31455" s="1" t="s">
        <v>10</v>
      </c>
      <c r="B31455" s="1" t="s">
        <v>28</v>
      </c>
      <c r="C31455">
        <v>1</v>
      </c>
      <c r="D31455" s="2">
        <v>39016</v>
      </c>
      <c r="E31455">
        <v>10.023770000000001</v>
      </c>
      <c r="F31455">
        <v>28.014800000000001</v>
      </c>
      <c r="G31455">
        <v>10</v>
      </c>
      <c r="H31455">
        <v>30</v>
      </c>
      <c r="I31455">
        <v>14.87443</v>
      </c>
      <c r="J31455">
        <v>44.257629999999999</v>
      </c>
      <c r="K31455">
        <v>33.257629999999999</v>
      </c>
      <c r="L31455">
        <v>20.35519</v>
      </c>
      <c r="M31455">
        <v>2.9772099999999999</v>
      </c>
      <c r="N31455">
        <v>4.9624199999999998</v>
      </c>
      <c r="O31455">
        <v>3.7429999999999999</v>
      </c>
      <c r="P31455">
        <v>0.14441999999999999</v>
      </c>
      <c r="Q31455">
        <v>0.85511999999999999</v>
      </c>
      <c r="R31455">
        <v>0.22026000000000001</v>
      </c>
      <c r="S31455">
        <v>11</v>
      </c>
    </row>
    <row r="31456" spans="1:19" hidden="1" x14ac:dyDescent="0.3">
      <c r="A31456" s="1" t="s">
        <v>10</v>
      </c>
      <c r="B31456" s="1" t="s">
        <v>28</v>
      </c>
      <c r="C31456">
        <v>1</v>
      </c>
      <c r="D31456" s="2">
        <v>39019</v>
      </c>
      <c r="E31456">
        <v>6.1005900000000004</v>
      </c>
      <c r="F31456">
        <v>13.062900000000001</v>
      </c>
      <c r="G31456">
        <v>10</v>
      </c>
      <c r="H31456">
        <v>10</v>
      </c>
      <c r="I31456">
        <v>10.50961</v>
      </c>
      <c r="J31456">
        <v>28.60397</v>
      </c>
      <c r="K31456">
        <v>17.60397</v>
      </c>
      <c r="L31456">
        <v>6.9532100000000003</v>
      </c>
      <c r="M31456">
        <v>2.7703000000000002</v>
      </c>
      <c r="N31456">
        <v>3.5782400000000001</v>
      </c>
      <c r="O31456">
        <v>2.2949999999999999</v>
      </c>
      <c r="P31456">
        <v>0.19253000000000001</v>
      </c>
      <c r="Q31456">
        <v>1.4724600000000001</v>
      </c>
      <c r="R31456">
        <v>0.34223999999999999</v>
      </c>
      <c r="S31456">
        <v>11</v>
      </c>
    </row>
    <row r="31457" spans="1:19" hidden="1" x14ac:dyDescent="0.3">
      <c r="A31457" s="1" t="s">
        <v>10</v>
      </c>
      <c r="B31457" s="1" t="s">
        <v>28</v>
      </c>
      <c r="C31457">
        <v>1</v>
      </c>
      <c r="D31457" s="2">
        <v>39022</v>
      </c>
      <c r="E31457">
        <v>11.94745</v>
      </c>
      <c r="F31457">
        <v>51.208100000000002</v>
      </c>
      <c r="G31457">
        <v>50</v>
      </c>
      <c r="H31457">
        <v>50</v>
      </c>
      <c r="I31457">
        <v>19.939689999999999</v>
      </c>
      <c r="J31457">
        <v>73.44623</v>
      </c>
      <c r="K31457">
        <v>62.44623</v>
      </c>
      <c r="L31457">
        <v>23.52413</v>
      </c>
      <c r="M31457">
        <v>21.16356</v>
      </c>
      <c r="N31457">
        <v>9.1385900000000007</v>
      </c>
      <c r="O31457">
        <v>5.4950000000000001</v>
      </c>
      <c r="P31457">
        <v>0.29332999999999998</v>
      </c>
      <c r="Q31457">
        <v>2.4670800000000002</v>
      </c>
      <c r="R31457">
        <v>0.36453999999999998</v>
      </c>
      <c r="S31457">
        <v>11</v>
      </c>
    </row>
    <row r="31458" spans="1:19" hidden="1" x14ac:dyDescent="0.3">
      <c r="A31458" s="1" t="s">
        <v>10</v>
      </c>
      <c r="B31458" s="1" t="s">
        <v>28</v>
      </c>
      <c r="C31458">
        <v>1</v>
      </c>
      <c r="D31458" s="2">
        <v>39025</v>
      </c>
      <c r="E31458">
        <v>13.18083</v>
      </c>
      <c r="F31458">
        <v>76.555109999999999</v>
      </c>
      <c r="G31458">
        <v>70</v>
      </c>
      <c r="H31458">
        <v>70</v>
      </c>
      <c r="I31458">
        <v>23.469200000000001</v>
      </c>
      <c r="J31458">
        <v>104.53319</v>
      </c>
      <c r="K31458">
        <v>93.533190000000005</v>
      </c>
      <c r="L31458">
        <v>28.21752</v>
      </c>
      <c r="M31458">
        <v>41.996639999999999</v>
      </c>
      <c r="N31458">
        <v>11.21617</v>
      </c>
      <c r="O31458">
        <v>6.3470000000000004</v>
      </c>
      <c r="P31458">
        <v>0.67222999999999999</v>
      </c>
      <c r="Q31458">
        <v>4.3556999999999997</v>
      </c>
      <c r="R31458">
        <v>0.72792999999999997</v>
      </c>
      <c r="S31458">
        <v>11</v>
      </c>
    </row>
    <row r="31459" spans="1:19" hidden="1" x14ac:dyDescent="0.3">
      <c r="A31459" s="1" t="s">
        <v>10</v>
      </c>
      <c r="B31459" s="1" t="s">
        <v>28</v>
      </c>
      <c r="C31459">
        <v>1</v>
      </c>
      <c r="D31459" s="2">
        <v>39028</v>
      </c>
      <c r="E31459">
        <v>11.299469999999999</v>
      </c>
      <c r="F31459">
        <v>59.011600000000001</v>
      </c>
      <c r="G31459">
        <v>70</v>
      </c>
      <c r="H31459">
        <v>30</v>
      </c>
      <c r="I31459">
        <v>21.653079999999999</v>
      </c>
      <c r="J31459">
        <v>87.172830000000005</v>
      </c>
      <c r="K31459">
        <v>76.172830000000005</v>
      </c>
      <c r="L31459">
        <v>37.302320000000002</v>
      </c>
      <c r="M31459">
        <v>6.7904099999999996</v>
      </c>
      <c r="N31459">
        <v>19.596609999999998</v>
      </c>
      <c r="O31459">
        <v>9.0229999999999997</v>
      </c>
      <c r="P31459">
        <v>0.40433999999999998</v>
      </c>
      <c r="Q31459">
        <v>2.40204</v>
      </c>
      <c r="R31459">
        <v>0.65410000000000001</v>
      </c>
      <c r="S31459">
        <v>11</v>
      </c>
    </row>
    <row r="31460" spans="1:19" hidden="1" x14ac:dyDescent="0.3">
      <c r="A31460" s="1" t="s">
        <v>10</v>
      </c>
      <c r="B31460" s="1" t="s">
        <v>28</v>
      </c>
      <c r="C31460">
        <v>1</v>
      </c>
      <c r="D31460" s="2">
        <v>39031</v>
      </c>
      <c r="E31460">
        <v>10.955209999999999</v>
      </c>
      <c r="F31460">
        <v>40.524099999999997</v>
      </c>
      <c r="G31460">
        <v>30</v>
      </c>
      <c r="H31460">
        <v>30</v>
      </c>
      <c r="I31460">
        <v>18.06326</v>
      </c>
      <c r="J31460">
        <v>60.880389999999998</v>
      </c>
      <c r="K31460">
        <v>49.880389999999998</v>
      </c>
      <c r="L31460">
        <v>20.155650000000001</v>
      </c>
      <c r="M31460">
        <v>13.829079999999999</v>
      </c>
      <c r="N31460">
        <v>8.2603500000000007</v>
      </c>
      <c r="O31460">
        <v>5.109</v>
      </c>
      <c r="P31460">
        <v>0.20909</v>
      </c>
      <c r="Q31460">
        <v>2.1534</v>
      </c>
      <c r="R31460">
        <v>0.16381000000000001</v>
      </c>
      <c r="S31460">
        <v>11</v>
      </c>
    </row>
    <row r="31461" spans="1:19" hidden="1" x14ac:dyDescent="0.3">
      <c r="A31461" s="1" t="s">
        <v>10</v>
      </c>
      <c r="B31461" s="1" t="s">
        <v>28</v>
      </c>
      <c r="C31461">
        <v>1</v>
      </c>
      <c r="D31461" s="2">
        <v>39034</v>
      </c>
      <c r="E31461">
        <v>13.524889999999999</v>
      </c>
      <c r="F31461">
        <v>56.20834</v>
      </c>
      <c r="G31461">
        <v>50</v>
      </c>
      <c r="H31461">
        <v>70</v>
      </c>
      <c r="I31461">
        <v>20.256889999999999</v>
      </c>
      <c r="J31461">
        <v>75.813360000000003</v>
      </c>
      <c r="K31461">
        <v>64.813360000000003</v>
      </c>
      <c r="L31461">
        <v>41.403649999999999</v>
      </c>
      <c r="M31461">
        <v>8.8937799999999996</v>
      </c>
      <c r="N31461">
        <v>5.8715400000000004</v>
      </c>
      <c r="O31461">
        <v>5.9240000000000004</v>
      </c>
      <c r="P31461">
        <v>0.21379000000000001</v>
      </c>
      <c r="Q31461">
        <v>1.6136999999999999</v>
      </c>
      <c r="R31461">
        <v>0.89290000000000003</v>
      </c>
      <c r="S31461">
        <v>11</v>
      </c>
    </row>
    <row r="31462" spans="1:19" hidden="1" x14ac:dyDescent="0.3">
      <c r="A31462" s="1" t="s">
        <v>10</v>
      </c>
      <c r="B31462" s="1" t="s">
        <v>28</v>
      </c>
      <c r="C31462">
        <v>1</v>
      </c>
      <c r="D31462" s="2">
        <v>39037</v>
      </c>
      <c r="E31462">
        <v>13.483470000000001</v>
      </c>
      <c r="F31462">
        <v>56.271479999999997</v>
      </c>
      <c r="G31462">
        <v>50</v>
      </c>
      <c r="H31462">
        <v>70</v>
      </c>
      <c r="I31462">
        <v>20.282609999999998</v>
      </c>
      <c r="J31462">
        <v>76.008570000000006</v>
      </c>
      <c r="K31462">
        <v>65.008570000000006</v>
      </c>
      <c r="L31462">
        <v>45.482550000000003</v>
      </c>
      <c r="M31462">
        <v>4.5135199999999998</v>
      </c>
      <c r="N31462">
        <v>8.5230499999999996</v>
      </c>
      <c r="O31462">
        <v>5.01</v>
      </c>
      <c r="P31462">
        <v>0.19941</v>
      </c>
      <c r="Q31462">
        <v>1.08738</v>
      </c>
      <c r="R31462">
        <v>0.19264999999999999</v>
      </c>
      <c r="S31462">
        <v>11</v>
      </c>
    </row>
    <row r="31463" spans="1:19" hidden="1" x14ac:dyDescent="0.3">
      <c r="A31463" s="1" t="s">
        <v>10</v>
      </c>
      <c r="B31463" s="1" t="s">
        <v>28</v>
      </c>
      <c r="C31463">
        <v>1</v>
      </c>
      <c r="D31463" s="2">
        <v>39040</v>
      </c>
      <c r="E31463">
        <v>12.67836</v>
      </c>
      <c r="F31463">
        <v>41.707659999999997</v>
      </c>
      <c r="G31463">
        <v>30</v>
      </c>
      <c r="H31463">
        <v>50</v>
      </c>
      <c r="I31463">
        <v>17.58606</v>
      </c>
      <c r="J31463">
        <v>58.043390000000002</v>
      </c>
      <c r="K31463">
        <v>47.043390000000002</v>
      </c>
      <c r="L31463">
        <v>33.161180000000002</v>
      </c>
      <c r="M31463">
        <v>5.9840400000000002</v>
      </c>
      <c r="N31463">
        <v>4.0188499999999996</v>
      </c>
      <c r="O31463">
        <v>2.7250000000000001</v>
      </c>
      <c r="P31463">
        <v>5.8779999999999999E-2</v>
      </c>
      <c r="Q31463">
        <v>0.90173999999999999</v>
      </c>
      <c r="R31463">
        <v>0.19381000000000001</v>
      </c>
      <c r="S31463">
        <v>11</v>
      </c>
    </row>
    <row r="31464" spans="1:19" hidden="1" x14ac:dyDescent="0.3">
      <c r="A31464" s="1" t="s">
        <v>10</v>
      </c>
      <c r="B31464" s="1" t="s">
        <v>28</v>
      </c>
      <c r="C31464">
        <v>1</v>
      </c>
      <c r="D31464" s="2">
        <v>39046</v>
      </c>
      <c r="E31464">
        <v>8.4228400000000008</v>
      </c>
      <c r="F31464">
        <v>61.11983</v>
      </c>
      <c r="G31464">
        <v>70</v>
      </c>
      <c r="H31464">
        <v>10</v>
      </c>
      <c r="I31464">
        <v>23.736440000000002</v>
      </c>
      <c r="J31464">
        <v>107.36445999999999</v>
      </c>
      <c r="K31464">
        <v>96.364459999999994</v>
      </c>
      <c r="L31464">
        <v>39.656979999999997</v>
      </c>
      <c r="M31464">
        <v>5.57097</v>
      </c>
      <c r="N31464">
        <v>31.89472</v>
      </c>
      <c r="O31464">
        <v>16.004000000000001</v>
      </c>
      <c r="P31464">
        <v>0.61990000000000001</v>
      </c>
      <c r="Q31464">
        <v>2.1841200000000001</v>
      </c>
      <c r="R31464">
        <v>0.43375999999999998</v>
      </c>
      <c r="S31464">
        <v>11</v>
      </c>
    </row>
    <row r="31465" spans="1:19" hidden="1" x14ac:dyDescent="0.3">
      <c r="A31465" s="1" t="s">
        <v>10</v>
      </c>
      <c r="B31465" s="1" t="s">
        <v>28</v>
      </c>
      <c r="C31465">
        <v>1</v>
      </c>
      <c r="D31465" s="2">
        <v>39049</v>
      </c>
      <c r="E31465">
        <v>11.86731</v>
      </c>
      <c r="F31465">
        <v>92.016890000000004</v>
      </c>
      <c r="G31465">
        <v>90</v>
      </c>
      <c r="H31465">
        <v>50</v>
      </c>
      <c r="I31465">
        <v>25.835439999999998</v>
      </c>
      <c r="J31465">
        <v>132.43986000000001</v>
      </c>
      <c r="K31465">
        <v>121.43986</v>
      </c>
      <c r="L31465">
        <v>67.163460000000001</v>
      </c>
      <c r="M31465">
        <v>8.6694499999999994</v>
      </c>
      <c r="N31465">
        <v>23.76679</v>
      </c>
      <c r="O31465">
        <v>17.402000000000001</v>
      </c>
      <c r="P31465">
        <v>0.65349000000000002</v>
      </c>
      <c r="Q31465">
        <v>3.3993600000000002</v>
      </c>
      <c r="R31465">
        <v>0.38530999999999999</v>
      </c>
      <c r="S31465">
        <v>11</v>
      </c>
    </row>
    <row r="31466" spans="1:19" hidden="1" x14ac:dyDescent="0.3">
      <c r="A31466" s="1" t="s">
        <v>10</v>
      </c>
      <c r="B31466" s="1" t="s">
        <v>28</v>
      </c>
      <c r="C31466">
        <v>1</v>
      </c>
      <c r="D31466" s="2">
        <v>39052</v>
      </c>
      <c r="E31466">
        <v>9.6177200000000003</v>
      </c>
      <c r="F31466">
        <v>24.886420000000001</v>
      </c>
      <c r="G31466">
        <v>10</v>
      </c>
      <c r="H31466">
        <v>30</v>
      </c>
      <c r="I31466">
        <v>13.93352</v>
      </c>
      <c r="J31466">
        <v>40.28331</v>
      </c>
      <c r="K31466">
        <v>29.28331</v>
      </c>
      <c r="L31466">
        <v>18.484100000000002</v>
      </c>
      <c r="M31466">
        <v>4.71183</v>
      </c>
      <c r="N31466">
        <v>2.7911100000000002</v>
      </c>
      <c r="O31466">
        <v>1.5660000000000001</v>
      </c>
      <c r="P31466">
        <v>0.11633</v>
      </c>
      <c r="Q31466">
        <v>1.3996200000000001</v>
      </c>
      <c r="R31466">
        <v>0.21432000000000001</v>
      </c>
      <c r="S31466">
        <v>11</v>
      </c>
    </row>
    <row r="31467" spans="1:19" hidden="1" x14ac:dyDescent="0.3">
      <c r="A31467" s="1" t="s">
        <v>10</v>
      </c>
      <c r="B31467" s="1" t="s">
        <v>28</v>
      </c>
      <c r="C31467">
        <v>1</v>
      </c>
      <c r="D31467" s="2">
        <v>39055</v>
      </c>
      <c r="E31467">
        <v>13.86069</v>
      </c>
      <c r="F31467">
        <v>61.536529999999999</v>
      </c>
      <c r="G31467">
        <v>50</v>
      </c>
      <c r="H31467">
        <v>70</v>
      </c>
      <c r="I31467">
        <v>21.048030000000001</v>
      </c>
      <c r="J31467">
        <v>82.054860000000005</v>
      </c>
      <c r="K31467">
        <v>71.054860000000005</v>
      </c>
      <c r="L31467">
        <v>33.892299999999999</v>
      </c>
      <c r="M31467">
        <v>25.845099999999999</v>
      </c>
      <c r="N31467">
        <v>5.6626799999999999</v>
      </c>
      <c r="O31467">
        <v>2.95</v>
      </c>
      <c r="P31467">
        <v>0.31839000000000001</v>
      </c>
      <c r="Q31467">
        <v>2.1657600000000001</v>
      </c>
      <c r="R31467">
        <v>0.22062999999999999</v>
      </c>
      <c r="S31467">
        <v>11</v>
      </c>
    </row>
    <row r="31468" spans="1:19" hidden="1" x14ac:dyDescent="0.3">
      <c r="A31468" s="1" t="s">
        <v>10</v>
      </c>
      <c r="B31468" s="1" t="s">
        <v>28</v>
      </c>
      <c r="C31468">
        <v>1</v>
      </c>
      <c r="D31468" s="2">
        <v>39058</v>
      </c>
      <c r="E31468">
        <v>10.53548</v>
      </c>
      <c r="F31468">
        <v>31.668980000000001</v>
      </c>
      <c r="G31468">
        <v>30</v>
      </c>
      <c r="H31468">
        <v>30</v>
      </c>
      <c r="I31468">
        <v>15.81535</v>
      </c>
      <c r="J31468">
        <v>48.62415</v>
      </c>
      <c r="K31468">
        <v>37.62415</v>
      </c>
      <c r="L31468">
        <v>16.550979999999999</v>
      </c>
      <c r="M31468">
        <v>13.98302</v>
      </c>
      <c r="N31468">
        <v>3.20282</v>
      </c>
      <c r="O31468">
        <v>1.518</v>
      </c>
      <c r="P31468">
        <v>0.12645999999999999</v>
      </c>
      <c r="Q31468">
        <v>2.0297999999999998</v>
      </c>
      <c r="R31468">
        <v>0.21306</v>
      </c>
      <c r="S31468">
        <v>11</v>
      </c>
    </row>
    <row r="31469" spans="1:19" hidden="1" x14ac:dyDescent="0.3">
      <c r="A31469" s="1" t="s">
        <v>10</v>
      </c>
      <c r="B31469" s="1" t="s">
        <v>28</v>
      </c>
      <c r="C31469">
        <v>1</v>
      </c>
      <c r="D31469" s="2">
        <v>39061</v>
      </c>
      <c r="E31469">
        <v>9.82714</v>
      </c>
      <c r="F31469">
        <v>35.446640000000002</v>
      </c>
      <c r="G31469">
        <v>30</v>
      </c>
      <c r="H31469">
        <v>30</v>
      </c>
      <c r="I31469">
        <v>17.34318</v>
      </c>
      <c r="J31469">
        <v>56.650620000000004</v>
      </c>
      <c r="K31469">
        <v>45.650620000000004</v>
      </c>
      <c r="L31469">
        <v>19.139510000000001</v>
      </c>
      <c r="M31469">
        <v>9.4678000000000004</v>
      </c>
      <c r="N31469">
        <v>9.8116099999999999</v>
      </c>
      <c r="O31469">
        <v>4.3120000000000003</v>
      </c>
      <c r="P31469">
        <v>0.34705000000000003</v>
      </c>
      <c r="Q31469">
        <v>2.2070400000000001</v>
      </c>
      <c r="R31469">
        <v>0.36560999999999999</v>
      </c>
      <c r="S31469">
        <v>11</v>
      </c>
    </row>
    <row r="31470" spans="1:19" hidden="1" x14ac:dyDescent="0.3">
      <c r="A31470" s="1" t="s">
        <v>10</v>
      </c>
      <c r="B31470" s="1" t="s">
        <v>28</v>
      </c>
      <c r="C31470">
        <v>1</v>
      </c>
      <c r="D31470" s="2">
        <v>39064</v>
      </c>
      <c r="E31470">
        <v>11.75408</v>
      </c>
      <c r="F31470">
        <v>57.807729999999999</v>
      </c>
      <c r="G31470">
        <v>50</v>
      </c>
      <c r="H31470">
        <v>50</v>
      </c>
      <c r="I31470">
        <v>21.237089999999998</v>
      </c>
      <c r="J31470">
        <v>83.620930000000001</v>
      </c>
      <c r="K31470">
        <v>72.620930000000001</v>
      </c>
      <c r="L31470">
        <v>26.623940000000001</v>
      </c>
      <c r="M31470">
        <v>21.891400000000001</v>
      </c>
      <c r="N31470">
        <v>14.154489999999999</v>
      </c>
      <c r="O31470">
        <v>6.4539999999999997</v>
      </c>
      <c r="P31470">
        <v>0.44089</v>
      </c>
      <c r="Q31470">
        <v>2.4346800000000002</v>
      </c>
      <c r="R31470">
        <v>0.62153000000000003</v>
      </c>
      <c r="S31470">
        <v>11</v>
      </c>
    </row>
    <row r="31471" spans="1:19" hidden="1" x14ac:dyDescent="0.3">
      <c r="A31471" s="1" t="s">
        <v>10</v>
      </c>
      <c r="B31471" s="1" t="s">
        <v>28</v>
      </c>
      <c r="C31471">
        <v>1</v>
      </c>
      <c r="D31471" s="2">
        <v>39067</v>
      </c>
      <c r="E31471">
        <v>12.302479999999999</v>
      </c>
      <c r="F31471">
        <v>46.943489999999997</v>
      </c>
      <c r="G31471">
        <v>30</v>
      </c>
      <c r="H31471">
        <v>50</v>
      </c>
      <c r="I31471">
        <v>18.919809999999998</v>
      </c>
      <c r="J31471">
        <v>66.324960000000004</v>
      </c>
      <c r="K31471">
        <v>55.324959999999997</v>
      </c>
      <c r="L31471">
        <v>27.472719999999999</v>
      </c>
      <c r="M31471">
        <v>14.6134</v>
      </c>
      <c r="N31471">
        <v>6.2923299999999998</v>
      </c>
      <c r="O31471">
        <v>4.6859999999999999</v>
      </c>
      <c r="P31471">
        <v>0.30768000000000001</v>
      </c>
      <c r="Q31471">
        <v>1.2027000000000001</v>
      </c>
      <c r="R31471">
        <v>0.75012999999999996</v>
      </c>
      <c r="S31471">
        <v>11</v>
      </c>
    </row>
    <row r="31472" spans="1:19" hidden="1" x14ac:dyDescent="0.3">
      <c r="A31472" s="1" t="s">
        <v>10</v>
      </c>
      <c r="B31472" s="1" t="s">
        <v>28</v>
      </c>
      <c r="C31472">
        <v>1</v>
      </c>
      <c r="D31472" s="2">
        <v>39070</v>
      </c>
      <c r="E31472">
        <v>11.763339999999999</v>
      </c>
      <c r="F31472">
        <v>54.88879</v>
      </c>
      <c r="G31472">
        <v>50</v>
      </c>
      <c r="H31472">
        <v>50</v>
      </c>
      <c r="I31472">
        <v>20.71482</v>
      </c>
      <c r="J31472">
        <v>79.365759999999995</v>
      </c>
      <c r="K31472">
        <v>68.365759999999995</v>
      </c>
      <c r="L31472">
        <v>22.598030000000001</v>
      </c>
      <c r="M31472">
        <v>22.862300000000001</v>
      </c>
      <c r="N31472">
        <v>13.98762</v>
      </c>
      <c r="O31472">
        <v>6.7430000000000003</v>
      </c>
      <c r="P31472">
        <v>0.21179000000000001</v>
      </c>
      <c r="Q31472">
        <v>1.34274</v>
      </c>
      <c r="R31472">
        <v>0.62026999999999999</v>
      </c>
      <c r="S31472">
        <v>11</v>
      </c>
    </row>
    <row r="31473" spans="1:19" hidden="1" x14ac:dyDescent="0.3">
      <c r="A31473" s="1" t="s">
        <v>10</v>
      </c>
      <c r="B31473" s="1" t="s">
        <v>28</v>
      </c>
      <c r="C31473">
        <v>1</v>
      </c>
      <c r="D31473" s="2">
        <v>39073</v>
      </c>
      <c r="E31473">
        <v>12.414960000000001</v>
      </c>
      <c r="F31473">
        <v>54.219639999999998</v>
      </c>
      <c r="G31473">
        <v>50</v>
      </c>
      <c r="H31473">
        <v>50</v>
      </c>
      <c r="I31473">
        <v>20.314730000000001</v>
      </c>
      <c r="J31473">
        <v>76.253100000000003</v>
      </c>
      <c r="K31473">
        <v>65.253100000000003</v>
      </c>
      <c r="L31473">
        <v>33.254049999999999</v>
      </c>
      <c r="M31473">
        <v>12.66628</v>
      </c>
      <c r="N31473">
        <v>9.1936</v>
      </c>
      <c r="O31473">
        <v>7.024</v>
      </c>
      <c r="P31473">
        <v>0.30404999999999999</v>
      </c>
      <c r="Q31473">
        <v>1.65503</v>
      </c>
      <c r="R31473">
        <v>1.15608</v>
      </c>
      <c r="S31473">
        <v>11</v>
      </c>
    </row>
    <row r="31474" spans="1:19" hidden="1" x14ac:dyDescent="0.3">
      <c r="A31474" s="1" t="s">
        <v>10</v>
      </c>
      <c r="B31474" s="1" t="s">
        <v>28</v>
      </c>
      <c r="C31474">
        <v>1</v>
      </c>
      <c r="D31474" s="2">
        <v>39076</v>
      </c>
      <c r="E31474">
        <v>12.16999</v>
      </c>
      <c r="F31474">
        <v>49.713949999999997</v>
      </c>
      <c r="G31474">
        <v>50</v>
      </c>
      <c r="H31474">
        <v>50</v>
      </c>
      <c r="I31474">
        <v>19.548439999999999</v>
      </c>
      <c r="J31474">
        <v>70.628190000000004</v>
      </c>
      <c r="K31474">
        <v>59.628189999999996</v>
      </c>
      <c r="L31474">
        <v>30.085260000000002</v>
      </c>
      <c r="M31474">
        <v>11.6075</v>
      </c>
      <c r="N31474">
        <v>10.252420000000001</v>
      </c>
      <c r="O31474">
        <v>6.218</v>
      </c>
      <c r="P31474">
        <v>0.13979</v>
      </c>
      <c r="Q31474">
        <v>0.51329999999999998</v>
      </c>
      <c r="R31474">
        <v>0.81189999999999996</v>
      </c>
      <c r="S31474">
        <v>11</v>
      </c>
    </row>
    <row r="31475" spans="1:19" hidden="1" x14ac:dyDescent="0.3">
      <c r="A31475" s="1" t="s">
        <v>10</v>
      </c>
      <c r="B31475" s="1" t="s">
        <v>28</v>
      </c>
      <c r="C31475">
        <v>1</v>
      </c>
      <c r="D31475" s="2">
        <v>39079</v>
      </c>
      <c r="E31475">
        <v>13.456</v>
      </c>
      <c r="F31475">
        <v>76.703950000000006</v>
      </c>
      <c r="G31475">
        <v>70</v>
      </c>
      <c r="H31475">
        <v>70</v>
      </c>
      <c r="I31475">
        <v>23.38992</v>
      </c>
      <c r="J31475">
        <v>103.70774</v>
      </c>
      <c r="K31475">
        <v>92.707740000000001</v>
      </c>
      <c r="L31475">
        <v>42.055050000000001</v>
      </c>
      <c r="M31475">
        <v>24.98648</v>
      </c>
      <c r="N31475">
        <v>14.177619999999999</v>
      </c>
      <c r="O31475">
        <v>7.7949999999999999</v>
      </c>
      <c r="P31475">
        <v>0.48420999999999997</v>
      </c>
      <c r="Q31475">
        <v>1.97262</v>
      </c>
      <c r="R31475">
        <v>1.2367699999999999</v>
      </c>
      <c r="S31475">
        <v>11</v>
      </c>
    </row>
    <row r="31476" spans="1:19" hidden="1" x14ac:dyDescent="0.3">
      <c r="A31476" s="1" t="s">
        <v>10</v>
      </c>
      <c r="B31476" s="1" t="s">
        <v>28</v>
      </c>
      <c r="C31476">
        <v>1</v>
      </c>
      <c r="D31476" s="2">
        <v>39082</v>
      </c>
      <c r="E31476">
        <v>15.359059999999999</v>
      </c>
      <c r="F31476">
        <v>82.473789999999994</v>
      </c>
      <c r="G31476">
        <v>70</v>
      </c>
      <c r="H31476">
        <v>70</v>
      </c>
      <c r="I31476">
        <v>23.52299</v>
      </c>
      <c r="J31476">
        <v>105.09704000000001</v>
      </c>
      <c r="K31476">
        <v>94.097040000000007</v>
      </c>
      <c r="L31476">
        <v>57.978450000000002</v>
      </c>
      <c r="M31476">
        <v>15.08878</v>
      </c>
      <c r="N31476">
        <v>9.9657999999999998</v>
      </c>
      <c r="O31476">
        <v>9.1780000000000008</v>
      </c>
      <c r="P31476">
        <v>0.19067000000000001</v>
      </c>
      <c r="Q31476">
        <v>0.78258000000000005</v>
      </c>
      <c r="R31476">
        <v>0.91276000000000002</v>
      </c>
      <c r="S31476">
        <v>11</v>
      </c>
    </row>
    <row r="31477" spans="1:19" hidden="1" x14ac:dyDescent="0.3">
      <c r="A31477" s="1" t="s">
        <v>10</v>
      </c>
      <c r="B31477" s="1" t="s">
        <v>28</v>
      </c>
      <c r="C31477">
        <v>1</v>
      </c>
      <c r="D31477" s="2">
        <v>39085</v>
      </c>
      <c r="E31477">
        <v>11.61933</v>
      </c>
      <c r="F31477">
        <v>44.591819999999998</v>
      </c>
      <c r="G31477">
        <v>50</v>
      </c>
      <c r="H31477">
        <v>30</v>
      </c>
      <c r="I31477">
        <v>18.70213</v>
      </c>
      <c r="J31477">
        <v>64.896780000000007</v>
      </c>
      <c r="K31477">
        <v>53.89678</v>
      </c>
      <c r="L31477">
        <v>29.092929999999999</v>
      </c>
      <c r="M31477">
        <v>8.2910000000000004</v>
      </c>
      <c r="N31477">
        <v>8.3661499999999993</v>
      </c>
      <c r="O31477">
        <v>5.01</v>
      </c>
      <c r="P31477">
        <v>0.54996999999999996</v>
      </c>
      <c r="Q31477">
        <v>1.7920799999999999</v>
      </c>
      <c r="R31477">
        <v>0.79466000000000003</v>
      </c>
      <c r="S31477">
        <v>11</v>
      </c>
    </row>
    <row r="31478" spans="1:19" hidden="1" x14ac:dyDescent="0.3">
      <c r="A31478" s="1" t="s">
        <v>10</v>
      </c>
      <c r="B31478" s="1" t="s">
        <v>28</v>
      </c>
      <c r="C31478">
        <v>1</v>
      </c>
      <c r="D31478" s="2">
        <v>39088</v>
      </c>
      <c r="E31478">
        <v>11.006970000000001</v>
      </c>
      <c r="F31478">
        <v>32.120829999999998</v>
      </c>
      <c r="G31478">
        <v>10</v>
      </c>
      <c r="H31478">
        <v>30</v>
      </c>
      <c r="I31478">
        <v>15.71344</v>
      </c>
      <c r="J31478">
        <v>48.131129999999999</v>
      </c>
      <c r="K31478">
        <v>37.131129999999999</v>
      </c>
      <c r="L31478">
        <v>21.88383</v>
      </c>
      <c r="M31478">
        <v>7.7201199999999996</v>
      </c>
      <c r="N31478">
        <v>3.7367499999999998</v>
      </c>
      <c r="O31478">
        <v>2.0950000000000002</v>
      </c>
      <c r="P31478">
        <v>0.20266999999999999</v>
      </c>
      <c r="Q31478">
        <v>1.2541199999999999</v>
      </c>
      <c r="R31478">
        <v>0.23863999999999999</v>
      </c>
      <c r="S31478">
        <v>11</v>
      </c>
    </row>
    <row r="31479" spans="1:19" hidden="1" x14ac:dyDescent="0.3">
      <c r="A31479" s="1" t="s">
        <v>10</v>
      </c>
      <c r="B31479" s="1" t="s">
        <v>28</v>
      </c>
      <c r="C31479">
        <v>1</v>
      </c>
      <c r="D31479" s="2">
        <v>39091</v>
      </c>
      <c r="E31479">
        <v>10.06826</v>
      </c>
      <c r="F31479">
        <v>27.87622</v>
      </c>
      <c r="G31479">
        <v>10</v>
      </c>
      <c r="H31479">
        <v>30</v>
      </c>
      <c r="I31479">
        <v>14.79913</v>
      </c>
      <c r="J31479">
        <v>43.925620000000002</v>
      </c>
      <c r="K31479">
        <v>32.925620000000002</v>
      </c>
      <c r="L31479">
        <v>10.856260000000001</v>
      </c>
      <c r="M31479">
        <v>14.38022</v>
      </c>
      <c r="N31479">
        <v>3.2079300000000002</v>
      </c>
      <c r="O31479">
        <v>2.5529999999999999</v>
      </c>
      <c r="P31479">
        <v>0.21790000000000001</v>
      </c>
      <c r="Q31479">
        <v>1.3154399999999999</v>
      </c>
      <c r="R31479">
        <v>0.39487</v>
      </c>
      <c r="S31479">
        <v>11</v>
      </c>
    </row>
    <row r="31480" spans="1:19" hidden="1" x14ac:dyDescent="0.3">
      <c r="A31480" s="1" t="s">
        <v>10</v>
      </c>
      <c r="B31480" s="1" t="s">
        <v>28</v>
      </c>
      <c r="C31480">
        <v>1</v>
      </c>
      <c r="D31480" s="2">
        <v>39094</v>
      </c>
      <c r="E31480">
        <v>11.53716</v>
      </c>
      <c r="F31480">
        <v>43.117719999999998</v>
      </c>
      <c r="G31480">
        <v>30</v>
      </c>
      <c r="H31480">
        <v>30</v>
      </c>
      <c r="I31480">
        <v>18.40361</v>
      </c>
      <c r="J31480">
        <v>62.988100000000003</v>
      </c>
      <c r="K31480">
        <v>51.988100000000003</v>
      </c>
      <c r="L31480">
        <v>26.012060000000002</v>
      </c>
      <c r="M31480">
        <v>9.8022100000000005</v>
      </c>
      <c r="N31480">
        <v>7.9980599999999997</v>
      </c>
      <c r="O31480">
        <v>5.28</v>
      </c>
      <c r="P31480">
        <v>0.32568999999999998</v>
      </c>
      <c r="Q31480">
        <v>1.85046</v>
      </c>
      <c r="R31480">
        <v>0.71962000000000004</v>
      </c>
      <c r="S31480">
        <v>11</v>
      </c>
    </row>
    <row r="31481" spans="1:19" hidden="1" x14ac:dyDescent="0.3">
      <c r="A31481" s="1" t="s">
        <v>10</v>
      </c>
      <c r="B31481" s="1" t="s">
        <v>28</v>
      </c>
      <c r="C31481">
        <v>1</v>
      </c>
      <c r="D31481" s="2">
        <v>39097</v>
      </c>
      <c r="E31481">
        <v>8.8054900000000007</v>
      </c>
      <c r="F31481">
        <v>21.97101</v>
      </c>
      <c r="G31481">
        <v>10</v>
      </c>
      <c r="H31481">
        <v>10</v>
      </c>
      <c r="I31481">
        <v>13.22523</v>
      </c>
      <c r="J31481">
        <v>37.528770000000002</v>
      </c>
      <c r="K31481">
        <v>26.528770000000002</v>
      </c>
      <c r="L31481">
        <v>14.81302</v>
      </c>
      <c r="M31481">
        <v>3.29508</v>
      </c>
      <c r="N31481">
        <v>4.4609199999999998</v>
      </c>
      <c r="O31481">
        <v>2.6339999999999999</v>
      </c>
      <c r="P31481">
        <v>0.22098000000000001</v>
      </c>
      <c r="Q31481">
        <v>0.59304000000000001</v>
      </c>
      <c r="R31481">
        <v>0.51173000000000002</v>
      </c>
      <c r="S31481">
        <v>11</v>
      </c>
    </row>
    <row r="31482" spans="1:19" hidden="1" x14ac:dyDescent="0.3">
      <c r="A31482" s="1" t="s">
        <v>10</v>
      </c>
      <c r="B31482" s="1" t="s">
        <v>28</v>
      </c>
      <c r="C31482">
        <v>1</v>
      </c>
      <c r="D31482" s="2">
        <v>39100</v>
      </c>
      <c r="E31482">
        <v>12.156169999999999</v>
      </c>
      <c r="F31482">
        <v>53.705419999999997</v>
      </c>
      <c r="G31482">
        <v>50</v>
      </c>
      <c r="H31482">
        <v>50</v>
      </c>
      <c r="I31482">
        <v>20.326550000000001</v>
      </c>
      <c r="J31482">
        <v>76.343270000000004</v>
      </c>
      <c r="K31482">
        <v>65.343270000000004</v>
      </c>
      <c r="L31482">
        <v>26.6142</v>
      </c>
      <c r="M31482">
        <v>18.495419999999999</v>
      </c>
      <c r="N31482">
        <v>10.033519999999999</v>
      </c>
      <c r="O31482">
        <v>6.2569999999999997</v>
      </c>
      <c r="P31482">
        <v>0.52344000000000002</v>
      </c>
      <c r="Q31482">
        <v>2.4786600000000001</v>
      </c>
      <c r="R31482">
        <v>0.94103999999999999</v>
      </c>
      <c r="S31482">
        <v>11</v>
      </c>
    </row>
    <row r="31483" spans="1:19" hidden="1" x14ac:dyDescent="0.3">
      <c r="A31483" s="1" t="s">
        <v>10</v>
      </c>
      <c r="B31483" s="1" t="s">
        <v>28</v>
      </c>
      <c r="C31483">
        <v>1</v>
      </c>
      <c r="D31483" s="2">
        <v>39103</v>
      </c>
      <c r="E31483">
        <v>10.490030000000001</v>
      </c>
      <c r="F31483">
        <v>35.918509999999998</v>
      </c>
      <c r="G31483">
        <v>30</v>
      </c>
      <c r="H31483">
        <v>30</v>
      </c>
      <c r="I31483">
        <v>17.09892</v>
      </c>
      <c r="J31483">
        <v>55.283619999999999</v>
      </c>
      <c r="K31483">
        <v>44.283619999999999</v>
      </c>
      <c r="L31483">
        <v>17.581900000000001</v>
      </c>
      <c r="M31483">
        <v>9.9545200000000005</v>
      </c>
      <c r="N31483">
        <v>8.8353300000000008</v>
      </c>
      <c r="O31483">
        <v>5.8479999999999999</v>
      </c>
      <c r="P31483">
        <v>0.20241999999999999</v>
      </c>
      <c r="Q31483">
        <v>0.82938000000000001</v>
      </c>
      <c r="R31483">
        <v>1.03207</v>
      </c>
      <c r="S31483">
        <v>11</v>
      </c>
    </row>
    <row r="31484" spans="1:19" hidden="1" x14ac:dyDescent="0.3">
      <c r="A31484" s="1" t="s">
        <v>10</v>
      </c>
      <c r="B31484" s="1" t="s">
        <v>28</v>
      </c>
      <c r="C31484">
        <v>1</v>
      </c>
      <c r="D31484" s="2">
        <v>39106</v>
      </c>
      <c r="E31484">
        <v>15.669510000000001</v>
      </c>
      <c r="F31484">
        <v>70.919340000000005</v>
      </c>
      <c r="G31484">
        <v>50</v>
      </c>
      <c r="H31484">
        <v>70</v>
      </c>
      <c r="I31484">
        <v>21.930119999999999</v>
      </c>
      <c r="J31484">
        <v>89.621629999999996</v>
      </c>
      <c r="K31484">
        <v>78.621629999999996</v>
      </c>
      <c r="L31484">
        <v>49.46078</v>
      </c>
      <c r="M31484">
        <v>18.334900000000001</v>
      </c>
      <c r="N31484">
        <v>5.2420299999999997</v>
      </c>
      <c r="O31484">
        <v>3.94</v>
      </c>
      <c r="P31484">
        <v>0.34722999999999998</v>
      </c>
      <c r="Q31484">
        <v>0.91044000000000003</v>
      </c>
      <c r="R31484">
        <v>0.38625999999999999</v>
      </c>
      <c r="S31484">
        <v>11</v>
      </c>
    </row>
    <row r="31485" spans="1:19" hidden="1" x14ac:dyDescent="0.3">
      <c r="A31485" s="1" t="s">
        <v>10</v>
      </c>
      <c r="B31485" s="1" t="s">
        <v>28</v>
      </c>
      <c r="C31485">
        <v>1</v>
      </c>
      <c r="D31485" s="2">
        <v>39109</v>
      </c>
      <c r="E31485">
        <v>16.491990000000001</v>
      </c>
      <c r="F31485">
        <v>101.99233</v>
      </c>
      <c r="G31485">
        <v>70</v>
      </c>
      <c r="H31485">
        <v>90</v>
      </c>
      <c r="I31485">
        <v>25.357579999999999</v>
      </c>
      <c r="J31485">
        <v>126.25998</v>
      </c>
      <c r="K31485">
        <v>115.25998</v>
      </c>
      <c r="L31485">
        <v>40.645040000000002</v>
      </c>
      <c r="M31485">
        <v>58.196240000000003</v>
      </c>
      <c r="N31485">
        <v>8.7050900000000002</v>
      </c>
      <c r="O31485">
        <v>5.0259999999999998</v>
      </c>
      <c r="P31485">
        <v>0.37492999999999999</v>
      </c>
      <c r="Q31485">
        <v>1.2621599999999999</v>
      </c>
      <c r="R31485">
        <v>1.0505199999999999</v>
      </c>
      <c r="S31485">
        <v>11</v>
      </c>
    </row>
    <row r="31486" spans="1:19" hidden="1" x14ac:dyDescent="0.3">
      <c r="A31486" s="1" t="s">
        <v>10</v>
      </c>
      <c r="B31486" s="1" t="s">
        <v>28</v>
      </c>
      <c r="C31486">
        <v>1</v>
      </c>
      <c r="D31486" s="2">
        <v>39112</v>
      </c>
      <c r="E31486">
        <v>14.000120000000001</v>
      </c>
      <c r="F31486">
        <v>66.938569999999999</v>
      </c>
      <c r="G31486">
        <v>50</v>
      </c>
      <c r="H31486">
        <v>70</v>
      </c>
      <c r="I31486">
        <v>21.843409999999999</v>
      </c>
      <c r="J31486">
        <v>88.847930000000005</v>
      </c>
      <c r="K31486">
        <v>77.847930000000005</v>
      </c>
      <c r="L31486">
        <v>28.934239999999999</v>
      </c>
      <c r="M31486">
        <v>33.678919999999998</v>
      </c>
      <c r="N31486">
        <v>7.38673</v>
      </c>
      <c r="O31486">
        <v>4.3730000000000002</v>
      </c>
      <c r="P31486">
        <v>0.51924999999999999</v>
      </c>
      <c r="Q31486">
        <v>2.2300200000000001</v>
      </c>
      <c r="R31486">
        <v>0.72577000000000003</v>
      </c>
      <c r="S31486">
        <v>11</v>
      </c>
    </row>
    <row r="31487" spans="1:19" hidden="1" x14ac:dyDescent="0.3">
      <c r="A31487" s="1" t="s">
        <v>10</v>
      </c>
      <c r="B31487" s="1" t="s">
        <v>28</v>
      </c>
      <c r="C31487">
        <v>1</v>
      </c>
      <c r="D31487" s="2">
        <v>39115</v>
      </c>
      <c r="E31487">
        <v>16.088290000000001</v>
      </c>
      <c r="F31487">
        <v>108.55743</v>
      </c>
      <c r="G31487">
        <v>90</v>
      </c>
      <c r="H31487">
        <v>90</v>
      </c>
      <c r="I31487">
        <v>26.079899999999999</v>
      </c>
      <c r="J31487">
        <v>135.71746999999999</v>
      </c>
      <c r="K31487">
        <v>124.71747000000001</v>
      </c>
      <c r="L31487">
        <v>59.767899999999997</v>
      </c>
      <c r="M31487">
        <v>42.206919999999997</v>
      </c>
      <c r="N31487">
        <v>13.2148</v>
      </c>
      <c r="O31487">
        <v>5.7939999999999996</v>
      </c>
      <c r="P31487">
        <v>0.63119999999999998</v>
      </c>
      <c r="Q31487">
        <v>2.32938</v>
      </c>
      <c r="R31487">
        <v>0.77325999999999995</v>
      </c>
      <c r="S31487">
        <v>11</v>
      </c>
    </row>
    <row r="31488" spans="1:19" hidden="1" x14ac:dyDescent="0.3">
      <c r="A31488" s="1" t="s">
        <v>10</v>
      </c>
      <c r="B31488" s="1" t="s">
        <v>28</v>
      </c>
      <c r="C31488">
        <v>1</v>
      </c>
      <c r="D31488" s="2">
        <v>39118</v>
      </c>
      <c r="E31488">
        <v>10.96726</v>
      </c>
      <c r="F31488">
        <v>39.222740000000002</v>
      </c>
      <c r="G31488">
        <v>30</v>
      </c>
      <c r="H31488">
        <v>30</v>
      </c>
      <c r="I31488">
        <v>17.730810000000002</v>
      </c>
      <c r="J31488">
        <v>58.889710000000001</v>
      </c>
      <c r="K31488">
        <v>47.889710000000001</v>
      </c>
      <c r="L31488">
        <v>16.708030000000001</v>
      </c>
      <c r="M31488">
        <v>18.11412</v>
      </c>
      <c r="N31488">
        <v>5.8167499999999999</v>
      </c>
      <c r="O31488">
        <v>3.5</v>
      </c>
      <c r="P31488">
        <v>0.36937999999999999</v>
      </c>
      <c r="Q31488">
        <v>2.3895599999999999</v>
      </c>
      <c r="R31488">
        <v>0.99187000000000003</v>
      </c>
      <c r="S31488">
        <v>11</v>
      </c>
    </row>
    <row r="31489" spans="1:19" hidden="1" x14ac:dyDescent="0.3">
      <c r="A31489" s="1" t="s">
        <v>10</v>
      </c>
      <c r="B31489" s="1" t="s">
        <v>28</v>
      </c>
      <c r="C31489">
        <v>1</v>
      </c>
      <c r="D31489" s="2">
        <v>39121</v>
      </c>
      <c r="E31489">
        <v>13.824999999999999</v>
      </c>
      <c r="F31489">
        <v>76.666589999999999</v>
      </c>
      <c r="G31489">
        <v>70</v>
      </c>
      <c r="H31489">
        <v>70</v>
      </c>
      <c r="I31489">
        <v>23.258310000000002</v>
      </c>
      <c r="J31489">
        <v>102.35183000000001</v>
      </c>
      <c r="K31489">
        <v>91.351830000000007</v>
      </c>
      <c r="L31489">
        <v>17.67098</v>
      </c>
      <c r="M31489">
        <v>54.862569999999998</v>
      </c>
      <c r="N31489">
        <v>9.8225099999999994</v>
      </c>
      <c r="O31489">
        <v>4.1429999999999998</v>
      </c>
      <c r="P31489">
        <v>0.45999000000000001</v>
      </c>
      <c r="Q31489">
        <v>2.83812</v>
      </c>
      <c r="R31489">
        <v>1.5546599999999999</v>
      </c>
      <c r="S31489">
        <v>11</v>
      </c>
    </row>
    <row r="31490" spans="1:19" hidden="1" x14ac:dyDescent="0.3">
      <c r="A31490" s="1" t="s">
        <v>10</v>
      </c>
      <c r="B31490" s="1" t="s">
        <v>28</v>
      </c>
      <c r="C31490">
        <v>1</v>
      </c>
      <c r="D31490" s="2">
        <v>39124</v>
      </c>
      <c r="E31490">
        <v>14.13829</v>
      </c>
      <c r="F31490">
        <v>83.571179999999998</v>
      </c>
      <c r="G31490">
        <v>70</v>
      </c>
      <c r="H31490">
        <v>70</v>
      </c>
      <c r="I31490">
        <v>24.01784</v>
      </c>
      <c r="J31490">
        <v>110.42855</v>
      </c>
      <c r="K31490">
        <v>99.428550000000001</v>
      </c>
      <c r="L31490">
        <v>24.776230000000002</v>
      </c>
      <c r="M31490">
        <v>53.7986</v>
      </c>
      <c r="N31490">
        <v>11.744820000000001</v>
      </c>
      <c r="O31490">
        <v>4.3079999999999998</v>
      </c>
      <c r="P31490">
        <v>0.52349999999999997</v>
      </c>
      <c r="Q31490">
        <v>2.9308800000000002</v>
      </c>
      <c r="R31490">
        <v>1.3465199999999999</v>
      </c>
      <c r="S31490">
        <v>11</v>
      </c>
    </row>
    <row r="31491" spans="1:19" hidden="1" x14ac:dyDescent="0.3">
      <c r="A31491" s="1" t="s">
        <v>10</v>
      </c>
      <c r="B31491" s="1" t="s">
        <v>28</v>
      </c>
      <c r="C31491">
        <v>1</v>
      </c>
      <c r="D31491" s="2">
        <v>39127</v>
      </c>
      <c r="E31491">
        <v>8.6265599999999996</v>
      </c>
      <c r="F31491">
        <v>23.098050000000001</v>
      </c>
      <c r="G31491">
        <v>10</v>
      </c>
      <c r="H31491">
        <v>10</v>
      </c>
      <c r="I31491">
        <v>13.85413</v>
      </c>
      <c r="J31491">
        <v>39.964759999999998</v>
      </c>
      <c r="K31491">
        <v>28.964759999999998</v>
      </c>
      <c r="L31491">
        <v>11.021850000000001</v>
      </c>
      <c r="M31491">
        <v>8.0946599999999993</v>
      </c>
      <c r="N31491">
        <v>4.8163200000000002</v>
      </c>
      <c r="O31491">
        <v>2.7360000000000002</v>
      </c>
      <c r="P31491">
        <v>0.27456999999999998</v>
      </c>
      <c r="Q31491">
        <v>1.1143799999999999</v>
      </c>
      <c r="R31491">
        <v>0.90698000000000001</v>
      </c>
      <c r="S31491">
        <v>11</v>
      </c>
    </row>
    <row r="31492" spans="1:19" hidden="1" x14ac:dyDescent="0.3">
      <c r="A31492" s="1" t="s">
        <v>10</v>
      </c>
      <c r="B31492" s="1" t="s">
        <v>28</v>
      </c>
      <c r="C31492">
        <v>1</v>
      </c>
      <c r="D31492" s="2">
        <v>39130</v>
      </c>
      <c r="E31492">
        <v>13.748100000000001</v>
      </c>
      <c r="F31492">
        <v>72.313209999999998</v>
      </c>
      <c r="G31492">
        <v>50</v>
      </c>
      <c r="H31492">
        <v>50</v>
      </c>
      <c r="I31492">
        <v>22.69961</v>
      </c>
      <c r="J31492">
        <v>96.790260000000004</v>
      </c>
      <c r="K31492">
        <v>85.790260000000004</v>
      </c>
      <c r="L31492">
        <v>36.253390000000003</v>
      </c>
      <c r="M31492">
        <v>28.440270000000002</v>
      </c>
      <c r="N31492">
        <v>10.92615</v>
      </c>
      <c r="O31492">
        <v>5.9349999999999996</v>
      </c>
      <c r="P31492">
        <v>0.77968999999999999</v>
      </c>
      <c r="Q31492">
        <v>2.6046</v>
      </c>
      <c r="R31492">
        <v>0.85116999999999998</v>
      </c>
      <c r="S31492">
        <v>11</v>
      </c>
    </row>
    <row r="31493" spans="1:19" hidden="1" x14ac:dyDescent="0.3">
      <c r="A31493" s="1" t="s">
        <v>10</v>
      </c>
      <c r="B31493" s="1" t="s">
        <v>28</v>
      </c>
      <c r="C31493">
        <v>1</v>
      </c>
      <c r="D31493" s="2">
        <v>39133</v>
      </c>
      <c r="E31493">
        <v>13.11684</v>
      </c>
      <c r="F31493">
        <v>63.410559999999997</v>
      </c>
      <c r="G31493">
        <v>50</v>
      </c>
      <c r="H31493">
        <v>50</v>
      </c>
      <c r="I31493">
        <v>21.608879999999999</v>
      </c>
      <c r="J31493">
        <v>86.788430000000005</v>
      </c>
      <c r="K31493">
        <v>75.788430000000005</v>
      </c>
      <c r="L31493">
        <v>28.35821</v>
      </c>
      <c r="M31493">
        <v>27.51163</v>
      </c>
      <c r="N31493">
        <v>10.85637</v>
      </c>
      <c r="O31493">
        <v>5.5659999999999998</v>
      </c>
      <c r="P31493">
        <v>0.47493999999999997</v>
      </c>
      <c r="Q31493">
        <v>2.3061600000000002</v>
      </c>
      <c r="R31493">
        <v>0.71511999999999998</v>
      </c>
      <c r="S31493">
        <v>11</v>
      </c>
    </row>
    <row r="31494" spans="1:19" hidden="1" x14ac:dyDescent="0.3">
      <c r="A31494" s="1" t="s">
        <v>10</v>
      </c>
      <c r="B31494" s="1" t="s">
        <v>28</v>
      </c>
      <c r="C31494">
        <v>1</v>
      </c>
      <c r="D31494" s="2">
        <v>39136</v>
      </c>
      <c r="E31494">
        <v>6.8826700000000001</v>
      </c>
      <c r="F31494">
        <v>13.84446</v>
      </c>
      <c r="G31494">
        <v>10</v>
      </c>
      <c r="H31494">
        <v>10</v>
      </c>
      <c r="I31494">
        <v>10.23352</v>
      </c>
      <c r="J31494">
        <v>27.825060000000001</v>
      </c>
      <c r="K31494">
        <v>16.825060000000001</v>
      </c>
      <c r="L31494">
        <v>9.0732099999999996</v>
      </c>
      <c r="M31494">
        <v>3.4010600000000002</v>
      </c>
      <c r="N31494">
        <v>1.8842300000000001</v>
      </c>
      <c r="O31494">
        <v>1.0009999999999999</v>
      </c>
      <c r="P31494">
        <v>0.17014000000000001</v>
      </c>
      <c r="Q31494">
        <v>0.93378000000000005</v>
      </c>
      <c r="R31494">
        <v>0.36163000000000001</v>
      </c>
      <c r="S31494">
        <v>11</v>
      </c>
    </row>
    <row r="31495" spans="1:19" hidden="1" x14ac:dyDescent="0.3">
      <c r="A31495" s="1" t="s">
        <v>10</v>
      </c>
      <c r="B31495" s="1" t="s">
        <v>28</v>
      </c>
      <c r="C31495">
        <v>1</v>
      </c>
      <c r="D31495" s="2">
        <v>39139</v>
      </c>
      <c r="E31495">
        <v>15.947419999999999</v>
      </c>
      <c r="F31495">
        <v>81.494330000000005</v>
      </c>
      <c r="G31495">
        <v>70</v>
      </c>
      <c r="H31495">
        <v>70</v>
      </c>
      <c r="I31495">
        <v>23.248000000000001</v>
      </c>
      <c r="J31495">
        <v>102.24633</v>
      </c>
      <c r="K31495">
        <v>91.24633</v>
      </c>
      <c r="L31495">
        <v>47.689749999999997</v>
      </c>
      <c r="M31495">
        <v>29.911020000000001</v>
      </c>
      <c r="N31495">
        <v>6.9692499999999997</v>
      </c>
      <c r="O31495">
        <v>4.7480000000000002</v>
      </c>
      <c r="P31495">
        <v>0.48028999999999999</v>
      </c>
      <c r="Q31495">
        <v>0.90383999999999998</v>
      </c>
      <c r="R31495">
        <v>0.54418999999999995</v>
      </c>
      <c r="S31495">
        <v>11</v>
      </c>
    </row>
    <row r="31496" spans="1:19" hidden="1" x14ac:dyDescent="0.3">
      <c r="A31496" s="1" t="s">
        <v>10</v>
      </c>
      <c r="B31496" s="1" t="s">
        <v>28</v>
      </c>
      <c r="C31496">
        <v>1</v>
      </c>
      <c r="D31496" s="2">
        <v>39142</v>
      </c>
      <c r="E31496">
        <v>16.830120000000001</v>
      </c>
      <c r="F31496">
        <v>103.98648</v>
      </c>
      <c r="G31496">
        <v>70</v>
      </c>
      <c r="H31496">
        <v>90</v>
      </c>
      <c r="I31496">
        <v>25.47242</v>
      </c>
      <c r="J31496">
        <v>127.71823999999999</v>
      </c>
      <c r="K31496">
        <v>116.71823999999999</v>
      </c>
      <c r="L31496">
        <v>80.979789999999994</v>
      </c>
      <c r="M31496">
        <v>15.736549999999999</v>
      </c>
      <c r="N31496">
        <v>10.961080000000001</v>
      </c>
      <c r="O31496">
        <v>6.4370000000000003</v>
      </c>
      <c r="P31496">
        <v>0.45550000000000002</v>
      </c>
      <c r="Q31496">
        <v>1.69722</v>
      </c>
      <c r="R31496">
        <v>0.45111000000000001</v>
      </c>
      <c r="S31496">
        <v>11</v>
      </c>
    </row>
    <row r="31497" spans="1:19" hidden="1" x14ac:dyDescent="0.3">
      <c r="A31497" s="1" t="s">
        <v>10</v>
      </c>
      <c r="B31497" s="1" t="s">
        <v>28</v>
      </c>
      <c r="C31497">
        <v>1</v>
      </c>
      <c r="D31497" s="2">
        <v>39145</v>
      </c>
      <c r="E31497">
        <v>9.0619700000000005</v>
      </c>
      <c r="F31497">
        <v>20.69098</v>
      </c>
      <c r="G31497">
        <v>10</v>
      </c>
      <c r="H31497">
        <v>10</v>
      </c>
      <c r="I31497">
        <v>12.447240000000001</v>
      </c>
      <c r="J31497">
        <v>34.71978</v>
      </c>
      <c r="K31497">
        <v>23.71978</v>
      </c>
      <c r="L31497">
        <v>13.23399</v>
      </c>
      <c r="M31497">
        <v>6.0136700000000003</v>
      </c>
      <c r="N31497">
        <v>2.16229</v>
      </c>
      <c r="O31497">
        <v>1.36</v>
      </c>
      <c r="P31497">
        <v>0.10981</v>
      </c>
      <c r="Q31497">
        <v>0.59274000000000004</v>
      </c>
      <c r="R31497">
        <v>0.24726999999999999</v>
      </c>
      <c r="S31497">
        <v>11</v>
      </c>
    </row>
    <row r="31498" spans="1:19" hidden="1" x14ac:dyDescent="0.3">
      <c r="A31498" s="1" t="s">
        <v>10</v>
      </c>
      <c r="B31498" s="1" t="s">
        <v>28</v>
      </c>
      <c r="C31498">
        <v>1</v>
      </c>
      <c r="D31498" s="2">
        <v>39148</v>
      </c>
      <c r="E31498">
        <v>10.23564</v>
      </c>
      <c r="F31498">
        <v>35.685940000000002</v>
      </c>
      <c r="G31498">
        <v>30</v>
      </c>
      <c r="H31498">
        <v>30</v>
      </c>
      <c r="I31498">
        <v>17.173839999999998</v>
      </c>
      <c r="J31498">
        <v>55.699399999999997</v>
      </c>
      <c r="K31498">
        <v>44.699399999999997</v>
      </c>
      <c r="L31498">
        <v>20.525770000000001</v>
      </c>
      <c r="M31498">
        <v>6.6183699999999996</v>
      </c>
      <c r="N31498">
        <v>10.52915</v>
      </c>
      <c r="O31498">
        <v>4.9889999999999999</v>
      </c>
      <c r="P31498">
        <v>0.23988000000000001</v>
      </c>
      <c r="Q31498">
        <v>1.3784400000000001</v>
      </c>
      <c r="R31498">
        <v>0.41880000000000001</v>
      </c>
      <c r="S31498">
        <v>11</v>
      </c>
    </row>
    <row r="31499" spans="1:19" hidden="1" x14ac:dyDescent="0.3">
      <c r="A31499" s="1" t="s">
        <v>10</v>
      </c>
      <c r="B31499" s="1" t="s">
        <v>28</v>
      </c>
      <c r="C31499">
        <v>1</v>
      </c>
      <c r="D31499" s="2">
        <v>39151</v>
      </c>
      <c r="E31499">
        <v>13.15685</v>
      </c>
      <c r="F31499">
        <v>123.80537</v>
      </c>
      <c r="G31499">
        <v>90</v>
      </c>
      <c r="H31499">
        <v>50</v>
      </c>
      <c r="I31499">
        <v>28.284970000000001</v>
      </c>
      <c r="J31499">
        <v>169.20013</v>
      </c>
      <c r="K31499">
        <v>158.20013</v>
      </c>
      <c r="L31499">
        <v>70.229900000000001</v>
      </c>
      <c r="M31499">
        <v>41.592199999999998</v>
      </c>
      <c r="N31499">
        <v>31.26811</v>
      </c>
      <c r="O31499">
        <v>9.7789999999999999</v>
      </c>
      <c r="P31499">
        <v>0.63327</v>
      </c>
      <c r="Q31499">
        <v>3.6918600000000001</v>
      </c>
      <c r="R31499">
        <v>1.0058</v>
      </c>
      <c r="S31499">
        <v>11</v>
      </c>
    </row>
    <row r="31500" spans="1:19" hidden="1" x14ac:dyDescent="0.3">
      <c r="A31500" s="1" t="s">
        <v>10</v>
      </c>
      <c r="B31500" s="1" t="s">
        <v>28</v>
      </c>
      <c r="C31500">
        <v>1</v>
      </c>
      <c r="D31500" s="2">
        <v>39154</v>
      </c>
      <c r="E31500">
        <v>12.640269999999999</v>
      </c>
      <c r="F31500">
        <v>67.008390000000006</v>
      </c>
      <c r="G31500">
        <v>50</v>
      </c>
      <c r="H31500">
        <v>50</v>
      </c>
      <c r="I31500">
        <v>22.34235</v>
      </c>
      <c r="J31500">
        <v>93.393320000000003</v>
      </c>
      <c r="K31500">
        <v>82.393320000000003</v>
      </c>
      <c r="L31500">
        <v>43.629579999999997</v>
      </c>
      <c r="M31500">
        <v>12.0181</v>
      </c>
      <c r="N31500">
        <v>14.717079999999999</v>
      </c>
      <c r="O31500">
        <v>6.8760000000000003</v>
      </c>
      <c r="P31500">
        <v>0.76285000000000003</v>
      </c>
      <c r="Q31500">
        <v>3.7503600000000001</v>
      </c>
      <c r="R31500">
        <v>0.63934000000000002</v>
      </c>
      <c r="S31500">
        <v>11</v>
      </c>
    </row>
    <row r="31501" spans="1:19" hidden="1" x14ac:dyDescent="0.3">
      <c r="A31501" s="1" t="s">
        <v>10</v>
      </c>
      <c r="B31501" s="1" t="s">
        <v>28</v>
      </c>
      <c r="C31501">
        <v>1</v>
      </c>
      <c r="D31501" s="2">
        <v>39157</v>
      </c>
      <c r="E31501">
        <v>8.5156200000000002</v>
      </c>
      <c r="F31501">
        <v>22.050719999999998</v>
      </c>
      <c r="G31501">
        <v>10</v>
      </c>
      <c r="H31501">
        <v>10</v>
      </c>
      <c r="I31501">
        <v>13.4719</v>
      </c>
      <c r="J31501">
        <v>38.466000000000001</v>
      </c>
      <c r="K31501">
        <v>27.466000000000001</v>
      </c>
      <c r="L31501">
        <v>11.78809</v>
      </c>
      <c r="M31501">
        <v>6.5179900000000002</v>
      </c>
      <c r="N31501">
        <v>4.4437800000000003</v>
      </c>
      <c r="O31501">
        <v>2.6339999999999999</v>
      </c>
      <c r="P31501">
        <v>0.13317999999999999</v>
      </c>
      <c r="Q31501">
        <v>0.73709999999999998</v>
      </c>
      <c r="R31501">
        <v>1.2118599999999999</v>
      </c>
      <c r="S31501">
        <v>11</v>
      </c>
    </row>
    <row r="31502" spans="1:19" hidden="1" x14ac:dyDescent="0.3">
      <c r="A31502" s="1" t="s">
        <v>10</v>
      </c>
      <c r="B31502" s="1" t="s">
        <v>28</v>
      </c>
      <c r="C31502">
        <v>1</v>
      </c>
      <c r="D31502" s="2">
        <v>39160</v>
      </c>
      <c r="E31502">
        <v>12.296569999999999</v>
      </c>
      <c r="F31502">
        <v>48.349359999999997</v>
      </c>
      <c r="G31502">
        <v>50</v>
      </c>
      <c r="H31502">
        <v>50</v>
      </c>
      <c r="I31502">
        <v>19.21734</v>
      </c>
      <c r="J31502">
        <v>68.327960000000004</v>
      </c>
      <c r="K31502">
        <v>57.327959999999997</v>
      </c>
      <c r="L31502">
        <v>21.87933</v>
      </c>
      <c r="M31502">
        <v>18.2668</v>
      </c>
      <c r="N31502">
        <v>8.6825399999999995</v>
      </c>
      <c r="O31502">
        <v>6.5430000000000001</v>
      </c>
      <c r="P31502">
        <v>0.30864000000000003</v>
      </c>
      <c r="Q31502">
        <v>0.79446000000000006</v>
      </c>
      <c r="R31502">
        <v>0.85319999999999996</v>
      </c>
      <c r="S31502">
        <v>11</v>
      </c>
    </row>
    <row r="31503" spans="1:19" hidden="1" x14ac:dyDescent="0.3">
      <c r="A31503" s="1" t="s">
        <v>10</v>
      </c>
      <c r="B31503" s="1" t="s">
        <v>28</v>
      </c>
      <c r="C31503">
        <v>1</v>
      </c>
      <c r="D31503" s="2">
        <v>39163</v>
      </c>
      <c r="E31503">
        <v>14.19003</v>
      </c>
      <c r="F31503">
        <v>96.583529999999996</v>
      </c>
      <c r="G31503">
        <v>70</v>
      </c>
      <c r="H31503">
        <v>70</v>
      </c>
      <c r="I31503">
        <v>25.448360000000001</v>
      </c>
      <c r="J31503">
        <v>127.41136</v>
      </c>
      <c r="K31503">
        <v>116.41136</v>
      </c>
      <c r="L31503">
        <v>70.029780000000002</v>
      </c>
      <c r="M31503">
        <v>11.539680000000001</v>
      </c>
      <c r="N31503">
        <v>21.63447</v>
      </c>
      <c r="O31503">
        <v>9.1690000000000005</v>
      </c>
      <c r="P31503">
        <v>0.50958999999999999</v>
      </c>
      <c r="Q31503">
        <v>2.89506</v>
      </c>
      <c r="R31503">
        <v>0.63376999999999994</v>
      </c>
      <c r="S31503">
        <v>11</v>
      </c>
    </row>
    <row r="31504" spans="1:19" hidden="1" x14ac:dyDescent="0.3">
      <c r="A31504" s="1" t="s">
        <v>10</v>
      </c>
      <c r="B31504" s="1" t="s">
        <v>28</v>
      </c>
      <c r="C31504">
        <v>1</v>
      </c>
      <c r="D31504" s="2">
        <v>39166</v>
      </c>
      <c r="E31504">
        <v>12.761950000000001</v>
      </c>
      <c r="F31504">
        <v>47.66142</v>
      </c>
      <c r="G31504">
        <v>50</v>
      </c>
      <c r="H31504">
        <v>50</v>
      </c>
      <c r="I31504">
        <v>18.887879999999999</v>
      </c>
      <c r="J31504">
        <v>66.113529999999997</v>
      </c>
      <c r="K31504">
        <v>55.113529999999997</v>
      </c>
      <c r="L31504">
        <v>30.784749999999999</v>
      </c>
      <c r="M31504">
        <v>10.382429999999999</v>
      </c>
      <c r="N31504">
        <v>7.7633999999999999</v>
      </c>
      <c r="O31504">
        <v>4.9480000000000004</v>
      </c>
      <c r="P31504">
        <v>0.2026</v>
      </c>
      <c r="Q31504">
        <v>0.73829999999999996</v>
      </c>
      <c r="R31504">
        <v>0.29404999999999998</v>
      </c>
      <c r="S31504">
        <v>11</v>
      </c>
    </row>
    <row r="31505" spans="1:19" hidden="1" x14ac:dyDescent="0.3">
      <c r="A31505" s="1" t="s">
        <v>10</v>
      </c>
      <c r="B31505" s="1" t="s">
        <v>28</v>
      </c>
      <c r="C31505">
        <v>1</v>
      </c>
      <c r="D31505" s="2">
        <v>39169</v>
      </c>
      <c r="E31505">
        <v>13.24478</v>
      </c>
      <c r="F31505">
        <v>50.17107</v>
      </c>
      <c r="G31505">
        <v>50</v>
      </c>
      <c r="H31505">
        <v>50</v>
      </c>
      <c r="I31505">
        <v>19.220199999999998</v>
      </c>
      <c r="J31505">
        <v>68.347530000000006</v>
      </c>
      <c r="K31505">
        <v>57.347529999999999</v>
      </c>
      <c r="L31505">
        <v>34.298749999999998</v>
      </c>
      <c r="M31505">
        <v>12.049569999999999</v>
      </c>
      <c r="N31505">
        <v>5.5031999999999996</v>
      </c>
      <c r="O31505">
        <v>3.3690000000000002</v>
      </c>
      <c r="P31505">
        <v>0.25811000000000001</v>
      </c>
      <c r="Q31505">
        <v>1.6450199999999999</v>
      </c>
      <c r="R31505">
        <v>0.22388</v>
      </c>
      <c r="S31505">
        <v>11</v>
      </c>
    </row>
    <row r="31506" spans="1:19" hidden="1" x14ac:dyDescent="0.3">
      <c r="A31506" s="1" t="s">
        <v>10</v>
      </c>
      <c r="B31506" s="1" t="s">
        <v>28</v>
      </c>
      <c r="C31506">
        <v>1</v>
      </c>
      <c r="D31506" s="2">
        <v>39172</v>
      </c>
      <c r="E31506">
        <v>8.7596900000000009</v>
      </c>
      <c r="F31506">
        <v>30.191800000000001</v>
      </c>
      <c r="G31506">
        <v>30</v>
      </c>
      <c r="H31506">
        <v>10</v>
      </c>
      <c r="I31506">
        <v>16.436250000000001</v>
      </c>
      <c r="J31506">
        <v>51.738900000000001</v>
      </c>
      <c r="K31506">
        <v>40.738900000000001</v>
      </c>
      <c r="L31506">
        <v>15.582459999999999</v>
      </c>
      <c r="M31506">
        <v>2.8670399999999998</v>
      </c>
      <c r="N31506">
        <v>9.6871600000000004</v>
      </c>
      <c r="O31506">
        <v>7.8730000000000002</v>
      </c>
      <c r="P31506">
        <v>0.57903000000000004</v>
      </c>
      <c r="Q31506">
        <v>3.6801599999999999</v>
      </c>
      <c r="R31506">
        <v>0.47004000000000001</v>
      </c>
      <c r="S31506">
        <v>11</v>
      </c>
    </row>
    <row r="31507" spans="1:19" hidden="1" x14ac:dyDescent="0.3">
      <c r="A31507" s="1" t="s">
        <v>10</v>
      </c>
      <c r="B31507" s="1" t="s">
        <v>28</v>
      </c>
      <c r="C31507">
        <v>1</v>
      </c>
      <c r="D31507" s="2">
        <v>39178</v>
      </c>
      <c r="E31507">
        <v>8.8292800000000007</v>
      </c>
      <c r="F31507">
        <v>20.08071</v>
      </c>
      <c r="G31507">
        <v>10</v>
      </c>
      <c r="H31507">
        <v>10</v>
      </c>
      <c r="I31507">
        <v>12.308770000000001</v>
      </c>
      <c r="J31507">
        <v>34.242310000000003</v>
      </c>
      <c r="K31507">
        <v>23.24231</v>
      </c>
      <c r="L31507">
        <v>14.911099999999999</v>
      </c>
      <c r="M31507">
        <v>3.3816999999999999</v>
      </c>
      <c r="N31507">
        <v>2.0911499999999998</v>
      </c>
      <c r="O31507">
        <v>1.5669999999999999</v>
      </c>
      <c r="P31507">
        <v>0.13650999999999999</v>
      </c>
      <c r="Q31507">
        <v>0.89027999999999996</v>
      </c>
      <c r="R31507">
        <v>0.26457000000000003</v>
      </c>
      <c r="S31507">
        <v>11</v>
      </c>
    </row>
    <row r="31508" spans="1:19" hidden="1" x14ac:dyDescent="0.3">
      <c r="A31508" s="1" t="s">
        <v>10</v>
      </c>
      <c r="B31508" s="1" t="s">
        <v>28</v>
      </c>
      <c r="C31508">
        <v>1</v>
      </c>
      <c r="D31508" s="2">
        <v>39181</v>
      </c>
      <c r="E31508">
        <v>12.76451</v>
      </c>
      <c r="F31508">
        <v>43.521140000000003</v>
      </c>
      <c r="G31508">
        <v>30</v>
      </c>
      <c r="H31508">
        <v>50</v>
      </c>
      <c r="I31508">
        <v>17.97814</v>
      </c>
      <c r="J31508">
        <v>60.364350000000002</v>
      </c>
      <c r="K31508">
        <v>49.364350000000002</v>
      </c>
      <c r="L31508">
        <v>30.423410000000001</v>
      </c>
      <c r="M31508">
        <v>9.75413</v>
      </c>
      <c r="N31508">
        <v>4.3022999999999998</v>
      </c>
      <c r="O31508">
        <v>3.2080000000000002</v>
      </c>
      <c r="P31508">
        <v>0.18915999999999999</v>
      </c>
      <c r="Q31508">
        <v>1.0077</v>
      </c>
      <c r="R31508">
        <v>0.47965000000000002</v>
      </c>
      <c r="S31508">
        <v>11</v>
      </c>
    </row>
    <row r="31509" spans="1:19" hidden="1" x14ac:dyDescent="0.3">
      <c r="A31509" s="1" t="s">
        <v>10</v>
      </c>
      <c r="B31509" s="1" t="s">
        <v>28</v>
      </c>
      <c r="C31509">
        <v>1</v>
      </c>
      <c r="D31509" s="2">
        <v>39184</v>
      </c>
      <c r="E31509">
        <v>11.85746</v>
      </c>
      <c r="F31509">
        <v>34.586069999999999</v>
      </c>
      <c r="G31509">
        <v>30</v>
      </c>
      <c r="H31509">
        <v>30</v>
      </c>
      <c r="I31509">
        <v>16.054549999999999</v>
      </c>
      <c r="J31509">
        <v>49.801250000000003</v>
      </c>
      <c r="K31509">
        <v>38.801250000000003</v>
      </c>
      <c r="L31509">
        <v>26.324999999999999</v>
      </c>
      <c r="M31509">
        <v>5.7615699999999999</v>
      </c>
      <c r="N31509">
        <v>3.1960099999999998</v>
      </c>
      <c r="O31509">
        <v>2.4670000000000001</v>
      </c>
      <c r="P31509">
        <v>0.18465000000000001</v>
      </c>
      <c r="Q31509">
        <v>0.47220000000000001</v>
      </c>
      <c r="R31509">
        <v>0.39483000000000001</v>
      </c>
      <c r="S31509">
        <v>11</v>
      </c>
    </row>
    <row r="31510" spans="1:19" hidden="1" x14ac:dyDescent="0.3">
      <c r="A31510" s="1" t="s">
        <v>10</v>
      </c>
      <c r="B31510" s="1" t="s">
        <v>28</v>
      </c>
      <c r="C31510">
        <v>1</v>
      </c>
      <c r="D31510" s="2">
        <v>39187</v>
      </c>
      <c r="E31510">
        <v>8.2949699999999993</v>
      </c>
      <c r="F31510">
        <v>16.810890000000001</v>
      </c>
      <c r="G31510">
        <v>10</v>
      </c>
      <c r="H31510">
        <v>10</v>
      </c>
      <c r="I31510">
        <v>10.92619</v>
      </c>
      <c r="J31510">
        <v>29.82075</v>
      </c>
      <c r="K31510">
        <v>18.82075</v>
      </c>
      <c r="L31510">
        <v>13.036300000000001</v>
      </c>
      <c r="M31510">
        <v>2.3456800000000002</v>
      </c>
      <c r="N31510">
        <v>1.4579200000000001</v>
      </c>
      <c r="O31510">
        <v>1.4530000000000001</v>
      </c>
      <c r="P31510">
        <v>0.14729</v>
      </c>
      <c r="Q31510">
        <v>0.12912000000000001</v>
      </c>
      <c r="R31510">
        <v>0.25144</v>
      </c>
      <c r="S31510">
        <v>11</v>
      </c>
    </row>
    <row r="31511" spans="1:19" hidden="1" x14ac:dyDescent="0.3">
      <c r="A31511" s="1" t="s">
        <v>10</v>
      </c>
      <c r="B31511" s="1" t="s">
        <v>28</v>
      </c>
      <c r="C31511">
        <v>1</v>
      </c>
      <c r="D31511" s="2">
        <v>39190</v>
      </c>
      <c r="E31511">
        <v>9.2607599999999994</v>
      </c>
      <c r="F31511">
        <v>23.867159999999998</v>
      </c>
      <c r="G31511">
        <v>10</v>
      </c>
      <c r="H31511">
        <v>10</v>
      </c>
      <c r="I31511">
        <v>13.74273</v>
      </c>
      <c r="J31511">
        <v>39.522030000000001</v>
      </c>
      <c r="K31511">
        <v>28.522030000000001</v>
      </c>
      <c r="L31511">
        <v>11.800459999999999</v>
      </c>
      <c r="M31511">
        <v>8.6782800000000009</v>
      </c>
      <c r="N31511">
        <v>3.7523499999999999</v>
      </c>
      <c r="O31511">
        <v>2.6970000000000001</v>
      </c>
      <c r="P31511">
        <v>0.15973999999999999</v>
      </c>
      <c r="Q31511">
        <v>1.13934</v>
      </c>
      <c r="R31511">
        <v>0.29486000000000001</v>
      </c>
      <c r="S31511">
        <v>11</v>
      </c>
    </row>
    <row r="31512" spans="1:19" hidden="1" x14ac:dyDescent="0.3">
      <c r="A31512" s="1" t="s">
        <v>10</v>
      </c>
      <c r="B31512" s="1" t="s">
        <v>28</v>
      </c>
      <c r="C31512">
        <v>1</v>
      </c>
      <c r="D31512" s="2">
        <v>39193</v>
      </c>
      <c r="E31512">
        <v>6.4470499999999999</v>
      </c>
      <c r="F31512">
        <v>32.854770000000002</v>
      </c>
      <c r="G31512">
        <v>50</v>
      </c>
      <c r="H31512">
        <v>10</v>
      </c>
      <c r="I31512">
        <v>19.33568</v>
      </c>
      <c r="J31512">
        <v>69.141350000000003</v>
      </c>
      <c r="K31512">
        <v>58.141350000000003</v>
      </c>
      <c r="L31512">
        <v>10.65217</v>
      </c>
      <c r="M31512">
        <v>5.0270000000000001</v>
      </c>
      <c r="N31512">
        <v>26.660720000000001</v>
      </c>
      <c r="O31512">
        <v>9.5579999999999998</v>
      </c>
      <c r="P31512">
        <v>0.56247000000000003</v>
      </c>
      <c r="Q31512">
        <v>2.8252799999999998</v>
      </c>
      <c r="R31512">
        <v>2.8557100000000002</v>
      </c>
      <c r="S31512">
        <v>11</v>
      </c>
    </row>
    <row r="31513" spans="1:19" hidden="1" x14ac:dyDescent="0.3">
      <c r="A31513" s="1" t="s">
        <v>10</v>
      </c>
      <c r="B31513" s="1" t="s">
        <v>28</v>
      </c>
      <c r="C31513">
        <v>1</v>
      </c>
      <c r="D31513" s="2">
        <v>39196</v>
      </c>
      <c r="E31513">
        <v>11.02553</v>
      </c>
      <c r="F31513">
        <v>33.481110000000001</v>
      </c>
      <c r="G31513">
        <v>30</v>
      </c>
      <c r="H31513">
        <v>30</v>
      </c>
      <c r="I31513">
        <v>16.118970000000001</v>
      </c>
      <c r="J31513">
        <v>50.123100000000001</v>
      </c>
      <c r="K31513">
        <v>39.123100000000001</v>
      </c>
      <c r="L31513">
        <v>23.37799</v>
      </c>
      <c r="M31513">
        <v>6.7672800000000004</v>
      </c>
      <c r="N31513">
        <v>4.0112699999999997</v>
      </c>
      <c r="O31513">
        <v>2.73</v>
      </c>
      <c r="P31513">
        <v>0.31603999999999999</v>
      </c>
      <c r="Q31513">
        <v>1.6933199999999999</v>
      </c>
      <c r="R31513">
        <v>0.22720000000000001</v>
      </c>
      <c r="S31513">
        <v>11</v>
      </c>
    </row>
    <row r="31514" spans="1:19" hidden="1" x14ac:dyDescent="0.3">
      <c r="A31514" s="1" t="s">
        <v>10</v>
      </c>
      <c r="B31514" s="1" t="s">
        <v>28</v>
      </c>
      <c r="C31514">
        <v>1</v>
      </c>
      <c r="D31514" s="2">
        <v>39199</v>
      </c>
      <c r="E31514">
        <v>12.595269999999999</v>
      </c>
      <c r="F31514">
        <v>42.500459999999997</v>
      </c>
      <c r="G31514">
        <v>30</v>
      </c>
      <c r="H31514">
        <v>50</v>
      </c>
      <c r="I31514">
        <v>17.807089999999999</v>
      </c>
      <c r="J31514">
        <v>59.340620000000001</v>
      </c>
      <c r="K31514">
        <v>48.340620000000001</v>
      </c>
      <c r="L31514">
        <v>31.969390000000001</v>
      </c>
      <c r="M31514">
        <v>6.69116</v>
      </c>
      <c r="N31514">
        <v>4.4762899999999997</v>
      </c>
      <c r="O31514">
        <v>3.427</v>
      </c>
      <c r="P31514">
        <v>0.22550000000000001</v>
      </c>
      <c r="Q31514">
        <v>1.2463200000000001</v>
      </c>
      <c r="R31514">
        <v>0.30496000000000001</v>
      </c>
      <c r="S31514">
        <v>11</v>
      </c>
    </row>
    <row r="31515" spans="1:19" hidden="1" x14ac:dyDescent="0.3">
      <c r="A31515" s="1" t="s">
        <v>10</v>
      </c>
      <c r="B31515" s="1" t="s">
        <v>28</v>
      </c>
      <c r="C31515">
        <v>1</v>
      </c>
      <c r="D31515" s="2">
        <v>39202</v>
      </c>
      <c r="E31515">
        <v>6.95906</v>
      </c>
      <c r="F31515">
        <v>16.663260000000001</v>
      </c>
      <c r="G31515">
        <v>10</v>
      </c>
      <c r="H31515">
        <v>10</v>
      </c>
      <c r="I31515">
        <v>12.01017</v>
      </c>
      <c r="J31515">
        <v>33.234940000000002</v>
      </c>
      <c r="K31515">
        <v>22.234940000000002</v>
      </c>
      <c r="L31515">
        <v>10.799899999999999</v>
      </c>
      <c r="M31515">
        <v>1.5680000000000001</v>
      </c>
      <c r="N31515">
        <v>5.0983200000000002</v>
      </c>
      <c r="O31515">
        <v>2.33</v>
      </c>
      <c r="P31515">
        <v>0.30326999999999998</v>
      </c>
      <c r="Q31515">
        <v>1.68912</v>
      </c>
      <c r="R31515">
        <v>0.44633</v>
      </c>
      <c r="S31515">
        <v>11</v>
      </c>
    </row>
    <row r="31516" spans="1:19" hidden="1" x14ac:dyDescent="0.3">
      <c r="A31516" s="1" t="s">
        <v>10</v>
      </c>
      <c r="B31516" s="1" t="s">
        <v>28</v>
      </c>
      <c r="C31516">
        <v>1</v>
      </c>
      <c r="D31516" s="2">
        <v>39205</v>
      </c>
      <c r="E31516">
        <v>6.0140599999999997</v>
      </c>
      <c r="F31516">
        <v>12.922879999999999</v>
      </c>
      <c r="G31516">
        <v>10</v>
      </c>
      <c r="H31516">
        <v>10</v>
      </c>
      <c r="I31516">
        <v>10.50577</v>
      </c>
      <c r="J31516">
        <v>28.59299</v>
      </c>
      <c r="K31516">
        <v>17.59299</v>
      </c>
      <c r="L31516">
        <v>8.6573399999999996</v>
      </c>
      <c r="M31516">
        <v>0.91713</v>
      </c>
      <c r="N31516">
        <v>3.8908299999999998</v>
      </c>
      <c r="O31516">
        <v>1.752</v>
      </c>
      <c r="P31516">
        <v>0.29211999999999999</v>
      </c>
      <c r="Q31516">
        <v>1.9069199999999999</v>
      </c>
      <c r="R31516">
        <v>0.17665</v>
      </c>
      <c r="S31516">
        <v>11</v>
      </c>
    </row>
    <row r="31517" spans="1:19" hidden="1" x14ac:dyDescent="0.3">
      <c r="A31517" s="1" t="s">
        <v>10</v>
      </c>
      <c r="B31517" s="1" t="s">
        <v>28</v>
      </c>
      <c r="C31517">
        <v>1</v>
      </c>
      <c r="D31517" s="2">
        <v>39208</v>
      </c>
      <c r="E31517">
        <v>5.6373600000000001</v>
      </c>
      <c r="F31517">
        <v>13.076589999999999</v>
      </c>
      <c r="G31517">
        <v>10</v>
      </c>
      <c r="H31517">
        <v>10</v>
      </c>
      <c r="I31517">
        <v>11.10069</v>
      </c>
      <c r="J31517">
        <v>30.345680000000002</v>
      </c>
      <c r="K31517">
        <v>19.345680000000002</v>
      </c>
      <c r="L31517">
        <v>7.7737600000000002</v>
      </c>
      <c r="M31517">
        <v>0.80969999999999998</v>
      </c>
      <c r="N31517">
        <v>5.3541499999999997</v>
      </c>
      <c r="O31517">
        <v>2.1230000000000002</v>
      </c>
      <c r="P31517">
        <v>0.32446999999999998</v>
      </c>
      <c r="Q31517">
        <v>2.4748199999999998</v>
      </c>
      <c r="R31517">
        <v>0.48577999999999999</v>
      </c>
      <c r="S31517">
        <v>11</v>
      </c>
    </row>
    <row r="31518" spans="1:19" hidden="1" x14ac:dyDescent="0.3">
      <c r="A31518" s="1" t="s">
        <v>10</v>
      </c>
      <c r="B31518" s="1" t="s">
        <v>28</v>
      </c>
      <c r="C31518">
        <v>1</v>
      </c>
      <c r="D31518" s="2">
        <v>39211</v>
      </c>
      <c r="E31518">
        <v>13.89222</v>
      </c>
      <c r="F31518">
        <v>81.996920000000003</v>
      </c>
      <c r="G31518">
        <v>70</v>
      </c>
      <c r="H31518">
        <v>70</v>
      </c>
      <c r="I31518">
        <v>23.908049999999999</v>
      </c>
      <c r="J31518">
        <v>109.22279</v>
      </c>
      <c r="K31518">
        <v>98.222790000000003</v>
      </c>
      <c r="L31518">
        <v>67.290170000000003</v>
      </c>
      <c r="M31518">
        <v>2.851</v>
      </c>
      <c r="N31518">
        <v>11.18526</v>
      </c>
      <c r="O31518">
        <v>9.2210000000000001</v>
      </c>
      <c r="P31518">
        <v>1.1313200000000001</v>
      </c>
      <c r="Q31518">
        <v>6.2381399999999996</v>
      </c>
      <c r="R31518">
        <v>0.30590000000000001</v>
      </c>
      <c r="S31518">
        <v>11</v>
      </c>
    </row>
    <row r="31519" spans="1:19" hidden="1" x14ac:dyDescent="0.3">
      <c r="A31519" s="1" t="s">
        <v>10</v>
      </c>
      <c r="B31519" s="1" t="s">
        <v>28</v>
      </c>
      <c r="C31519">
        <v>1</v>
      </c>
      <c r="D31519" s="2">
        <v>39214</v>
      </c>
      <c r="E31519">
        <v>11.63965</v>
      </c>
      <c r="F31519">
        <v>63.948749999999997</v>
      </c>
      <c r="G31519">
        <v>50</v>
      </c>
      <c r="H31519">
        <v>30</v>
      </c>
      <c r="I31519">
        <v>22.298210000000001</v>
      </c>
      <c r="J31519">
        <v>92.981979999999993</v>
      </c>
      <c r="K31519">
        <v>81.981979999999993</v>
      </c>
      <c r="L31519">
        <v>36.863549999999996</v>
      </c>
      <c r="M31519">
        <v>9.9883600000000001</v>
      </c>
      <c r="N31519">
        <v>20.424019999999999</v>
      </c>
      <c r="O31519">
        <v>10.722</v>
      </c>
      <c r="P31519">
        <v>0.46100000000000002</v>
      </c>
      <c r="Q31519">
        <v>3.1309800000000001</v>
      </c>
      <c r="R31519">
        <v>0.39206999999999997</v>
      </c>
      <c r="S31519">
        <v>11</v>
      </c>
    </row>
    <row r="31520" spans="1:19" hidden="1" x14ac:dyDescent="0.3">
      <c r="A31520" s="1" t="s">
        <v>10</v>
      </c>
      <c r="B31520" s="1" t="s">
        <v>28</v>
      </c>
      <c r="C31520">
        <v>1</v>
      </c>
      <c r="D31520" s="2">
        <v>39217</v>
      </c>
      <c r="E31520">
        <v>14.66047</v>
      </c>
      <c r="F31520">
        <v>122.72318</v>
      </c>
      <c r="G31520">
        <v>90</v>
      </c>
      <c r="H31520">
        <v>70</v>
      </c>
      <c r="I31520">
        <v>27.697980000000001</v>
      </c>
      <c r="J31520">
        <v>159.55403999999999</v>
      </c>
      <c r="K31520">
        <v>148.55403999999999</v>
      </c>
      <c r="L31520">
        <v>104.52629</v>
      </c>
      <c r="M31520">
        <v>3.9816799999999999</v>
      </c>
      <c r="N31520">
        <v>22.09572</v>
      </c>
      <c r="O31520">
        <v>8.6020000000000003</v>
      </c>
      <c r="P31520">
        <v>1.02834</v>
      </c>
      <c r="Q31520">
        <v>7.8686999999999996</v>
      </c>
      <c r="R31520">
        <v>0.45130999999999999</v>
      </c>
      <c r="S31520">
        <v>11</v>
      </c>
    </row>
    <row r="31521" spans="1:19" hidden="1" x14ac:dyDescent="0.3">
      <c r="A31521" s="1" t="s">
        <v>10</v>
      </c>
      <c r="B31521" s="1" t="s">
        <v>28</v>
      </c>
      <c r="C31521">
        <v>1</v>
      </c>
      <c r="D31521" s="2">
        <v>39220</v>
      </c>
      <c r="E31521">
        <v>9.5394100000000002</v>
      </c>
      <c r="F31521">
        <v>33.671439999999997</v>
      </c>
      <c r="G31521">
        <v>30</v>
      </c>
      <c r="H31521">
        <v>30</v>
      </c>
      <c r="I31521">
        <v>17.005549999999999</v>
      </c>
      <c r="J31521">
        <v>54.769880000000001</v>
      </c>
      <c r="K31521">
        <v>43.769880000000001</v>
      </c>
      <c r="L31521">
        <v>14.917020000000001</v>
      </c>
      <c r="M31521">
        <v>6.6542000000000003</v>
      </c>
      <c r="N31521">
        <v>11.51651</v>
      </c>
      <c r="O31521">
        <v>7.8819999999999997</v>
      </c>
      <c r="P31521">
        <v>0.27050999999999997</v>
      </c>
      <c r="Q31521">
        <v>2.1838799999999998</v>
      </c>
      <c r="R31521">
        <v>0.34576000000000001</v>
      </c>
      <c r="S31521">
        <v>11</v>
      </c>
    </row>
    <row r="31522" spans="1:19" hidden="1" x14ac:dyDescent="0.3">
      <c r="A31522" s="1" t="s">
        <v>10</v>
      </c>
      <c r="B31522" s="1" t="s">
        <v>28</v>
      </c>
      <c r="C31522">
        <v>1</v>
      </c>
      <c r="D31522" s="2">
        <v>39223</v>
      </c>
      <c r="E31522">
        <v>11.133900000000001</v>
      </c>
      <c r="F31522">
        <v>37.396590000000003</v>
      </c>
      <c r="G31522">
        <v>30</v>
      </c>
      <c r="H31522">
        <v>30</v>
      </c>
      <c r="I31522">
        <v>17.171520000000001</v>
      </c>
      <c r="J31522">
        <v>55.686439999999997</v>
      </c>
      <c r="K31522">
        <v>44.686439999999997</v>
      </c>
      <c r="L31522">
        <v>22.073440000000002</v>
      </c>
      <c r="M31522">
        <v>10.77069</v>
      </c>
      <c r="N31522">
        <v>6.2998099999999999</v>
      </c>
      <c r="O31522">
        <v>3.169</v>
      </c>
      <c r="P31522">
        <v>0.20824999999999999</v>
      </c>
      <c r="Q31522">
        <v>1.7494799999999999</v>
      </c>
      <c r="R31522">
        <v>0.41576999999999997</v>
      </c>
      <c r="S31522">
        <v>11</v>
      </c>
    </row>
    <row r="31523" spans="1:19" hidden="1" x14ac:dyDescent="0.3">
      <c r="A31523" s="1" t="s">
        <v>10</v>
      </c>
      <c r="B31523" s="1" t="s">
        <v>28</v>
      </c>
      <c r="C31523">
        <v>1</v>
      </c>
      <c r="D31523" s="2">
        <v>39226</v>
      </c>
      <c r="E31523">
        <v>16.362030000000001</v>
      </c>
      <c r="F31523">
        <v>177.50442000000001</v>
      </c>
      <c r="G31523">
        <v>90</v>
      </c>
      <c r="H31523">
        <v>90</v>
      </c>
      <c r="I31523">
        <v>30.929729999999999</v>
      </c>
      <c r="J31523">
        <v>220.42516000000001</v>
      </c>
      <c r="K31523">
        <v>209.42516000000001</v>
      </c>
      <c r="L31523">
        <v>161.18424999999999</v>
      </c>
      <c r="M31523">
        <v>4.1528099999999997</v>
      </c>
      <c r="N31523">
        <v>26.531009999999998</v>
      </c>
      <c r="O31523">
        <v>10.744</v>
      </c>
      <c r="P31523">
        <v>1.5399099999999999</v>
      </c>
      <c r="Q31523">
        <v>5.07606</v>
      </c>
      <c r="R31523">
        <v>0.19711000000000001</v>
      </c>
      <c r="S31523">
        <v>11</v>
      </c>
    </row>
    <row r="31524" spans="1:19" hidden="1" x14ac:dyDescent="0.3">
      <c r="A31524" s="1" t="s">
        <v>10</v>
      </c>
      <c r="B31524" s="1" t="s">
        <v>28</v>
      </c>
      <c r="C31524">
        <v>1</v>
      </c>
      <c r="D31524" s="2">
        <v>39229</v>
      </c>
      <c r="E31524">
        <v>13.254099999999999</v>
      </c>
      <c r="F31524">
        <v>147.24883</v>
      </c>
      <c r="G31524">
        <v>90</v>
      </c>
      <c r="H31524">
        <v>50</v>
      </c>
      <c r="I31524">
        <v>29.98368</v>
      </c>
      <c r="J31524">
        <v>200.52786</v>
      </c>
      <c r="K31524">
        <v>189.52786</v>
      </c>
      <c r="L31524">
        <v>123.52964</v>
      </c>
      <c r="M31524">
        <v>12.365830000000001</v>
      </c>
      <c r="N31524">
        <v>39.309289999999997</v>
      </c>
      <c r="O31524">
        <v>8.8030000000000008</v>
      </c>
      <c r="P31524">
        <v>1.0147299999999999</v>
      </c>
      <c r="Q31524">
        <v>3.6404399999999999</v>
      </c>
      <c r="R31524">
        <v>0.86492999999999998</v>
      </c>
      <c r="S31524">
        <v>11</v>
      </c>
    </row>
    <row r="31525" spans="1:19" hidden="1" x14ac:dyDescent="0.3">
      <c r="A31525" s="1" t="s">
        <v>10</v>
      </c>
      <c r="B31525" s="1" t="s">
        <v>28</v>
      </c>
      <c r="C31525">
        <v>1</v>
      </c>
      <c r="D31525" s="2">
        <v>39232</v>
      </c>
      <c r="E31525">
        <v>17.046579999999999</v>
      </c>
      <c r="F31525">
        <v>116.75153</v>
      </c>
      <c r="G31525">
        <v>90</v>
      </c>
      <c r="H31525">
        <v>90</v>
      </c>
      <c r="I31525">
        <v>26.58154</v>
      </c>
      <c r="J31525">
        <v>142.69918000000001</v>
      </c>
      <c r="K31525">
        <v>131.69918000000001</v>
      </c>
      <c r="L31525">
        <v>107.24539</v>
      </c>
      <c r="M31525">
        <v>2.2697699999999998</v>
      </c>
      <c r="N31525">
        <v>11.342140000000001</v>
      </c>
      <c r="O31525">
        <v>5.8760000000000003</v>
      </c>
      <c r="P31525">
        <v>0.69462999999999997</v>
      </c>
      <c r="Q31525">
        <v>3.7671600000000001</v>
      </c>
      <c r="R31525">
        <v>0.50409000000000004</v>
      </c>
      <c r="S31525">
        <v>11</v>
      </c>
    </row>
    <row r="31526" spans="1:19" hidden="1" x14ac:dyDescent="0.3">
      <c r="A31526" s="1" t="s">
        <v>10</v>
      </c>
      <c r="B31526" s="1" t="s">
        <v>28</v>
      </c>
      <c r="C31526">
        <v>1</v>
      </c>
      <c r="D31526" s="2">
        <v>39235</v>
      </c>
      <c r="E31526">
        <v>18.874860000000002</v>
      </c>
      <c r="F31526">
        <v>223.53118000000001</v>
      </c>
      <c r="G31526">
        <v>90</v>
      </c>
      <c r="H31526">
        <v>90</v>
      </c>
      <c r="I31526">
        <v>32.711950000000002</v>
      </c>
      <c r="J31526">
        <v>263.42788999999999</v>
      </c>
      <c r="K31526">
        <v>252.42788999999999</v>
      </c>
      <c r="L31526">
        <v>208.75671</v>
      </c>
      <c r="M31526">
        <v>4.5671499999999998</v>
      </c>
      <c r="N31526">
        <v>24.306629999999998</v>
      </c>
      <c r="O31526">
        <v>9.2789999999999999</v>
      </c>
      <c r="P31526">
        <v>1.0477700000000001</v>
      </c>
      <c r="Q31526">
        <v>4.0092600000000003</v>
      </c>
      <c r="R31526">
        <v>0.46137</v>
      </c>
      <c r="S31526">
        <v>11</v>
      </c>
    </row>
    <row r="31527" spans="1:19" hidden="1" x14ac:dyDescent="0.3">
      <c r="A31527" s="1" t="s">
        <v>10</v>
      </c>
      <c r="B31527" s="1" t="s">
        <v>28</v>
      </c>
      <c r="C31527">
        <v>1</v>
      </c>
      <c r="D31527" s="2">
        <v>39238</v>
      </c>
      <c r="E31527">
        <v>13.009219999999999</v>
      </c>
      <c r="F31527">
        <v>44.294260000000001</v>
      </c>
      <c r="G31527">
        <v>30</v>
      </c>
      <c r="H31527">
        <v>50</v>
      </c>
      <c r="I31527">
        <v>18.0611</v>
      </c>
      <c r="J31527">
        <v>60.867220000000003</v>
      </c>
      <c r="K31527">
        <v>49.867220000000003</v>
      </c>
      <c r="L31527">
        <v>34.574770000000001</v>
      </c>
      <c r="M31527">
        <v>8.2444900000000008</v>
      </c>
      <c r="N31527">
        <v>2.9872299999999998</v>
      </c>
      <c r="O31527">
        <v>1.8180000000000001</v>
      </c>
      <c r="P31527">
        <v>0.15465000000000001</v>
      </c>
      <c r="Q31527">
        <v>1.78548</v>
      </c>
      <c r="R31527">
        <v>0.30259999999999998</v>
      </c>
      <c r="S31527">
        <v>11</v>
      </c>
    </row>
    <row r="31528" spans="1:19" hidden="1" x14ac:dyDescent="0.3">
      <c r="A31528" s="1" t="s">
        <v>10</v>
      </c>
      <c r="B31528" s="1" t="s">
        <v>28</v>
      </c>
      <c r="C31528">
        <v>1</v>
      </c>
      <c r="D31528" s="2">
        <v>39241</v>
      </c>
      <c r="E31528">
        <v>15.24309</v>
      </c>
      <c r="F31528">
        <v>113.65048</v>
      </c>
      <c r="G31528">
        <v>90</v>
      </c>
      <c r="H31528">
        <v>70</v>
      </c>
      <c r="I31528">
        <v>26.761510000000001</v>
      </c>
      <c r="J31528">
        <v>145.29065</v>
      </c>
      <c r="K31528">
        <v>134.29065</v>
      </c>
      <c r="L31528">
        <v>95.173079999999999</v>
      </c>
      <c r="M31528">
        <v>4.79209</v>
      </c>
      <c r="N31528">
        <v>19.61384</v>
      </c>
      <c r="O31528">
        <v>8.3870000000000005</v>
      </c>
      <c r="P31528">
        <v>0.98004000000000002</v>
      </c>
      <c r="Q31528">
        <v>4.34016</v>
      </c>
      <c r="R31528">
        <v>1.00444</v>
      </c>
      <c r="S31528">
        <v>11</v>
      </c>
    </row>
    <row r="31529" spans="1:19" hidden="1" x14ac:dyDescent="0.3">
      <c r="A31529" s="1" t="s">
        <v>10</v>
      </c>
      <c r="B31529" s="1" t="s">
        <v>28</v>
      </c>
      <c r="C31529">
        <v>1</v>
      </c>
      <c r="D31529" s="2">
        <v>39244</v>
      </c>
      <c r="E31529">
        <v>10.55974</v>
      </c>
      <c r="F31529">
        <v>46.006909999999998</v>
      </c>
      <c r="G31529">
        <v>50</v>
      </c>
      <c r="H31529">
        <v>30</v>
      </c>
      <c r="I31529">
        <v>19.536919999999999</v>
      </c>
      <c r="J31529">
        <v>70.546880000000002</v>
      </c>
      <c r="K31529">
        <v>59.546880000000002</v>
      </c>
      <c r="L31529">
        <v>30.71518</v>
      </c>
      <c r="M31529">
        <v>3.2352699999999999</v>
      </c>
      <c r="N31529">
        <v>16.18009</v>
      </c>
      <c r="O31529">
        <v>5.9240000000000004</v>
      </c>
      <c r="P31529">
        <v>0.43902000000000002</v>
      </c>
      <c r="Q31529">
        <v>2.5459200000000002</v>
      </c>
      <c r="R31529">
        <v>0.50739999999999996</v>
      </c>
      <c r="S31529">
        <v>11</v>
      </c>
    </row>
    <row r="31530" spans="1:19" hidden="1" x14ac:dyDescent="0.3">
      <c r="A31530" s="1" t="s">
        <v>10</v>
      </c>
      <c r="B31530" s="1" t="s">
        <v>28</v>
      </c>
      <c r="C31530">
        <v>1</v>
      </c>
      <c r="D31530" s="2">
        <v>39247</v>
      </c>
      <c r="E31530">
        <v>12.510719999999999</v>
      </c>
      <c r="F31530">
        <v>59.559510000000003</v>
      </c>
      <c r="G31530">
        <v>50</v>
      </c>
      <c r="H31530">
        <v>50</v>
      </c>
      <c r="I31530">
        <v>21.215399999999999</v>
      </c>
      <c r="J31530">
        <v>83.439800000000005</v>
      </c>
      <c r="K31530">
        <v>72.439800000000005</v>
      </c>
      <c r="L31530">
        <v>46.774070000000002</v>
      </c>
      <c r="M31530">
        <v>2.9914900000000002</v>
      </c>
      <c r="N31530">
        <v>14.30542</v>
      </c>
      <c r="O31530">
        <v>5.09</v>
      </c>
      <c r="P31530">
        <v>0.35452</v>
      </c>
      <c r="Q31530">
        <v>2.3467199999999999</v>
      </c>
      <c r="R31530">
        <v>0.57757999999999998</v>
      </c>
      <c r="S31530">
        <v>11</v>
      </c>
    </row>
    <row r="31531" spans="1:19" hidden="1" x14ac:dyDescent="0.3">
      <c r="A31531" s="1" t="s">
        <v>10</v>
      </c>
      <c r="B31531" s="1" t="s">
        <v>28</v>
      </c>
      <c r="C31531">
        <v>1</v>
      </c>
      <c r="D31531" s="2">
        <v>39250</v>
      </c>
      <c r="E31531">
        <v>15.541029999999999</v>
      </c>
      <c r="F31531">
        <v>134.65564000000001</v>
      </c>
      <c r="G31531">
        <v>90</v>
      </c>
      <c r="H31531">
        <v>70</v>
      </c>
      <c r="I31531">
        <v>28.376049999999999</v>
      </c>
      <c r="J31531">
        <v>170.74821</v>
      </c>
      <c r="K31531">
        <v>159.74821</v>
      </c>
      <c r="L31531">
        <v>116.70941000000001</v>
      </c>
      <c r="M31531">
        <v>3.8229600000000001</v>
      </c>
      <c r="N31531">
        <v>24.096699999999998</v>
      </c>
      <c r="O31531">
        <v>11.122999999999999</v>
      </c>
      <c r="P31531">
        <v>0.70808000000000004</v>
      </c>
      <c r="Q31531">
        <v>2.7519</v>
      </c>
      <c r="R31531">
        <v>0.53615999999999997</v>
      </c>
      <c r="S31531">
        <v>11</v>
      </c>
    </row>
    <row r="31532" spans="1:19" hidden="1" x14ac:dyDescent="0.3">
      <c r="A31532" s="1" t="s">
        <v>10</v>
      </c>
      <c r="B31532" s="1" t="s">
        <v>28</v>
      </c>
      <c r="C31532">
        <v>1</v>
      </c>
      <c r="D31532" s="2">
        <v>39256</v>
      </c>
      <c r="E31532">
        <v>8.4864599999999992</v>
      </c>
      <c r="F31532">
        <v>29.06212</v>
      </c>
      <c r="G31532">
        <v>30</v>
      </c>
      <c r="H31532">
        <v>10</v>
      </c>
      <c r="I31532">
        <v>16.254570000000001</v>
      </c>
      <c r="J31532">
        <v>50.807380000000002</v>
      </c>
      <c r="K31532">
        <v>39.807380000000002</v>
      </c>
      <c r="L31532">
        <v>13.819430000000001</v>
      </c>
      <c r="M31532">
        <v>3.0436999999999999</v>
      </c>
      <c r="N31532">
        <v>11.824490000000001</v>
      </c>
      <c r="O31532">
        <v>7.5759999999999996</v>
      </c>
      <c r="P31532">
        <v>0.34743000000000002</v>
      </c>
      <c r="Q31532">
        <v>1.77654</v>
      </c>
      <c r="R31532">
        <v>1.4197900000000001</v>
      </c>
      <c r="S31532">
        <v>11</v>
      </c>
    </row>
    <row r="31533" spans="1:19" hidden="1" x14ac:dyDescent="0.3">
      <c r="A31533" s="1" t="s">
        <v>10</v>
      </c>
      <c r="B31533" s="1" t="s">
        <v>28</v>
      </c>
      <c r="C31533">
        <v>1</v>
      </c>
      <c r="D31533" s="2">
        <v>39259</v>
      </c>
      <c r="E31533">
        <v>18.661480000000001</v>
      </c>
      <c r="F31533">
        <v>201.45309</v>
      </c>
      <c r="G31533">
        <v>90</v>
      </c>
      <c r="H31533">
        <v>90</v>
      </c>
      <c r="I31533">
        <v>31.710570000000001</v>
      </c>
      <c r="J31533">
        <v>238.32661999999999</v>
      </c>
      <c r="K31533">
        <v>227.32661999999999</v>
      </c>
      <c r="L31533">
        <v>187.61626000000001</v>
      </c>
      <c r="M31533">
        <v>3.3689200000000001</v>
      </c>
      <c r="N31533">
        <v>23.328119999999998</v>
      </c>
      <c r="O31533">
        <v>7.508</v>
      </c>
      <c r="P31533">
        <v>2.3507099999999999</v>
      </c>
      <c r="Q31533">
        <v>3.14994</v>
      </c>
      <c r="R31533">
        <v>4.6600000000000001E-3</v>
      </c>
      <c r="S31533">
        <v>11</v>
      </c>
    </row>
    <row r="31534" spans="1:19" hidden="1" x14ac:dyDescent="0.3">
      <c r="A31534" s="1" t="s">
        <v>10</v>
      </c>
      <c r="B31534" s="1" t="s">
        <v>28</v>
      </c>
      <c r="C31534">
        <v>1</v>
      </c>
      <c r="D31534" s="2">
        <v>39262</v>
      </c>
      <c r="E31534">
        <v>7.3529799999999996</v>
      </c>
      <c r="F31534">
        <v>23.813759999999998</v>
      </c>
      <c r="G31534">
        <v>10</v>
      </c>
      <c r="H31534">
        <v>10</v>
      </c>
      <c r="I31534">
        <v>15.203799999999999</v>
      </c>
      <c r="J31534">
        <v>45.739629999999998</v>
      </c>
      <c r="K31534">
        <v>34.739629999999998</v>
      </c>
      <c r="L31534">
        <v>9.0335699999999992</v>
      </c>
      <c r="M31534">
        <v>2.4725799999999998</v>
      </c>
      <c r="N31534">
        <v>12.338430000000001</v>
      </c>
      <c r="O31534">
        <v>7.0250000000000004</v>
      </c>
      <c r="P31534">
        <v>0.31792999999999999</v>
      </c>
      <c r="Q31534">
        <v>3.0941999999999998</v>
      </c>
      <c r="R31534">
        <v>0.45791999999999999</v>
      </c>
      <c r="S31534">
        <v>11</v>
      </c>
    </row>
    <row r="31535" spans="1:19" hidden="1" x14ac:dyDescent="0.3">
      <c r="A31535" s="1" t="s">
        <v>10</v>
      </c>
      <c r="B31535" s="1" t="s">
        <v>28</v>
      </c>
      <c r="C31535">
        <v>1</v>
      </c>
      <c r="D31535" s="2">
        <v>39265</v>
      </c>
      <c r="E31535">
        <v>8.8754500000000007</v>
      </c>
      <c r="F31535">
        <v>28.48855</v>
      </c>
      <c r="G31535">
        <v>30</v>
      </c>
      <c r="H31535">
        <v>10</v>
      </c>
      <c r="I31535">
        <v>15.773759999999999</v>
      </c>
      <c r="J31535">
        <v>48.422330000000002</v>
      </c>
      <c r="K31535">
        <v>37.422330000000002</v>
      </c>
      <c r="L31535">
        <v>13.60554</v>
      </c>
      <c r="M31535">
        <v>3.6210300000000002</v>
      </c>
      <c r="N31535">
        <v>9.7116100000000003</v>
      </c>
      <c r="O31535">
        <v>7.63</v>
      </c>
      <c r="P31535">
        <v>0.34422000000000003</v>
      </c>
      <c r="Q31535">
        <v>1.8129599999999999</v>
      </c>
      <c r="R31535">
        <v>0.69696999999999998</v>
      </c>
      <c r="S31535">
        <v>11</v>
      </c>
    </row>
    <row r="31536" spans="1:19" hidden="1" x14ac:dyDescent="0.3">
      <c r="A31536" s="1" t="s">
        <v>10</v>
      </c>
      <c r="B31536" s="1" t="s">
        <v>28</v>
      </c>
      <c r="C31536">
        <v>1</v>
      </c>
      <c r="D31536" s="2">
        <v>39268</v>
      </c>
      <c r="E31536">
        <v>18.079930000000001</v>
      </c>
      <c r="F31536">
        <v>162.23250999999999</v>
      </c>
      <c r="G31536">
        <v>90</v>
      </c>
      <c r="H31536">
        <v>90</v>
      </c>
      <c r="I31536">
        <v>29.655519999999999</v>
      </c>
      <c r="J31536">
        <v>194.05407</v>
      </c>
      <c r="K31536">
        <v>183.05407</v>
      </c>
      <c r="L31536">
        <v>135.91970000000001</v>
      </c>
      <c r="M31536">
        <v>16.13738</v>
      </c>
      <c r="N31536">
        <v>19.590869999999999</v>
      </c>
      <c r="O31536">
        <v>7.4740000000000002</v>
      </c>
      <c r="P31536">
        <v>1.2259500000000001</v>
      </c>
      <c r="Q31536">
        <v>1.8766799999999999</v>
      </c>
      <c r="R31536">
        <v>0.82948999999999995</v>
      </c>
      <c r="S31536">
        <v>11</v>
      </c>
    </row>
    <row r="31537" spans="1:19" hidden="1" x14ac:dyDescent="0.3">
      <c r="A31537" s="1" t="s">
        <v>10</v>
      </c>
      <c r="B31537" s="1" t="s">
        <v>28</v>
      </c>
      <c r="C31537">
        <v>1</v>
      </c>
      <c r="D31537" s="2">
        <v>39271</v>
      </c>
      <c r="E31537">
        <v>14.270440000000001</v>
      </c>
      <c r="F31537">
        <v>96.263509999999997</v>
      </c>
      <c r="G31537">
        <v>70</v>
      </c>
      <c r="H31537">
        <v>70</v>
      </c>
      <c r="I31537">
        <v>25.38964</v>
      </c>
      <c r="J31537">
        <v>126.66542</v>
      </c>
      <c r="K31537">
        <v>115.66542</v>
      </c>
      <c r="L31537">
        <v>78.765460000000004</v>
      </c>
      <c r="M31537">
        <v>4.1380299999999997</v>
      </c>
      <c r="N31537">
        <v>21.751390000000001</v>
      </c>
      <c r="O31537">
        <v>6.4329999999999998</v>
      </c>
      <c r="P31537">
        <v>0.89322999999999997</v>
      </c>
      <c r="Q31537">
        <v>3.3468599999999999</v>
      </c>
      <c r="R31537">
        <v>0.33744000000000002</v>
      </c>
      <c r="S31537">
        <v>11</v>
      </c>
    </row>
    <row r="31538" spans="1:19" hidden="1" x14ac:dyDescent="0.3">
      <c r="A31538" s="1" t="s">
        <v>10</v>
      </c>
      <c r="B31538" s="1" t="s">
        <v>28</v>
      </c>
      <c r="C31538">
        <v>1</v>
      </c>
      <c r="D31538" s="2">
        <v>39274</v>
      </c>
      <c r="E31538">
        <v>16.287769999999998</v>
      </c>
      <c r="F31538">
        <v>85.420689999999993</v>
      </c>
      <c r="G31538">
        <v>70</v>
      </c>
      <c r="H31538">
        <v>90</v>
      </c>
      <c r="I31538">
        <v>23.633700000000001</v>
      </c>
      <c r="J31538">
        <v>106.26703000000001</v>
      </c>
      <c r="K31538">
        <v>95.267030000000005</v>
      </c>
      <c r="L31538">
        <v>79.576250000000002</v>
      </c>
      <c r="M31538">
        <v>2.01667</v>
      </c>
      <c r="N31538">
        <v>6.5406500000000003</v>
      </c>
      <c r="O31538">
        <v>3.702</v>
      </c>
      <c r="P31538">
        <v>0.69277</v>
      </c>
      <c r="Q31538">
        <v>2.5350000000000001</v>
      </c>
      <c r="R31538">
        <v>0.20369000000000001</v>
      </c>
      <c r="S31538">
        <v>11</v>
      </c>
    </row>
    <row r="31539" spans="1:19" hidden="1" x14ac:dyDescent="0.3">
      <c r="A31539" s="1" t="s">
        <v>10</v>
      </c>
      <c r="B31539" s="1" t="s">
        <v>28</v>
      </c>
      <c r="C31539">
        <v>1</v>
      </c>
      <c r="D31539" s="2">
        <v>39277</v>
      </c>
      <c r="E31539">
        <v>15.01052</v>
      </c>
      <c r="F31539">
        <v>77.444310000000002</v>
      </c>
      <c r="G31539">
        <v>70</v>
      </c>
      <c r="H31539">
        <v>70</v>
      </c>
      <c r="I31539">
        <v>22.99155</v>
      </c>
      <c r="J31539">
        <v>99.657539999999997</v>
      </c>
      <c r="K31539">
        <v>88.657539999999997</v>
      </c>
      <c r="L31539">
        <v>63.785249999999998</v>
      </c>
      <c r="M31539">
        <v>3.0606800000000001</v>
      </c>
      <c r="N31539">
        <v>9.28566</v>
      </c>
      <c r="O31539">
        <v>8.8689999999999998</v>
      </c>
      <c r="P31539">
        <v>0.67127000000000003</v>
      </c>
      <c r="Q31539">
        <v>2.7917999999999998</v>
      </c>
      <c r="R31539">
        <v>0.19388</v>
      </c>
      <c r="S31539">
        <v>11</v>
      </c>
    </row>
    <row r="31540" spans="1:19" hidden="1" x14ac:dyDescent="0.3">
      <c r="A31540" s="1" t="s">
        <v>10</v>
      </c>
      <c r="B31540" s="1" t="s">
        <v>28</v>
      </c>
      <c r="C31540">
        <v>1</v>
      </c>
      <c r="D31540" s="2">
        <v>39280</v>
      </c>
      <c r="E31540">
        <v>13.76178</v>
      </c>
      <c r="F31540">
        <v>68.580609999999993</v>
      </c>
      <c r="G31540">
        <v>50</v>
      </c>
      <c r="H31540">
        <v>50</v>
      </c>
      <c r="I31540">
        <v>22.165019999999998</v>
      </c>
      <c r="J31540">
        <v>91.751800000000003</v>
      </c>
      <c r="K31540">
        <v>80.751800000000003</v>
      </c>
      <c r="L31540">
        <v>52.023710000000001</v>
      </c>
      <c r="M31540">
        <v>2.71658</v>
      </c>
      <c r="N31540">
        <v>12.09294</v>
      </c>
      <c r="O31540">
        <v>10.5</v>
      </c>
      <c r="P31540">
        <v>0.66674999999999995</v>
      </c>
      <c r="Q31540">
        <v>2.33094</v>
      </c>
      <c r="R31540">
        <v>0.42087999999999998</v>
      </c>
      <c r="S31540">
        <v>11</v>
      </c>
    </row>
    <row r="31541" spans="1:19" hidden="1" x14ac:dyDescent="0.3">
      <c r="A31541" s="1" t="s">
        <v>10</v>
      </c>
      <c r="B31541" s="1" t="s">
        <v>28</v>
      </c>
      <c r="C31541">
        <v>1</v>
      </c>
      <c r="D31541" s="2">
        <v>39283</v>
      </c>
      <c r="E31541">
        <v>6.2126099999999997</v>
      </c>
      <c r="F31541">
        <v>15.06977</v>
      </c>
      <c r="G31541">
        <v>10</v>
      </c>
      <c r="H31541">
        <v>10</v>
      </c>
      <c r="I31541">
        <v>11.8071</v>
      </c>
      <c r="J31541">
        <v>32.566839999999999</v>
      </c>
      <c r="K31541">
        <v>21.566839999999999</v>
      </c>
      <c r="L31541">
        <v>9.3424499999999995</v>
      </c>
      <c r="M31541">
        <v>1.28491</v>
      </c>
      <c r="N31541">
        <v>5.9128400000000001</v>
      </c>
      <c r="O31541">
        <v>1.905</v>
      </c>
      <c r="P31541">
        <v>0.17965999999999999</v>
      </c>
      <c r="Q31541">
        <v>2.5039199999999999</v>
      </c>
      <c r="R31541">
        <v>0.43806</v>
      </c>
      <c r="S31541">
        <v>11</v>
      </c>
    </row>
    <row r="31542" spans="1:19" hidden="1" x14ac:dyDescent="0.3">
      <c r="A31542" s="1" t="s">
        <v>10</v>
      </c>
      <c r="B31542" s="1" t="s">
        <v>28</v>
      </c>
      <c r="C31542">
        <v>1</v>
      </c>
      <c r="D31542" s="2">
        <v>39286</v>
      </c>
      <c r="E31542">
        <v>10.504390000000001</v>
      </c>
      <c r="F31542">
        <v>38.775359999999999</v>
      </c>
      <c r="G31542">
        <v>30</v>
      </c>
      <c r="H31542">
        <v>30</v>
      </c>
      <c r="I31542">
        <v>17.85651</v>
      </c>
      <c r="J31542">
        <v>59.634599999999999</v>
      </c>
      <c r="K31542">
        <v>48.634599999999999</v>
      </c>
      <c r="L31542">
        <v>29.953679999999999</v>
      </c>
      <c r="M31542">
        <v>0.79173000000000004</v>
      </c>
      <c r="N31542">
        <v>10.890549999999999</v>
      </c>
      <c r="O31542">
        <v>4.1050000000000004</v>
      </c>
      <c r="P31542">
        <v>0.42914000000000002</v>
      </c>
      <c r="Q31542">
        <v>1.9749000000000001</v>
      </c>
      <c r="R31542">
        <v>0.48959999999999998</v>
      </c>
      <c r="S31542">
        <v>11</v>
      </c>
    </row>
    <row r="31543" spans="1:19" hidden="1" x14ac:dyDescent="0.3">
      <c r="A31543" s="1" t="s">
        <v>10</v>
      </c>
      <c r="B31543" s="1" t="s">
        <v>28</v>
      </c>
      <c r="C31543">
        <v>1</v>
      </c>
      <c r="D31543" s="2">
        <v>39289</v>
      </c>
      <c r="E31543">
        <v>20.422450000000001</v>
      </c>
      <c r="F31543">
        <v>184.33367999999999</v>
      </c>
      <c r="G31543">
        <v>90</v>
      </c>
      <c r="H31543">
        <v>90</v>
      </c>
      <c r="I31543">
        <v>30.531230000000001</v>
      </c>
      <c r="J31543">
        <v>211.81379999999999</v>
      </c>
      <c r="K31543">
        <v>200.81379999999999</v>
      </c>
      <c r="L31543">
        <v>174.57002</v>
      </c>
      <c r="M31543">
        <v>2.9662000000000002</v>
      </c>
      <c r="N31543">
        <v>11.80883</v>
      </c>
      <c r="O31543">
        <v>8.0289999999999999</v>
      </c>
      <c r="P31543">
        <v>1.03241</v>
      </c>
      <c r="Q31543">
        <v>2.4039600000000001</v>
      </c>
      <c r="R31543">
        <v>3.3700000000000002E-3</v>
      </c>
      <c r="S31543">
        <v>11</v>
      </c>
    </row>
    <row r="31544" spans="1:19" hidden="1" x14ac:dyDescent="0.3">
      <c r="A31544" s="1" t="s">
        <v>10</v>
      </c>
      <c r="B31544" s="1" t="s">
        <v>28</v>
      </c>
      <c r="C31544">
        <v>1</v>
      </c>
      <c r="D31544" s="2">
        <v>39292</v>
      </c>
      <c r="E31544">
        <v>19.539639999999999</v>
      </c>
      <c r="F31544">
        <v>173.06072</v>
      </c>
      <c r="G31544">
        <v>90</v>
      </c>
      <c r="H31544">
        <v>90</v>
      </c>
      <c r="I31544">
        <v>30.038720000000001</v>
      </c>
      <c r="J31544">
        <v>201.63460000000001</v>
      </c>
      <c r="K31544">
        <v>190.63460000000001</v>
      </c>
      <c r="L31544">
        <v>164.62765999999999</v>
      </c>
      <c r="M31544">
        <v>1.8782399999999999</v>
      </c>
      <c r="N31544">
        <v>15.1829</v>
      </c>
      <c r="O31544">
        <v>5.7530000000000001</v>
      </c>
      <c r="P31544">
        <v>0.97297</v>
      </c>
      <c r="Q31544">
        <v>2.2166399999999999</v>
      </c>
      <c r="R31544">
        <v>3.1900000000000001E-3</v>
      </c>
      <c r="S31544">
        <v>11</v>
      </c>
    </row>
    <row r="31545" spans="1:19" hidden="1" x14ac:dyDescent="0.3">
      <c r="A31545" s="1" t="s">
        <v>10</v>
      </c>
      <c r="B31545" s="1" t="s">
        <v>28</v>
      </c>
      <c r="C31545">
        <v>1</v>
      </c>
      <c r="D31545" s="2">
        <v>39295</v>
      </c>
      <c r="E31545">
        <v>13.084059999999999</v>
      </c>
      <c r="F31545">
        <v>80.793000000000006</v>
      </c>
      <c r="G31545">
        <v>70</v>
      </c>
      <c r="H31545">
        <v>50</v>
      </c>
      <c r="I31545">
        <v>24.043589999999998</v>
      </c>
      <c r="J31545">
        <v>110.71333</v>
      </c>
      <c r="K31545">
        <v>99.713329999999999</v>
      </c>
      <c r="L31545">
        <v>63.132599999999996</v>
      </c>
      <c r="M31545">
        <v>2.84429</v>
      </c>
      <c r="N31545">
        <v>22.723369999999999</v>
      </c>
      <c r="O31545">
        <v>6.8070000000000004</v>
      </c>
      <c r="P31545">
        <v>0.56532000000000004</v>
      </c>
      <c r="Q31545">
        <v>3.2787600000000001</v>
      </c>
      <c r="R31545">
        <v>0.36198999999999998</v>
      </c>
      <c r="S31545">
        <v>11</v>
      </c>
    </row>
    <row r="31546" spans="1:19" hidden="1" x14ac:dyDescent="0.3">
      <c r="A31546" s="1" t="s">
        <v>10</v>
      </c>
      <c r="B31546" s="1" t="s">
        <v>28</v>
      </c>
      <c r="C31546">
        <v>1</v>
      </c>
      <c r="D31546" s="2">
        <v>39298</v>
      </c>
      <c r="E31546">
        <v>12.84628</v>
      </c>
      <c r="F31546">
        <v>79.089449999999999</v>
      </c>
      <c r="G31546">
        <v>70</v>
      </c>
      <c r="H31546">
        <v>50</v>
      </c>
      <c r="I31546">
        <v>23.92</v>
      </c>
      <c r="J31546">
        <v>109.35339</v>
      </c>
      <c r="K31546">
        <v>98.353390000000005</v>
      </c>
      <c r="L31546">
        <v>57.794350000000001</v>
      </c>
      <c r="M31546">
        <v>4.1817099999999998</v>
      </c>
      <c r="N31546">
        <v>20.1098</v>
      </c>
      <c r="O31546">
        <v>11.329000000000001</v>
      </c>
      <c r="P31546">
        <v>0.78002000000000005</v>
      </c>
      <c r="Q31546">
        <v>3.8561999999999999</v>
      </c>
      <c r="R31546">
        <v>0.30230000000000001</v>
      </c>
      <c r="S31546">
        <v>11</v>
      </c>
    </row>
    <row r="31547" spans="1:19" hidden="1" x14ac:dyDescent="0.3">
      <c r="A31547" s="1" t="s">
        <v>10</v>
      </c>
      <c r="B31547" s="1" t="s">
        <v>28</v>
      </c>
      <c r="C31547">
        <v>1</v>
      </c>
      <c r="D31547" s="2">
        <v>39301</v>
      </c>
      <c r="E31547">
        <v>19.472090000000001</v>
      </c>
      <c r="F31547">
        <v>166.4828</v>
      </c>
      <c r="G31547">
        <v>90</v>
      </c>
      <c r="H31547">
        <v>90</v>
      </c>
      <c r="I31547">
        <v>29.662410000000001</v>
      </c>
      <c r="J31547">
        <v>194.18790999999999</v>
      </c>
      <c r="K31547">
        <v>183.18790999999999</v>
      </c>
      <c r="L31547">
        <v>147.89269999999999</v>
      </c>
      <c r="M31547">
        <v>10.191560000000001</v>
      </c>
      <c r="N31547">
        <v>13.807219999999999</v>
      </c>
      <c r="O31547">
        <v>8.3520000000000003</v>
      </c>
      <c r="P31547">
        <v>0.61372000000000004</v>
      </c>
      <c r="Q31547">
        <v>2.0348999999999999</v>
      </c>
      <c r="R31547">
        <v>0.29582000000000003</v>
      </c>
      <c r="S31547">
        <v>11</v>
      </c>
    </row>
    <row r="31548" spans="1:19" hidden="1" x14ac:dyDescent="0.3">
      <c r="A31548" s="1" t="s">
        <v>10</v>
      </c>
      <c r="B31548" s="1" t="s">
        <v>28</v>
      </c>
      <c r="C31548">
        <v>1</v>
      </c>
      <c r="D31548" s="2">
        <v>39304</v>
      </c>
      <c r="E31548">
        <v>13.790290000000001</v>
      </c>
      <c r="F31548">
        <v>68.709040000000002</v>
      </c>
      <c r="G31548">
        <v>50</v>
      </c>
      <c r="H31548">
        <v>50</v>
      </c>
      <c r="I31548">
        <v>22.174109999999999</v>
      </c>
      <c r="J31548">
        <v>91.835269999999994</v>
      </c>
      <c r="K31548">
        <v>80.835269999999994</v>
      </c>
      <c r="L31548">
        <v>53.908439999999999</v>
      </c>
      <c r="M31548">
        <v>4.74064</v>
      </c>
      <c r="N31548">
        <v>13.293979999999999</v>
      </c>
      <c r="O31548">
        <v>6.2839999999999998</v>
      </c>
      <c r="P31548">
        <v>0.24979000000000001</v>
      </c>
      <c r="Q31548">
        <v>2.1482399999999999</v>
      </c>
      <c r="R31548">
        <v>0.21018999999999999</v>
      </c>
      <c r="S31548">
        <v>11</v>
      </c>
    </row>
    <row r="31549" spans="1:19" hidden="1" x14ac:dyDescent="0.3">
      <c r="A31549" s="1" t="s">
        <v>10</v>
      </c>
      <c r="B31549" s="1" t="s">
        <v>28</v>
      </c>
      <c r="C31549">
        <v>1</v>
      </c>
      <c r="D31549" s="2">
        <v>39307</v>
      </c>
      <c r="E31549">
        <v>15.3818</v>
      </c>
      <c r="F31549">
        <v>85.005970000000005</v>
      </c>
      <c r="G31549">
        <v>70</v>
      </c>
      <c r="H31549">
        <v>70</v>
      </c>
      <c r="I31549">
        <v>23.81917</v>
      </c>
      <c r="J31549">
        <v>108.25636</v>
      </c>
      <c r="K31549">
        <v>97.256360000000001</v>
      </c>
      <c r="L31549">
        <v>72.854759999999999</v>
      </c>
      <c r="M31549">
        <v>4.5771300000000004</v>
      </c>
      <c r="N31549">
        <v>11.68445</v>
      </c>
      <c r="O31549">
        <v>5.125</v>
      </c>
      <c r="P31549">
        <v>0.30159000000000002</v>
      </c>
      <c r="Q31549">
        <v>2.49546</v>
      </c>
      <c r="R31549">
        <v>0.21797</v>
      </c>
      <c r="S31549">
        <v>11</v>
      </c>
    </row>
    <row r="31550" spans="1:19" hidden="1" x14ac:dyDescent="0.3">
      <c r="A31550" s="1" t="s">
        <v>10</v>
      </c>
      <c r="B31550" s="1" t="s">
        <v>28</v>
      </c>
      <c r="C31550">
        <v>1</v>
      </c>
      <c r="D31550" s="2">
        <v>39310</v>
      </c>
      <c r="E31550">
        <v>18.68066</v>
      </c>
      <c r="F31550">
        <v>158.93785</v>
      </c>
      <c r="G31550">
        <v>90</v>
      </c>
      <c r="H31550">
        <v>90</v>
      </c>
      <c r="I31550">
        <v>29.33663</v>
      </c>
      <c r="J31550">
        <v>187.96356</v>
      </c>
      <c r="K31550">
        <v>176.96356</v>
      </c>
      <c r="L31550">
        <v>143.00322</v>
      </c>
      <c r="M31550">
        <v>5.5505199999999997</v>
      </c>
      <c r="N31550">
        <v>16.433959999999999</v>
      </c>
      <c r="O31550">
        <v>8.6219999999999999</v>
      </c>
      <c r="P31550">
        <v>0.77434000000000003</v>
      </c>
      <c r="Q31550">
        <v>2.04108</v>
      </c>
      <c r="R31550">
        <v>0.53844000000000003</v>
      </c>
      <c r="S31550">
        <v>11</v>
      </c>
    </row>
    <row r="31551" spans="1:19" hidden="1" x14ac:dyDescent="0.3">
      <c r="A31551" s="1" t="s">
        <v>10</v>
      </c>
      <c r="B31551" s="1" t="s">
        <v>28</v>
      </c>
      <c r="C31551">
        <v>1</v>
      </c>
      <c r="D31551" s="2">
        <v>39313</v>
      </c>
      <c r="E31551">
        <v>12.33173</v>
      </c>
      <c r="F31551">
        <v>40.956650000000003</v>
      </c>
      <c r="G31551">
        <v>30</v>
      </c>
      <c r="H31551">
        <v>50</v>
      </c>
      <c r="I31551">
        <v>17.54346</v>
      </c>
      <c r="J31551">
        <v>57.796660000000003</v>
      </c>
      <c r="K31551">
        <v>46.796660000000003</v>
      </c>
      <c r="L31551">
        <v>34.295729999999999</v>
      </c>
      <c r="M31551">
        <v>1.7736799999999999</v>
      </c>
      <c r="N31551">
        <v>4.93363</v>
      </c>
      <c r="O31551">
        <v>3.9929999999999999</v>
      </c>
      <c r="P31551">
        <v>0.17097000000000001</v>
      </c>
      <c r="Q31551">
        <v>1.35588</v>
      </c>
      <c r="R31551">
        <v>0.27376</v>
      </c>
      <c r="S31551">
        <v>11</v>
      </c>
    </row>
    <row r="31552" spans="1:19" hidden="1" x14ac:dyDescent="0.3">
      <c r="A31552" s="1" t="s">
        <v>10</v>
      </c>
      <c r="B31552" s="1" t="s">
        <v>28</v>
      </c>
      <c r="C31552">
        <v>1</v>
      </c>
      <c r="D31552" s="2">
        <v>39316</v>
      </c>
      <c r="E31552">
        <v>17.93028</v>
      </c>
      <c r="F31552">
        <v>106.48307</v>
      </c>
      <c r="G31552">
        <v>90</v>
      </c>
      <c r="H31552">
        <v>90</v>
      </c>
      <c r="I31552">
        <v>25.474689999999999</v>
      </c>
      <c r="J31552">
        <v>127.74731</v>
      </c>
      <c r="K31552">
        <v>116.74731</v>
      </c>
      <c r="L31552">
        <v>97.121279999999999</v>
      </c>
      <c r="M31552">
        <v>4.6500899999999996</v>
      </c>
      <c r="N31552">
        <v>6.2717700000000001</v>
      </c>
      <c r="O31552">
        <v>5.6310000000000002</v>
      </c>
      <c r="P31552">
        <v>0.56357999999999997</v>
      </c>
      <c r="Q31552">
        <v>2.5059</v>
      </c>
      <c r="R31552">
        <v>3.7000000000000002E-3</v>
      </c>
      <c r="S31552">
        <v>11</v>
      </c>
    </row>
    <row r="31553" spans="1:19" hidden="1" x14ac:dyDescent="0.3">
      <c r="A31553" s="1" t="s">
        <v>10</v>
      </c>
      <c r="B31553" s="1" t="s">
        <v>28</v>
      </c>
      <c r="C31553">
        <v>1</v>
      </c>
      <c r="D31553" s="2">
        <v>39319</v>
      </c>
      <c r="E31553">
        <v>14.82072</v>
      </c>
      <c r="F31553">
        <v>86.699070000000006</v>
      </c>
      <c r="G31553">
        <v>70</v>
      </c>
      <c r="H31553">
        <v>70</v>
      </c>
      <c r="I31553">
        <v>24.1755</v>
      </c>
      <c r="J31553">
        <v>112.18338</v>
      </c>
      <c r="K31553">
        <v>101.18338</v>
      </c>
      <c r="L31553">
        <v>74.190359999999998</v>
      </c>
      <c r="M31553">
        <v>3.0815999999999999</v>
      </c>
      <c r="N31553">
        <v>14.394539999999999</v>
      </c>
      <c r="O31553">
        <v>5.6269999999999998</v>
      </c>
      <c r="P31553">
        <v>0.43524000000000002</v>
      </c>
      <c r="Q31553">
        <v>3.00312</v>
      </c>
      <c r="R31553">
        <v>0.45151000000000002</v>
      </c>
      <c r="S31553">
        <v>11</v>
      </c>
    </row>
    <row r="31554" spans="1:19" hidden="1" x14ac:dyDescent="0.3">
      <c r="A31554" s="1" t="s">
        <v>10</v>
      </c>
      <c r="B31554" s="1" t="s">
        <v>28</v>
      </c>
      <c r="C31554">
        <v>1</v>
      </c>
      <c r="D31554" s="2">
        <v>39322</v>
      </c>
      <c r="E31554">
        <v>19.649419999999999</v>
      </c>
      <c r="F31554">
        <v>146.71352999999999</v>
      </c>
      <c r="G31554">
        <v>90</v>
      </c>
      <c r="H31554">
        <v>90</v>
      </c>
      <c r="I31554">
        <v>28.3691</v>
      </c>
      <c r="J31554">
        <v>170.62966</v>
      </c>
      <c r="K31554">
        <v>159.62966</v>
      </c>
      <c r="L31554">
        <v>139.74417</v>
      </c>
      <c r="M31554">
        <v>1.55115</v>
      </c>
      <c r="N31554">
        <v>9.5278700000000001</v>
      </c>
      <c r="O31554">
        <v>6.3280000000000003</v>
      </c>
      <c r="P31554">
        <v>0.51175000000000004</v>
      </c>
      <c r="Q31554">
        <v>1.8382799999999999</v>
      </c>
      <c r="R31554">
        <v>0.12845000000000001</v>
      </c>
      <c r="S31554">
        <v>11</v>
      </c>
    </row>
    <row r="31555" spans="1:19" hidden="1" x14ac:dyDescent="0.3">
      <c r="A31555" s="1" t="s">
        <v>10</v>
      </c>
      <c r="B31555" s="1" t="s">
        <v>28</v>
      </c>
      <c r="C31555">
        <v>1</v>
      </c>
      <c r="D31555" s="2">
        <v>39325</v>
      </c>
      <c r="E31555">
        <v>9.3782599999999992</v>
      </c>
      <c r="F31555">
        <v>39.014710000000001</v>
      </c>
      <c r="G31555">
        <v>50</v>
      </c>
      <c r="H31555">
        <v>10</v>
      </c>
      <c r="I31555">
        <v>18.580760000000001</v>
      </c>
      <c r="J31555">
        <v>64.113900000000001</v>
      </c>
      <c r="K31555">
        <v>53.113900000000001</v>
      </c>
      <c r="L31555">
        <v>16.631</v>
      </c>
      <c r="M31555">
        <v>6.1592200000000004</v>
      </c>
      <c r="N31555">
        <v>17.604399999999998</v>
      </c>
      <c r="O31555">
        <v>9.2739999999999991</v>
      </c>
      <c r="P31555">
        <v>0.33877000000000002</v>
      </c>
      <c r="Q31555">
        <v>2.48502</v>
      </c>
      <c r="R31555">
        <v>0.62146999999999997</v>
      </c>
      <c r="S31555">
        <v>11</v>
      </c>
    </row>
    <row r="31556" spans="1:19" hidden="1" x14ac:dyDescent="0.3">
      <c r="A31556" s="1" t="s">
        <v>10</v>
      </c>
      <c r="B31556" s="1" t="s">
        <v>28</v>
      </c>
      <c r="C31556">
        <v>1</v>
      </c>
      <c r="D31556" s="2">
        <v>39328</v>
      </c>
      <c r="E31556">
        <v>12.91938</v>
      </c>
      <c r="F31556">
        <v>130.74005</v>
      </c>
      <c r="G31556">
        <v>90</v>
      </c>
      <c r="H31556">
        <v>50</v>
      </c>
      <c r="I31556">
        <v>28.918479999999999</v>
      </c>
      <c r="J31556">
        <v>180.26595</v>
      </c>
      <c r="K31556">
        <v>169.26595</v>
      </c>
      <c r="L31556">
        <v>112.14815</v>
      </c>
      <c r="M31556">
        <v>4.7307800000000002</v>
      </c>
      <c r="N31556">
        <v>34.404559999999996</v>
      </c>
      <c r="O31556">
        <v>14.27</v>
      </c>
      <c r="P31556">
        <v>0.83484000000000003</v>
      </c>
      <c r="Q31556">
        <v>2.5867800000000001</v>
      </c>
      <c r="R31556">
        <v>0.29085</v>
      </c>
      <c r="S31556">
        <v>11</v>
      </c>
    </row>
    <row r="31557" spans="1:19" hidden="1" x14ac:dyDescent="0.3">
      <c r="A31557" s="1" t="s">
        <v>10</v>
      </c>
      <c r="B31557" s="1" t="s">
        <v>28</v>
      </c>
      <c r="C31557">
        <v>1</v>
      </c>
      <c r="D31557" s="2">
        <v>39331</v>
      </c>
      <c r="E31557">
        <v>20.745239999999999</v>
      </c>
      <c r="F31557">
        <v>243.10749000000001</v>
      </c>
      <c r="G31557">
        <v>90</v>
      </c>
      <c r="H31557">
        <v>90</v>
      </c>
      <c r="I31557">
        <v>33.251539999999999</v>
      </c>
      <c r="J31557">
        <v>278.03291999999999</v>
      </c>
      <c r="K31557">
        <v>267.03291999999999</v>
      </c>
      <c r="L31557">
        <v>229.88021000000001</v>
      </c>
      <c r="M31557">
        <v>3.4569899999999998</v>
      </c>
      <c r="N31557">
        <v>16.126670000000001</v>
      </c>
      <c r="O31557">
        <v>11.074999999999999</v>
      </c>
      <c r="P31557">
        <v>1.63012</v>
      </c>
      <c r="Q31557">
        <v>4.6864800000000004</v>
      </c>
      <c r="R31557">
        <v>0.17743999999999999</v>
      </c>
      <c r="S31557">
        <v>11</v>
      </c>
    </row>
    <row r="31558" spans="1:19" hidden="1" x14ac:dyDescent="0.3">
      <c r="A31558" s="1" t="s">
        <v>10</v>
      </c>
      <c r="B31558" s="1" t="s">
        <v>28</v>
      </c>
      <c r="C31558">
        <v>1</v>
      </c>
      <c r="D31558" s="2">
        <v>39334</v>
      </c>
      <c r="E31558">
        <v>15.128740000000001</v>
      </c>
      <c r="F31558">
        <v>74.791709999999995</v>
      </c>
      <c r="G31558">
        <v>50</v>
      </c>
      <c r="H31558">
        <v>70</v>
      </c>
      <c r="I31558">
        <v>22.609369999999998</v>
      </c>
      <c r="J31558">
        <v>95.920749999999998</v>
      </c>
      <c r="K31558">
        <v>84.920749999999998</v>
      </c>
      <c r="L31558">
        <v>63.647509999999997</v>
      </c>
      <c r="M31558">
        <v>5.7359400000000003</v>
      </c>
      <c r="N31558">
        <v>8.4418799999999994</v>
      </c>
      <c r="O31558">
        <v>4.242</v>
      </c>
      <c r="P31558">
        <v>0.51246000000000003</v>
      </c>
      <c r="Q31558">
        <v>1.7659199999999999</v>
      </c>
      <c r="R31558">
        <v>0.57501999999999998</v>
      </c>
      <c r="S31558">
        <v>11</v>
      </c>
    </row>
    <row r="31559" spans="1:19" hidden="1" x14ac:dyDescent="0.3">
      <c r="A31559" s="1" t="s">
        <v>10</v>
      </c>
      <c r="B31559" s="1" t="s">
        <v>28</v>
      </c>
      <c r="C31559">
        <v>1</v>
      </c>
      <c r="D31559" s="2">
        <v>39337</v>
      </c>
      <c r="E31559">
        <v>7.7846900000000003</v>
      </c>
      <c r="F31559">
        <v>19.533480000000001</v>
      </c>
      <c r="G31559">
        <v>10</v>
      </c>
      <c r="H31559">
        <v>10</v>
      </c>
      <c r="I31559">
        <v>12.840809999999999</v>
      </c>
      <c r="J31559">
        <v>36.113489999999999</v>
      </c>
      <c r="K31559">
        <v>25.113489999999999</v>
      </c>
      <c r="L31559">
        <v>13.549300000000001</v>
      </c>
      <c r="M31559">
        <v>1.41665</v>
      </c>
      <c r="N31559">
        <v>5.2190399999999997</v>
      </c>
      <c r="O31559">
        <v>2.6579999999999999</v>
      </c>
      <c r="P31559">
        <v>0.18934000000000001</v>
      </c>
      <c r="Q31559">
        <v>1.6569</v>
      </c>
      <c r="R31559">
        <v>0.42426000000000003</v>
      </c>
      <c r="S31559">
        <v>11</v>
      </c>
    </row>
    <row r="31560" spans="1:19" hidden="1" x14ac:dyDescent="0.3">
      <c r="A31560" s="1" t="s">
        <v>10</v>
      </c>
      <c r="B31560" s="1" t="s">
        <v>28</v>
      </c>
      <c r="C31560">
        <v>1</v>
      </c>
      <c r="D31560" s="2">
        <v>39340</v>
      </c>
      <c r="E31560">
        <v>7.3674299999999997</v>
      </c>
      <c r="F31560">
        <v>17.08794</v>
      </c>
      <c r="G31560">
        <v>10</v>
      </c>
      <c r="H31560">
        <v>10</v>
      </c>
      <c r="I31560">
        <v>11.87161</v>
      </c>
      <c r="J31560">
        <v>32.777630000000002</v>
      </c>
      <c r="K31560">
        <v>21.777629999999998</v>
      </c>
      <c r="L31560">
        <v>9.3000699999999998</v>
      </c>
      <c r="M31560">
        <v>1.6219399999999999</v>
      </c>
      <c r="N31560">
        <v>4.1754899999999999</v>
      </c>
      <c r="O31560">
        <v>4.7469999999999999</v>
      </c>
      <c r="P31560">
        <v>0.13897999999999999</v>
      </c>
      <c r="Q31560">
        <v>1.07904</v>
      </c>
      <c r="R31560">
        <v>0.71511000000000002</v>
      </c>
      <c r="S31560">
        <v>11</v>
      </c>
    </row>
    <row r="31561" spans="1:19" hidden="1" x14ac:dyDescent="0.3">
      <c r="A31561" s="1" t="s">
        <v>10</v>
      </c>
      <c r="B31561" s="1" t="s">
        <v>28</v>
      </c>
      <c r="C31561">
        <v>1</v>
      </c>
      <c r="D31561" s="2">
        <v>39343</v>
      </c>
      <c r="E31561">
        <v>17.557369999999999</v>
      </c>
      <c r="F31561">
        <v>104.24364</v>
      </c>
      <c r="G31561">
        <v>70</v>
      </c>
      <c r="H31561">
        <v>90</v>
      </c>
      <c r="I31561">
        <v>25.3383</v>
      </c>
      <c r="J31561">
        <v>126.0168</v>
      </c>
      <c r="K31561">
        <v>115.0168</v>
      </c>
      <c r="L31561">
        <v>89.254710000000003</v>
      </c>
      <c r="M31561">
        <v>5.1292200000000001</v>
      </c>
      <c r="N31561">
        <v>8.1168899999999997</v>
      </c>
      <c r="O31561">
        <v>9.9079999999999995</v>
      </c>
      <c r="P31561">
        <v>0.58784999999999998</v>
      </c>
      <c r="Q31561">
        <v>2.0172599999999998</v>
      </c>
      <c r="R31561">
        <v>2.8700000000000002E-3</v>
      </c>
      <c r="S31561">
        <v>11</v>
      </c>
    </row>
    <row r="31562" spans="1:19" hidden="1" x14ac:dyDescent="0.3">
      <c r="A31562" s="1" t="s">
        <v>10</v>
      </c>
      <c r="B31562" s="1" t="s">
        <v>28</v>
      </c>
      <c r="C31562">
        <v>1</v>
      </c>
      <c r="D31562" s="2">
        <v>39346</v>
      </c>
      <c r="E31562">
        <v>20.854179999999999</v>
      </c>
      <c r="F31562">
        <v>253.07580999999999</v>
      </c>
      <c r="G31562">
        <v>90</v>
      </c>
      <c r="H31562">
        <v>90</v>
      </c>
      <c r="I31562">
        <v>33.63785</v>
      </c>
      <c r="J31562">
        <v>288.98351000000002</v>
      </c>
      <c r="K31562">
        <v>277.98351000000002</v>
      </c>
      <c r="L31562">
        <v>239.50273999999999</v>
      </c>
      <c r="M31562">
        <v>3.4443999999999999</v>
      </c>
      <c r="N31562">
        <v>19.883579999999998</v>
      </c>
      <c r="O31562">
        <v>10.398</v>
      </c>
      <c r="P31562">
        <v>1.38914</v>
      </c>
      <c r="Q31562">
        <v>3.36138</v>
      </c>
      <c r="R31562">
        <v>4.2700000000000004E-3</v>
      </c>
      <c r="S31562">
        <v>11</v>
      </c>
    </row>
    <row r="31563" spans="1:19" hidden="1" x14ac:dyDescent="0.3">
      <c r="A31563" s="1" t="s">
        <v>10</v>
      </c>
      <c r="B31563" s="1" t="s">
        <v>28</v>
      </c>
      <c r="C31563">
        <v>1</v>
      </c>
      <c r="D31563" s="2">
        <v>39349</v>
      </c>
      <c r="E31563">
        <v>14.761620000000001</v>
      </c>
      <c r="F31563">
        <v>70.547219999999996</v>
      </c>
      <c r="G31563">
        <v>50</v>
      </c>
      <c r="H31563">
        <v>70</v>
      </c>
      <c r="I31563">
        <v>22.131329999999998</v>
      </c>
      <c r="J31563">
        <v>91.443169999999995</v>
      </c>
      <c r="K31563">
        <v>80.443169999999995</v>
      </c>
      <c r="L31563">
        <v>61.386139999999997</v>
      </c>
      <c r="M31563">
        <v>2.08175</v>
      </c>
      <c r="N31563">
        <v>6.6160300000000003</v>
      </c>
      <c r="O31563">
        <v>6.2960000000000003</v>
      </c>
      <c r="P31563">
        <v>0.81081000000000003</v>
      </c>
      <c r="Q31563">
        <v>2.8428599999999999</v>
      </c>
      <c r="R31563">
        <v>0.40959000000000001</v>
      </c>
      <c r="S31563">
        <v>11</v>
      </c>
    </row>
    <row r="31564" spans="1:19" hidden="1" x14ac:dyDescent="0.3">
      <c r="A31564" s="1" t="s">
        <v>10</v>
      </c>
      <c r="B31564" s="1" t="s">
        <v>28</v>
      </c>
      <c r="C31564">
        <v>1</v>
      </c>
      <c r="D31564" s="2">
        <v>39352</v>
      </c>
      <c r="E31564">
        <v>15.60754</v>
      </c>
      <c r="F31564">
        <v>82.737729999999999</v>
      </c>
      <c r="G31564">
        <v>70</v>
      </c>
      <c r="H31564">
        <v>70</v>
      </c>
      <c r="I31564">
        <v>23.487850000000002</v>
      </c>
      <c r="J31564">
        <v>104.72835000000001</v>
      </c>
      <c r="K31564">
        <v>93.728350000000006</v>
      </c>
      <c r="L31564">
        <v>54.835039999999999</v>
      </c>
      <c r="M31564">
        <v>22.573499999999999</v>
      </c>
      <c r="N31564">
        <v>6.9717900000000004</v>
      </c>
      <c r="O31564">
        <v>5.6989999999999998</v>
      </c>
      <c r="P31564">
        <v>0.48776000000000003</v>
      </c>
      <c r="Q31564">
        <v>2.55288</v>
      </c>
      <c r="R31564">
        <v>0.60838000000000003</v>
      </c>
      <c r="S31564">
        <v>11</v>
      </c>
    </row>
    <row r="31565" spans="1:19" hidden="1" x14ac:dyDescent="0.3">
      <c r="A31565" s="1" t="s">
        <v>10</v>
      </c>
      <c r="B31565" s="1" t="s">
        <v>28</v>
      </c>
      <c r="C31565">
        <v>1</v>
      </c>
      <c r="D31565" s="2">
        <v>39355</v>
      </c>
      <c r="E31565">
        <v>12.979699999999999</v>
      </c>
      <c r="F31565">
        <v>59.131349999999998</v>
      </c>
      <c r="G31565">
        <v>50</v>
      </c>
      <c r="H31565">
        <v>50</v>
      </c>
      <c r="I31565">
        <v>20.961220000000001</v>
      </c>
      <c r="J31565">
        <v>81.345669999999998</v>
      </c>
      <c r="K31565">
        <v>70.345669999999998</v>
      </c>
      <c r="L31565">
        <v>46.35962</v>
      </c>
      <c r="M31565">
        <v>2.1471100000000001</v>
      </c>
      <c r="N31565">
        <v>12.28233</v>
      </c>
      <c r="O31565">
        <v>6.8940000000000001</v>
      </c>
      <c r="P31565">
        <v>0.43091000000000002</v>
      </c>
      <c r="Q31565">
        <v>1.8474600000000001</v>
      </c>
      <c r="R31565">
        <v>0.38424000000000003</v>
      </c>
      <c r="S31565">
        <v>11</v>
      </c>
    </row>
    <row r="31566" spans="1:19" hidden="1" x14ac:dyDescent="0.3">
      <c r="A31566" s="1" t="s">
        <v>10</v>
      </c>
      <c r="B31566" s="1" t="s">
        <v>28</v>
      </c>
      <c r="C31566">
        <v>1</v>
      </c>
      <c r="D31566" s="2">
        <v>39358</v>
      </c>
      <c r="E31566">
        <v>13.55316</v>
      </c>
      <c r="F31566">
        <v>70.744349999999997</v>
      </c>
      <c r="G31566">
        <v>50</v>
      </c>
      <c r="H31566">
        <v>50</v>
      </c>
      <c r="I31566">
        <v>22.547129999999999</v>
      </c>
      <c r="J31566">
        <v>95.325559999999996</v>
      </c>
      <c r="K31566">
        <v>84.325559999999996</v>
      </c>
      <c r="L31566">
        <v>55.851999999999997</v>
      </c>
      <c r="M31566">
        <v>6.0478699999999996</v>
      </c>
      <c r="N31566">
        <v>10.4275</v>
      </c>
      <c r="O31566">
        <v>6.2770000000000001</v>
      </c>
      <c r="P31566">
        <v>0.93411</v>
      </c>
      <c r="Q31566">
        <v>4.2364199999999999</v>
      </c>
      <c r="R31566">
        <v>0.55066000000000004</v>
      </c>
      <c r="S31566">
        <v>11</v>
      </c>
    </row>
    <row r="31567" spans="1:19" hidden="1" x14ac:dyDescent="0.3">
      <c r="A31567" s="1" t="s">
        <v>10</v>
      </c>
      <c r="B31567" s="1" t="s">
        <v>28</v>
      </c>
      <c r="C31567">
        <v>1</v>
      </c>
      <c r="D31567" s="2">
        <v>39361</v>
      </c>
      <c r="E31567">
        <v>16.007149999999999</v>
      </c>
      <c r="F31567">
        <v>108.97309</v>
      </c>
      <c r="G31567">
        <v>90</v>
      </c>
      <c r="H31567">
        <v>90</v>
      </c>
      <c r="I31567">
        <v>26.13852</v>
      </c>
      <c r="J31567">
        <v>136.51536999999999</v>
      </c>
      <c r="K31567">
        <v>125.51537</v>
      </c>
      <c r="L31567">
        <v>90.353960000000001</v>
      </c>
      <c r="M31567">
        <v>4.3865499999999997</v>
      </c>
      <c r="N31567">
        <v>16.606960000000001</v>
      </c>
      <c r="O31567">
        <v>10.302</v>
      </c>
      <c r="P31567">
        <v>1.0905199999999999</v>
      </c>
      <c r="Q31567">
        <v>2.7724799999999998</v>
      </c>
      <c r="R31567">
        <v>2.8999999999999998E-3</v>
      </c>
      <c r="S31567">
        <v>11</v>
      </c>
    </row>
    <row r="31568" spans="1:19" hidden="1" x14ac:dyDescent="0.3">
      <c r="A31568" s="1" t="s">
        <v>10</v>
      </c>
      <c r="B31568" s="1" t="s">
        <v>28</v>
      </c>
      <c r="C31568">
        <v>1</v>
      </c>
      <c r="D31568" s="2">
        <v>39364</v>
      </c>
      <c r="E31568">
        <v>16.11525</v>
      </c>
      <c r="F31568">
        <v>101.55674</v>
      </c>
      <c r="G31568">
        <v>70</v>
      </c>
      <c r="H31568">
        <v>90</v>
      </c>
      <c r="I31568">
        <v>25.406549999999999</v>
      </c>
      <c r="J31568">
        <v>126.87978</v>
      </c>
      <c r="K31568">
        <v>115.87978</v>
      </c>
      <c r="L31568">
        <v>84.924959999999999</v>
      </c>
      <c r="M31568">
        <v>5.7851299999999997</v>
      </c>
      <c r="N31568">
        <v>13.03712</v>
      </c>
      <c r="O31568">
        <v>8.3859999999999992</v>
      </c>
      <c r="P31568">
        <v>0.82543</v>
      </c>
      <c r="Q31568">
        <v>2.73048</v>
      </c>
      <c r="R31568">
        <v>0.19066</v>
      </c>
      <c r="S31568">
        <v>11</v>
      </c>
    </row>
    <row r="31569" spans="1:19" hidden="1" x14ac:dyDescent="0.3">
      <c r="A31569" s="1" t="s">
        <v>10</v>
      </c>
      <c r="B31569" s="1" t="s">
        <v>28</v>
      </c>
      <c r="C31569">
        <v>1</v>
      </c>
      <c r="D31569" s="2">
        <v>39367</v>
      </c>
      <c r="E31569">
        <v>6.91927</v>
      </c>
      <c r="F31569">
        <v>14.224130000000001</v>
      </c>
      <c r="G31569">
        <v>10</v>
      </c>
      <c r="H31569">
        <v>10</v>
      </c>
      <c r="I31569">
        <v>10.46724</v>
      </c>
      <c r="J31569">
        <v>28.483029999999999</v>
      </c>
      <c r="K31569">
        <v>17.483029999999999</v>
      </c>
      <c r="L31569">
        <v>9.8640600000000003</v>
      </c>
      <c r="M31569">
        <v>2.1855500000000001</v>
      </c>
      <c r="N31569">
        <v>2.38123</v>
      </c>
      <c r="O31569">
        <v>1.5649999999999999</v>
      </c>
      <c r="P31569">
        <v>0.11854000000000001</v>
      </c>
      <c r="Q31569">
        <v>0.76115999999999995</v>
      </c>
      <c r="R31569">
        <v>0.60750000000000004</v>
      </c>
      <c r="S31569">
        <v>11</v>
      </c>
    </row>
    <row r="31570" spans="1:19" hidden="1" x14ac:dyDescent="0.3">
      <c r="A31570" s="1" t="s">
        <v>10</v>
      </c>
      <c r="B31570" s="1" t="s">
        <v>28</v>
      </c>
      <c r="C31570">
        <v>1</v>
      </c>
      <c r="D31570" s="2">
        <v>39370</v>
      </c>
      <c r="E31570">
        <v>9.7873699999999992</v>
      </c>
      <c r="F31570">
        <v>32.84122</v>
      </c>
      <c r="G31570">
        <v>30</v>
      </c>
      <c r="H31570">
        <v>30</v>
      </c>
      <c r="I31570">
        <v>16.60361</v>
      </c>
      <c r="J31570">
        <v>52.612079999999999</v>
      </c>
      <c r="K31570">
        <v>41.612079999999999</v>
      </c>
      <c r="L31570">
        <v>21.340240000000001</v>
      </c>
      <c r="M31570">
        <v>2.8898700000000002</v>
      </c>
      <c r="N31570">
        <v>8.9926999999999992</v>
      </c>
      <c r="O31570">
        <v>5.3920000000000003</v>
      </c>
      <c r="P31570">
        <v>0.41482000000000002</v>
      </c>
      <c r="Q31570">
        <v>2.2532399999999999</v>
      </c>
      <c r="R31570">
        <v>0.32921</v>
      </c>
      <c r="S31570">
        <v>11</v>
      </c>
    </row>
    <row r="31571" spans="1:19" hidden="1" x14ac:dyDescent="0.3">
      <c r="A31571" s="1" t="s">
        <v>10</v>
      </c>
      <c r="B31571" s="1" t="s">
        <v>28</v>
      </c>
      <c r="C31571">
        <v>1</v>
      </c>
      <c r="D31571" s="2">
        <v>39373</v>
      </c>
      <c r="E31571">
        <v>16.630739999999999</v>
      </c>
      <c r="F31571">
        <v>102.08741999999999</v>
      </c>
      <c r="G31571">
        <v>70</v>
      </c>
      <c r="H31571">
        <v>90</v>
      </c>
      <c r="I31571">
        <v>25.33417</v>
      </c>
      <c r="J31571">
        <v>125.96471</v>
      </c>
      <c r="K31571">
        <v>114.96471</v>
      </c>
      <c r="L31571">
        <v>86.102199999999996</v>
      </c>
      <c r="M31571">
        <v>7.77475</v>
      </c>
      <c r="N31571">
        <v>9.9623799999999996</v>
      </c>
      <c r="O31571">
        <v>7.3150000000000004</v>
      </c>
      <c r="P31571">
        <v>0.84233999999999998</v>
      </c>
      <c r="Q31571">
        <v>2.6139600000000001</v>
      </c>
      <c r="R31571">
        <v>0.35408000000000001</v>
      </c>
      <c r="S31571">
        <v>11</v>
      </c>
    </row>
    <row r="31572" spans="1:19" hidden="1" x14ac:dyDescent="0.3">
      <c r="A31572" s="1" t="s">
        <v>10</v>
      </c>
      <c r="B31572" s="1" t="s">
        <v>28</v>
      </c>
      <c r="C31572">
        <v>1</v>
      </c>
      <c r="D31572" s="2">
        <v>39376</v>
      </c>
      <c r="E31572">
        <v>9.7246299999999994</v>
      </c>
      <c r="F31572">
        <v>31.420870000000001</v>
      </c>
      <c r="G31572">
        <v>30</v>
      </c>
      <c r="H31572">
        <v>30</v>
      </c>
      <c r="I31572">
        <v>16.199439999999999</v>
      </c>
      <c r="J31572">
        <v>50.528089999999999</v>
      </c>
      <c r="K31572">
        <v>39.528089999999999</v>
      </c>
      <c r="L31572">
        <v>23.045960000000001</v>
      </c>
      <c r="M31572">
        <v>1.8284899999999999</v>
      </c>
      <c r="N31572">
        <v>7.1908300000000001</v>
      </c>
      <c r="O31572">
        <v>4.0490000000000004</v>
      </c>
      <c r="P31572">
        <v>0.49830999999999998</v>
      </c>
      <c r="Q31572">
        <v>2.4595799999999999</v>
      </c>
      <c r="R31572">
        <v>0.45591999999999999</v>
      </c>
      <c r="S31572">
        <v>11</v>
      </c>
    </row>
    <row r="31573" spans="1:19" hidden="1" x14ac:dyDescent="0.3">
      <c r="A31573" s="1" t="s">
        <v>10</v>
      </c>
      <c r="B31573" s="1" t="s">
        <v>28</v>
      </c>
      <c r="C31573">
        <v>1</v>
      </c>
      <c r="D31573" s="2">
        <v>39379</v>
      </c>
      <c r="E31573">
        <v>9.4725300000000008</v>
      </c>
      <c r="F31573">
        <v>26.484690000000001</v>
      </c>
      <c r="G31573">
        <v>10</v>
      </c>
      <c r="H31573">
        <v>30</v>
      </c>
      <c r="I31573">
        <v>14.64686</v>
      </c>
      <c r="J31573">
        <v>43.261859999999999</v>
      </c>
      <c r="K31573">
        <v>32.261859999999999</v>
      </c>
      <c r="L31573">
        <v>12.368410000000001</v>
      </c>
      <c r="M31573">
        <v>10.46753</v>
      </c>
      <c r="N31573">
        <v>4.4999599999999997</v>
      </c>
      <c r="O31573">
        <v>2.673</v>
      </c>
      <c r="P31573">
        <v>0.20111999999999999</v>
      </c>
      <c r="Q31573">
        <v>1.8197399999999999</v>
      </c>
      <c r="R31573">
        <v>0.23211000000000001</v>
      </c>
      <c r="S31573">
        <v>11</v>
      </c>
    </row>
    <row r="31574" spans="1:19" hidden="1" x14ac:dyDescent="0.3">
      <c r="A31574" s="1" t="s">
        <v>10</v>
      </c>
      <c r="B31574" s="1" t="s">
        <v>28</v>
      </c>
      <c r="C31574">
        <v>1</v>
      </c>
      <c r="D31574" s="2">
        <v>39382</v>
      </c>
      <c r="E31574">
        <v>10.6935</v>
      </c>
      <c r="F31574">
        <v>29.659330000000001</v>
      </c>
      <c r="G31574">
        <v>10</v>
      </c>
      <c r="H31574">
        <v>30</v>
      </c>
      <c r="I31574">
        <v>15.07616</v>
      </c>
      <c r="J31574">
        <v>45.159500000000001</v>
      </c>
      <c r="K31574">
        <v>34.159500000000001</v>
      </c>
      <c r="L31574">
        <v>23.531189999999999</v>
      </c>
      <c r="M31574">
        <v>3.4577599999999999</v>
      </c>
      <c r="N31574">
        <v>3.3137699999999999</v>
      </c>
      <c r="O31574">
        <v>2.1829999999999998</v>
      </c>
      <c r="P31574">
        <v>0.18826000000000001</v>
      </c>
      <c r="Q31574">
        <v>1.2865800000000001</v>
      </c>
      <c r="R31574">
        <v>0.19894999999999999</v>
      </c>
      <c r="S31574">
        <v>11</v>
      </c>
    </row>
    <row r="31575" spans="1:19" hidden="1" x14ac:dyDescent="0.3">
      <c r="A31575" s="1" t="s">
        <v>10</v>
      </c>
      <c r="B31575" s="1" t="s">
        <v>28</v>
      </c>
      <c r="C31575">
        <v>1</v>
      </c>
      <c r="D31575" s="2">
        <v>39385</v>
      </c>
      <c r="E31575">
        <v>10.86478</v>
      </c>
      <c r="F31575">
        <v>61.076860000000003</v>
      </c>
      <c r="G31575">
        <v>50</v>
      </c>
      <c r="H31575">
        <v>30</v>
      </c>
      <c r="I31575">
        <v>22.211359999999999</v>
      </c>
      <c r="J31575">
        <v>92.177949999999996</v>
      </c>
      <c r="K31575">
        <v>81.177949999999996</v>
      </c>
      <c r="L31575">
        <v>30.6065</v>
      </c>
      <c r="M31575">
        <v>13.24658</v>
      </c>
      <c r="N31575">
        <v>21.50591</v>
      </c>
      <c r="O31575">
        <v>11.878</v>
      </c>
      <c r="P31575">
        <v>0.65468000000000004</v>
      </c>
      <c r="Q31575">
        <v>2.8232400000000002</v>
      </c>
      <c r="R31575">
        <v>0.46303</v>
      </c>
      <c r="S31575">
        <v>11</v>
      </c>
    </row>
    <row r="31576" spans="1:19" hidden="1" x14ac:dyDescent="0.3">
      <c r="A31576" s="1" t="s">
        <v>10</v>
      </c>
      <c r="B31576" s="1" t="s">
        <v>28</v>
      </c>
      <c r="C31576">
        <v>1</v>
      </c>
      <c r="D31576" s="2">
        <v>39388</v>
      </c>
      <c r="E31576">
        <v>8.8160399999999992</v>
      </c>
      <c r="F31576">
        <v>27.23394</v>
      </c>
      <c r="G31576">
        <v>10</v>
      </c>
      <c r="H31576">
        <v>10</v>
      </c>
      <c r="I31576">
        <v>15.365159999999999</v>
      </c>
      <c r="J31576">
        <v>46.483690000000003</v>
      </c>
      <c r="K31576">
        <v>35.483690000000003</v>
      </c>
      <c r="L31576">
        <v>10.99813</v>
      </c>
      <c r="M31576">
        <v>6.4256700000000002</v>
      </c>
      <c r="N31576">
        <v>9.8995599999999992</v>
      </c>
      <c r="O31576">
        <v>6.2220000000000004</v>
      </c>
      <c r="P31576">
        <v>0.20332</v>
      </c>
      <c r="Q31576">
        <v>1.3750800000000001</v>
      </c>
      <c r="R31576">
        <v>0.35993000000000003</v>
      </c>
      <c r="S31576">
        <v>11</v>
      </c>
    </row>
    <row r="31577" spans="1:19" hidden="1" x14ac:dyDescent="0.3">
      <c r="A31577" s="1" t="s">
        <v>10</v>
      </c>
      <c r="B31577" s="1" t="s">
        <v>28</v>
      </c>
      <c r="C31577">
        <v>1</v>
      </c>
      <c r="D31577" s="2">
        <v>39391</v>
      </c>
      <c r="E31577">
        <v>12.14334</v>
      </c>
      <c r="F31577">
        <v>70.794349999999994</v>
      </c>
      <c r="G31577">
        <v>70</v>
      </c>
      <c r="H31577">
        <v>50</v>
      </c>
      <c r="I31577">
        <v>23.094609999999999</v>
      </c>
      <c r="J31577">
        <v>100.69</v>
      </c>
      <c r="K31577">
        <v>89.69</v>
      </c>
      <c r="L31577">
        <v>24.375419999999998</v>
      </c>
      <c r="M31577">
        <v>35.765039999999999</v>
      </c>
      <c r="N31577">
        <v>16.455749999999998</v>
      </c>
      <c r="O31577">
        <v>6.3719999999999999</v>
      </c>
      <c r="P31577">
        <v>0.76149</v>
      </c>
      <c r="Q31577">
        <v>5.4711600000000002</v>
      </c>
      <c r="R31577">
        <v>0.48913000000000001</v>
      </c>
      <c r="S31577">
        <v>11</v>
      </c>
    </row>
    <row r="31578" spans="1:19" hidden="1" x14ac:dyDescent="0.3">
      <c r="A31578" s="1" t="s">
        <v>10</v>
      </c>
      <c r="B31578" s="1" t="s">
        <v>28</v>
      </c>
      <c r="C31578">
        <v>1</v>
      </c>
      <c r="D31578" s="2">
        <v>39394</v>
      </c>
      <c r="E31578">
        <v>13.67224</v>
      </c>
      <c r="F31578">
        <v>60.764789999999998</v>
      </c>
      <c r="G31578">
        <v>50</v>
      </c>
      <c r="H31578">
        <v>50</v>
      </c>
      <c r="I31578">
        <v>20.98546</v>
      </c>
      <c r="J31578">
        <v>81.543049999999994</v>
      </c>
      <c r="K31578">
        <v>70.543049999999994</v>
      </c>
      <c r="L31578">
        <v>34.272979999999997</v>
      </c>
      <c r="M31578">
        <v>19.81269</v>
      </c>
      <c r="N31578">
        <v>7.8470899999999997</v>
      </c>
      <c r="O31578">
        <v>5.798</v>
      </c>
      <c r="P31578">
        <v>0.45379999999999998</v>
      </c>
      <c r="Q31578">
        <v>1.79322</v>
      </c>
      <c r="R31578">
        <v>0.56527000000000005</v>
      </c>
      <c r="S31578">
        <v>11</v>
      </c>
    </row>
    <row r="31579" spans="1:19" hidden="1" x14ac:dyDescent="0.3">
      <c r="A31579" s="1" t="s">
        <v>10</v>
      </c>
      <c r="B31579" s="1" t="s">
        <v>28</v>
      </c>
      <c r="C31579">
        <v>1</v>
      </c>
      <c r="D31579" s="2">
        <v>39397</v>
      </c>
      <c r="E31579">
        <v>15.937670000000001</v>
      </c>
      <c r="F31579">
        <v>93.577129999999997</v>
      </c>
      <c r="G31579">
        <v>70</v>
      </c>
      <c r="H31579">
        <v>70</v>
      </c>
      <c r="I31579">
        <v>24.633009999999999</v>
      </c>
      <c r="J31579">
        <v>117.43512</v>
      </c>
      <c r="K31579">
        <v>106.43512</v>
      </c>
      <c r="L31579">
        <v>61.919420000000002</v>
      </c>
      <c r="M31579">
        <v>22.55294</v>
      </c>
      <c r="N31579">
        <v>12.91755</v>
      </c>
      <c r="O31579">
        <v>7.3129999999999997</v>
      </c>
      <c r="P31579">
        <v>0.29408000000000001</v>
      </c>
      <c r="Q31579">
        <v>1.0631999999999999</v>
      </c>
      <c r="R31579">
        <v>0.37492999999999999</v>
      </c>
      <c r="S31579">
        <v>11</v>
      </c>
    </row>
    <row r="31580" spans="1:19" hidden="1" x14ac:dyDescent="0.3">
      <c r="A31580" s="1" t="s">
        <v>10</v>
      </c>
      <c r="B31580" s="1" t="s">
        <v>28</v>
      </c>
      <c r="C31580">
        <v>1</v>
      </c>
      <c r="D31580" s="2">
        <v>39400</v>
      </c>
      <c r="E31580">
        <v>15.865919999999999</v>
      </c>
      <c r="F31580">
        <v>95.330539999999999</v>
      </c>
      <c r="G31580">
        <v>70</v>
      </c>
      <c r="H31580">
        <v>70</v>
      </c>
      <c r="I31580">
        <v>24.837029999999999</v>
      </c>
      <c r="J31580">
        <v>119.85561</v>
      </c>
      <c r="K31580">
        <v>108.85561</v>
      </c>
      <c r="L31580">
        <v>69.860600000000005</v>
      </c>
      <c r="M31580">
        <v>19.171679999999999</v>
      </c>
      <c r="N31580">
        <v>8.9386200000000002</v>
      </c>
      <c r="O31580">
        <v>5.9189999999999996</v>
      </c>
      <c r="P31580">
        <v>0.54418</v>
      </c>
      <c r="Q31580">
        <v>3.70974</v>
      </c>
      <c r="R31580">
        <v>0.71177999999999997</v>
      </c>
      <c r="S31580">
        <v>11</v>
      </c>
    </row>
    <row r="31581" spans="1:19" hidden="1" x14ac:dyDescent="0.3">
      <c r="A31581" s="1" t="s">
        <v>10</v>
      </c>
      <c r="B31581" s="1" t="s">
        <v>28</v>
      </c>
      <c r="C31581">
        <v>1</v>
      </c>
      <c r="D31581" s="2">
        <v>39403</v>
      </c>
      <c r="E31581">
        <v>15.29646</v>
      </c>
      <c r="F31581">
        <v>84.78143</v>
      </c>
      <c r="G31581">
        <v>70</v>
      </c>
      <c r="H31581">
        <v>70</v>
      </c>
      <c r="I31581">
        <v>23.816189999999999</v>
      </c>
      <c r="J31581">
        <v>108.22411</v>
      </c>
      <c r="K31581">
        <v>97.224109999999996</v>
      </c>
      <c r="L31581">
        <v>27.832930000000001</v>
      </c>
      <c r="M31581">
        <v>53.730930000000001</v>
      </c>
      <c r="N31581">
        <v>7.2406699999999997</v>
      </c>
      <c r="O31581">
        <v>4.8819999999999997</v>
      </c>
      <c r="P31581">
        <v>0.31984000000000001</v>
      </c>
      <c r="Q31581">
        <v>1.7191799999999999</v>
      </c>
      <c r="R31581">
        <v>1.49855</v>
      </c>
      <c r="S31581">
        <v>11</v>
      </c>
    </row>
    <row r="31582" spans="1:19" hidden="1" x14ac:dyDescent="0.3">
      <c r="A31582" s="1" t="s">
        <v>10</v>
      </c>
      <c r="B31582" s="1" t="s">
        <v>28</v>
      </c>
      <c r="C31582">
        <v>1</v>
      </c>
      <c r="D31582" s="2">
        <v>39406</v>
      </c>
      <c r="E31582">
        <v>18.12349</v>
      </c>
      <c r="F31582">
        <v>140.09759</v>
      </c>
      <c r="G31582">
        <v>90</v>
      </c>
      <c r="H31582">
        <v>90</v>
      </c>
      <c r="I31582">
        <v>28.18008</v>
      </c>
      <c r="J31582">
        <v>167.43468999999999</v>
      </c>
      <c r="K31582">
        <v>156.43468999999999</v>
      </c>
      <c r="L31582">
        <v>88.561589999999995</v>
      </c>
      <c r="M31582">
        <v>46.466419999999999</v>
      </c>
      <c r="N31582">
        <v>9.2648100000000007</v>
      </c>
      <c r="O31582">
        <v>7.4390000000000001</v>
      </c>
      <c r="P31582">
        <v>0.45440999999999998</v>
      </c>
      <c r="Q31582">
        <v>2.9091</v>
      </c>
      <c r="R31582">
        <v>1.33935</v>
      </c>
      <c r="S31582">
        <v>11</v>
      </c>
    </row>
    <row r="31583" spans="1:19" hidden="1" x14ac:dyDescent="0.3">
      <c r="A31583" s="1" t="s">
        <v>10</v>
      </c>
      <c r="B31583" s="1" t="s">
        <v>28</v>
      </c>
      <c r="C31583">
        <v>1</v>
      </c>
      <c r="D31583" s="2">
        <v>39409</v>
      </c>
      <c r="E31583">
        <v>7.0117799999999999</v>
      </c>
      <c r="F31583">
        <v>16.781849999999999</v>
      </c>
      <c r="G31583">
        <v>10</v>
      </c>
      <c r="H31583">
        <v>10</v>
      </c>
      <c r="I31583">
        <v>12.028930000000001</v>
      </c>
      <c r="J31583">
        <v>33.297359999999998</v>
      </c>
      <c r="K31583">
        <v>22.297360000000001</v>
      </c>
      <c r="L31583">
        <v>7.8229499999999996</v>
      </c>
      <c r="M31583">
        <v>2.6030799999999998</v>
      </c>
      <c r="N31583">
        <v>6.5532000000000004</v>
      </c>
      <c r="O31583">
        <v>3.8650000000000002</v>
      </c>
      <c r="P31583">
        <v>7.7090000000000006E-2</v>
      </c>
      <c r="Q31583">
        <v>0.94920000000000004</v>
      </c>
      <c r="R31583">
        <v>0.42684</v>
      </c>
      <c r="S31583">
        <v>11</v>
      </c>
    </row>
    <row r="31584" spans="1:19" hidden="1" x14ac:dyDescent="0.3">
      <c r="A31584" s="1" t="s">
        <v>10</v>
      </c>
      <c r="B31584" s="1" t="s">
        <v>28</v>
      </c>
      <c r="C31584">
        <v>1</v>
      </c>
      <c r="D31584" s="2">
        <v>39412</v>
      </c>
      <c r="E31584">
        <v>12.97963</v>
      </c>
      <c r="F31584">
        <v>51.550449999999998</v>
      </c>
      <c r="G31584">
        <v>50</v>
      </c>
      <c r="H31584">
        <v>50</v>
      </c>
      <c r="I31584">
        <v>19.58925</v>
      </c>
      <c r="J31584">
        <v>70.916989999999998</v>
      </c>
      <c r="K31584">
        <v>59.916989999999998</v>
      </c>
      <c r="L31584">
        <v>28.6693</v>
      </c>
      <c r="M31584">
        <v>15.133990000000001</v>
      </c>
      <c r="N31584">
        <v>9.53125</v>
      </c>
      <c r="O31584">
        <v>5.7679999999999998</v>
      </c>
      <c r="P31584">
        <v>0.19039</v>
      </c>
      <c r="Q31584">
        <v>0.28836000000000001</v>
      </c>
      <c r="R31584">
        <v>0.3357</v>
      </c>
      <c r="S31584">
        <v>11</v>
      </c>
    </row>
    <row r="31585" spans="1:19" hidden="1" x14ac:dyDescent="0.3">
      <c r="A31585" s="1" t="s">
        <v>10</v>
      </c>
      <c r="B31585" s="1" t="s">
        <v>28</v>
      </c>
      <c r="C31585">
        <v>1</v>
      </c>
      <c r="D31585" s="2">
        <v>39415</v>
      </c>
      <c r="E31585">
        <v>10.837199999999999</v>
      </c>
      <c r="F31585">
        <v>37.439419999999998</v>
      </c>
      <c r="G31585">
        <v>30</v>
      </c>
      <c r="H31585">
        <v>30</v>
      </c>
      <c r="I31585">
        <v>17.33135</v>
      </c>
      <c r="J31585">
        <v>56.583629999999999</v>
      </c>
      <c r="K31585">
        <v>45.583629999999999</v>
      </c>
      <c r="L31585">
        <v>16.194669999999999</v>
      </c>
      <c r="M31585">
        <v>17.258179999999999</v>
      </c>
      <c r="N31585">
        <v>5.5972099999999996</v>
      </c>
      <c r="O31585">
        <v>3.0590000000000002</v>
      </c>
      <c r="P31585">
        <v>0.49974000000000002</v>
      </c>
      <c r="Q31585">
        <v>2.55606</v>
      </c>
      <c r="R31585">
        <v>0.41876000000000002</v>
      </c>
      <c r="S31585">
        <v>11</v>
      </c>
    </row>
    <row r="31586" spans="1:19" hidden="1" x14ac:dyDescent="0.3">
      <c r="A31586" s="1" t="s">
        <v>10</v>
      </c>
      <c r="B31586" s="1" t="s">
        <v>28</v>
      </c>
      <c r="C31586">
        <v>1</v>
      </c>
      <c r="D31586" s="2">
        <v>39418</v>
      </c>
      <c r="E31586">
        <v>11.443989999999999</v>
      </c>
      <c r="F31586">
        <v>38.955350000000003</v>
      </c>
      <c r="G31586">
        <v>30</v>
      </c>
      <c r="H31586">
        <v>30</v>
      </c>
      <c r="I31586">
        <v>17.431660000000001</v>
      </c>
      <c r="J31586">
        <v>57.15408</v>
      </c>
      <c r="K31586">
        <v>46.15408</v>
      </c>
      <c r="L31586">
        <v>21.774100000000001</v>
      </c>
      <c r="M31586">
        <v>11.629720000000001</v>
      </c>
      <c r="N31586">
        <v>6.9311800000000003</v>
      </c>
      <c r="O31586">
        <v>4.1059999999999999</v>
      </c>
      <c r="P31586">
        <v>0.19148999999999999</v>
      </c>
      <c r="Q31586">
        <v>0.78534000000000004</v>
      </c>
      <c r="R31586">
        <v>0.73626000000000003</v>
      </c>
      <c r="S31586">
        <v>11</v>
      </c>
    </row>
    <row r="31587" spans="1:19" hidden="1" x14ac:dyDescent="0.3">
      <c r="A31587" s="1" t="s">
        <v>10</v>
      </c>
      <c r="B31587" s="1" t="s">
        <v>28</v>
      </c>
      <c r="C31587">
        <v>1</v>
      </c>
      <c r="D31587" s="2">
        <v>39421</v>
      </c>
      <c r="E31587">
        <v>11.27417</v>
      </c>
      <c r="F31587">
        <v>39.424970000000002</v>
      </c>
      <c r="G31587">
        <v>30</v>
      </c>
      <c r="H31587">
        <v>30</v>
      </c>
      <c r="I31587">
        <v>17.631820000000001</v>
      </c>
      <c r="J31587">
        <v>58.309640000000002</v>
      </c>
      <c r="K31587">
        <v>47.309640000000002</v>
      </c>
      <c r="L31587">
        <v>17.034479999999999</v>
      </c>
      <c r="M31587">
        <v>16.284659999999999</v>
      </c>
      <c r="N31587">
        <v>7.6669499999999999</v>
      </c>
      <c r="O31587">
        <v>4.4850000000000003</v>
      </c>
      <c r="P31587">
        <v>0.39045000000000002</v>
      </c>
      <c r="Q31587">
        <v>0.92237999999999998</v>
      </c>
      <c r="R31587">
        <v>0.52571999999999997</v>
      </c>
      <c r="S31587">
        <v>11</v>
      </c>
    </row>
    <row r="31588" spans="1:19" hidden="1" x14ac:dyDescent="0.3">
      <c r="A31588" s="1" t="s">
        <v>10</v>
      </c>
      <c r="B31588" s="1" t="s">
        <v>28</v>
      </c>
      <c r="C31588">
        <v>1</v>
      </c>
      <c r="D31588" s="2">
        <v>39424</v>
      </c>
      <c r="E31588">
        <v>17.2483</v>
      </c>
      <c r="F31588">
        <v>116.74034</v>
      </c>
      <c r="G31588">
        <v>90</v>
      </c>
      <c r="H31588">
        <v>90</v>
      </c>
      <c r="I31588">
        <v>26.536290000000001</v>
      </c>
      <c r="J31588">
        <v>142.05503999999999</v>
      </c>
      <c r="K31588">
        <v>131.05503999999999</v>
      </c>
      <c r="L31588">
        <v>63.699179999999998</v>
      </c>
      <c r="M31588">
        <v>48.035559999999997</v>
      </c>
      <c r="N31588">
        <v>9.3186400000000003</v>
      </c>
      <c r="O31588">
        <v>6.5970000000000004</v>
      </c>
      <c r="P31588">
        <v>0.37308000000000002</v>
      </c>
      <c r="Q31588">
        <v>2.3684400000000001</v>
      </c>
      <c r="R31588">
        <v>0.66313999999999995</v>
      </c>
      <c r="S31588">
        <v>11</v>
      </c>
    </row>
    <row r="31589" spans="1:19" hidden="1" x14ac:dyDescent="0.3">
      <c r="A31589" s="1" t="s">
        <v>10</v>
      </c>
      <c r="B31589" s="1" t="s">
        <v>28</v>
      </c>
      <c r="C31589">
        <v>1</v>
      </c>
      <c r="D31589" s="2">
        <v>39427</v>
      </c>
      <c r="E31589">
        <v>16.297270000000001</v>
      </c>
      <c r="F31589">
        <v>91.400779999999997</v>
      </c>
      <c r="G31589">
        <v>70</v>
      </c>
      <c r="H31589">
        <v>90</v>
      </c>
      <c r="I31589">
        <v>24.308039999999998</v>
      </c>
      <c r="J31589">
        <v>113.68016</v>
      </c>
      <c r="K31589">
        <v>102.68016</v>
      </c>
      <c r="L31589">
        <v>54.862380000000002</v>
      </c>
      <c r="M31589">
        <v>29.96762</v>
      </c>
      <c r="N31589">
        <v>8.9032699999999991</v>
      </c>
      <c r="O31589">
        <v>6.883</v>
      </c>
      <c r="P31589">
        <v>0.28151999999999999</v>
      </c>
      <c r="Q31589">
        <v>1.02342</v>
      </c>
      <c r="R31589">
        <v>0.75895000000000001</v>
      </c>
      <c r="S31589">
        <v>11</v>
      </c>
    </row>
    <row r="31590" spans="1:19" hidden="1" x14ac:dyDescent="0.3">
      <c r="A31590" s="1" t="s">
        <v>10</v>
      </c>
      <c r="B31590" s="1" t="s">
        <v>28</v>
      </c>
      <c r="C31590">
        <v>1</v>
      </c>
      <c r="D31590" s="2">
        <v>39430</v>
      </c>
      <c r="E31590">
        <v>14.968590000000001</v>
      </c>
      <c r="F31590">
        <v>60.6419</v>
      </c>
      <c r="G31590">
        <v>50</v>
      </c>
      <c r="H31590">
        <v>70</v>
      </c>
      <c r="I31590">
        <v>20.557870000000001</v>
      </c>
      <c r="J31590">
        <v>78.129869999999997</v>
      </c>
      <c r="K31590">
        <v>67.129869999999997</v>
      </c>
      <c r="L31590">
        <v>39.707079999999998</v>
      </c>
      <c r="M31590">
        <v>20.019459999999999</v>
      </c>
      <c r="N31590">
        <v>3.97573</v>
      </c>
      <c r="O31590">
        <v>2.0049999999999999</v>
      </c>
      <c r="P31590">
        <v>0.19261</v>
      </c>
      <c r="Q31590">
        <v>0.92364000000000002</v>
      </c>
      <c r="R31590">
        <v>0.30635000000000001</v>
      </c>
      <c r="S31590">
        <v>11</v>
      </c>
    </row>
    <row r="31591" spans="1:19" hidden="1" x14ac:dyDescent="0.3">
      <c r="A31591" s="1" t="s">
        <v>10</v>
      </c>
      <c r="B31591" s="1" t="s">
        <v>28</v>
      </c>
      <c r="C31591">
        <v>1</v>
      </c>
      <c r="D31591" s="2">
        <v>39433</v>
      </c>
      <c r="E31591">
        <v>12.86251</v>
      </c>
      <c r="F31591">
        <v>43.772599999999997</v>
      </c>
      <c r="G31591">
        <v>30</v>
      </c>
      <c r="H31591">
        <v>50</v>
      </c>
      <c r="I31591">
        <v>17.998080000000002</v>
      </c>
      <c r="J31591">
        <v>60.484850000000002</v>
      </c>
      <c r="K31591">
        <v>49.484850000000002</v>
      </c>
      <c r="L31591">
        <v>24.597359999999998</v>
      </c>
      <c r="M31591">
        <v>16.825510000000001</v>
      </c>
      <c r="N31591">
        <v>4.3829900000000004</v>
      </c>
      <c r="O31591">
        <v>2.4969999999999999</v>
      </c>
      <c r="P31591">
        <v>0.16372</v>
      </c>
      <c r="Q31591">
        <v>0.77622000000000002</v>
      </c>
      <c r="R31591">
        <v>0.24206</v>
      </c>
      <c r="S31591">
        <v>11</v>
      </c>
    </row>
    <row r="31592" spans="1:19" hidden="1" x14ac:dyDescent="0.3">
      <c r="A31592" s="1" t="s">
        <v>10</v>
      </c>
      <c r="B31592" s="1" t="s">
        <v>28</v>
      </c>
      <c r="C31592">
        <v>1</v>
      </c>
      <c r="D31592" s="2">
        <v>39436</v>
      </c>
      <c r="E31592">
        <v>14.643829999999999</v>
      </c>
      <c r="F31592">
        <v>146.51226</v>
      </c>
      <c r="G31592">
        <v>90</v>
      </c>
      <c r="H31592">
        <v>70</v>
      </c>
      <c r="I31592">
        <v>29.47475</v>
      </c>
      <c r="J31592">
        <v>190.57776000000001</v>
      </c>
      <c r="K31592">
        <v>179.57776000000001</v>
      </c>
      <c r="L31592">
        <v>52.939729999999997</v>
      </c>
      <c r="M31592">
        <v>84.828280000000007</v>
      </c>
      <c r="N31592">
        <v>30.701339999999998</v>
      </c>
      <c r="O31592">
        <v>8.4920000000000009</v>
      </c>
      <c r="P31592">
        <v>0.37764999999999999</v>
      </c>
      <c r="Q31592">
        <v>1.4319</v>
      </c>
      <c r="R31592">
        <v>0.80686000000000002</v>
      </c>
      <c r="S31592">
        <v>11</v>
      </c>
    </row>
    <row r="31593" spans="1:19" hidden="1" x14ac:dyDescent="0.3">
      <c r="A31593" s="1" t="s">
        <v>10</v>
      </c>
      <c r="B31593" s="1" t="s">
        <v>28</v>
      </c>
      <c r="C31593">
        <v>1</v>
      </c>
      <c r="D31593" s="2">
        <v>39439</v>
      </c>
      <c r="E31593">
        <v>9.7909600000000001</v>
      </c>
      <c r="F31593">
        <v>23.83717</v>
      </c>
      <c r="G31593">
        <v>10</v>
      </c>
      <c r="H31593">
        <v>30</v>
      </c>
      <c r="I31593">
        <v>13.39706</v>
      </c>
      <c r="J31593">
        <v>38.179200000000002</v>
      </c>
      <c r="K31593">
        <v>27.179200000000002</v>
      </c>
      <c r="L31593">
        <v>18.86346</v>
      </c>
      <c r="M31593">
        <v>3.4234800000000001</v>
      </c>
      <c r="N31593">
        <v>2.55904</v>
      </c>
      <c r="O31593">
        <v>1.2989999999999999</v>
      </c>
      <c r="P31593">
        <v>8.0570000000000003E-2</v>
      </c>
      <c r="Q31593">
        <v>0.60696000000000006</v>
      </c>
      <c r="R31593">
        <v>0.34670000000000001</v>
      </c>
      <c r="S31593">
        <v>11</v>
      </c>
    </row>
    <row r="31594" spans="1:19" hidden="1" x14ac:dyDescent="0.3">
      <c r="A31594" s="1" t="s">
        <v>10</v>
      </c>
      <c r="B31594" s="1" t="s">
        <v>28</v>
      </c>
      <c r="C31594">
        <v>1</v>
      </c>
      <c r="D31594" s="2">
        <v>39442</v>
      </c>
      <c r="E31594">
        <v>12.699949999999999</v>
      </c>
      <c r="F31594">
        <v>70.391099999999994</v>
      </c>
      <c r="G31594">
        <v>50</v>
      </c>
      <c r="H31594">
        <v>50</v>
      </c>
      <c r="I31594">
        <v>22.811440000000001</v>
      </c>
      <c r="J31594">
        <v>97.87867</v>
      </c>
      <c r="K31594">
        <v>86.87867</v>
      </c>
      <c r="L31594">
        <v>40.272790000000001</v>
      </c>
      <c r="M31594">
        <v>14.345649999999999</v>
      </c>
      <c r="N31594">
        <v>19.898420000000002</v>
      </c>
      <c r="O31594">
        <v>9.3819999999999997</v>
      </c>
      <c r="P31594">
        <v>0.3448</v>
      </c>
      <c r="Q31594">
        <v>1.69452</v>
      </c>
      <c r="R31594">
        <v>0.9405</v>
      </c>
      <c r="S31594">
        <v>11</v>
      </c>
    </row>
    <row r="31595" spans="1:19" hidden="1" x14ac:dyDescent="0.3">
      <c r="A31595" s="1" t="s">
        <v>10</v>
      </c>
      <c r="B31595" s="1" t="s">
        <v>28</v>
      </c>
      <c r="C31595">
        <v>1</v>
      </c>
      <c r="D31595" s="2">
        <v>39445</v>
      </c>
      <c r="E31595">
        <v>13.83051</v>
      </c>
      <c r="F31595">
        <v>46.539619999999999</v>
      </c>
      <c r="G31595">
        <v>30</v>
      </c>
      <c r="H31595">
        <v>70</v>
      </c>
      <c r="I31595">
        <v>18.26484</v>
      </c>
      <c r="J31595">
        <v>62.120089999999998</v>
      </c>
      <c r="K31595">
        <v>51.120089999999998</v>
      </c>
      <c r="L31595">
        <v>38.745449999999998</v>
      </c>
      <c r="M31595">
        <v>7.2795199999999998</v>
      </c>
      <c r="N31595">
        <v>2.55348</v>
      </c>
      <c r="O31595">
        <v>1.258</v>
      </c>
      <c r="P31595">
        <v>0.14421999999999999</v>
      </c>
      <c r="Q31595">
        <v>0.79901999999999995</v>
      </c>
      <c r="R31595">
        <v>0.34039000000000003</v>
      </c>
      <c r="S31595">
        <v>11</v>
      </c>
    </row>
    <row r="31596" spans="1:19" hidden="1" x14ac:dyDescent="0.3">
      <c r="A31596" s="1" t="s">
        <v>10</v>
      </c>
      <c r="B31596" s="1" t="s">
        <v>28</v>
      </c>
      <c r="C31596">
        <v>1</v>
      </c>
      <c r="D31596" s="2">
        <v>39448</v>
      </c>
      <c r="E31596">
        <v>12.79621</v>
      </c>
      <c r="F31596">
        <v>46.74606</v>
      </c>
      <c r="G31596">
        <v>50</v>
      </c>
      <c r="H31596">
        <v>70</v>
      </c>
      <c r="I31596">
        <v>18.680730000000001</v>
      </c>
      <c r="J31596">
        <v>64.758030000000005</v>
      </c>
      <c r="K31596">
        <v>53.758029999999998</v>
      </c>
      <c r="L31596">
        <v>30.733250000000002</v>
      </c>
      <c r="M31596">
        <v>13.522919999999999</v>
      </c>
      <c r="N31596">
        <v>5.1091699999999998</v>
      </c>
      <c r="O31596">
        <v>3.0449999999999999</v>
      </c>
      <c r="P31596">
        <v>0.23677999999999999</v>
      </c>
      <c r="Q31596">
        <v>0.72341999999999995</v>
      </c>
      <c r="R31596">
        <v>0.38749</v>
      </c>
      <c r="S31596">
        <v>11</v>
      </c>
    </row>
    <row r="31597" spans="1:19" hidden="1" x14ac:dyDescent="0.3">
      <c r="A31597" s="1" t="s">
        <v>10</v>
      </c>
      <c r="B31597" s="1" t="s">
        <v>28</v>
      </c>
      <c r="C31597">
        <v>1</v>
      </c>
      <c r="D31597" s="2">
        <v>39451</v>
      </c>
      <c r="E31597">
        <v>12.43042</v>
      </c>
      <c r="F31597">
        <v>61.084310000000002</v>
      </c>
      <c r="G31597">
        <v>70</v>
      </c>
      <c r="H31597">
        <v>70</v>
      </c>
      <c r="I31597">
        <v>21.50057</v>
      </c>
      <c r="J31597">
        <v>85.853499999999997</v>
      </c>
      <c r="K31597">
        <v>74.853499999999997</v>
      </c>
      <c r="L31597">
        <v>41.16234</v>
      </c>
      <c r="M31597">
        <v>14.19619</v>
      </c>
      <c r="N31597">
        <v>8.9840099999999996</v>
      </c>
      <c r="O31597">
        <v>5.1840000000000002</v>
      </c>
      <c r="P31597">
        <v>0.67225999999999997</v>
      </c>
      <c r="Q31597">
        <v>3.5537399999999999</v>
      </c>
      <c r="R31597">
        <v>1.1009599999999999</v>
      </c>
      <c r="S31597">
        <v>11</v>
      </c>
    </row>
    <row r="31598" spans="1:19" hidden="1" x14ac:dyDescent="0.3">
      <c r="A31598" s="1" t="s">
        <v>10</v>
      </c>
      <c r="B31598" s="1" t="s">
        <v>28</v>
      </c>
      <c r="C31598">
        <v>1</v>
      </c>
      <c r="D31598" s="2">
        <v>39454</v>
      </c>
      <c r="E31598">
        <v>12.114089999999999</v>
      </c>
      <c r="F31598">
        <v>51.399650000000001</v>
      </c>
      <c r="G31598">
        <v>50</v>
      </c>
      <c r="H31598">
        <v>50</v>
      </c>
      <c r="I31598">
        <v>19.90551</v>
      </c>
      <c r="J31598">
        <v>73.195660000000004</v>
      </c>
      <c r="K31598">
        <v>62.195659999999997</v>
      </c>
      <c r="L31598">
        <v>40.405729999999998</v>
      </c>
      <c r="M31598">
        <v>6.69414</v>
      </c>
      <c r="N31598">
        <v>7.7718299999999996</v>
      </c>
      <c r="O31598">
        <v>3.6509999999999998</v>
      </c>
      <c r="P31598">
        <v>0.44414999999999999</v>
      </c>
      <c r="Q31598">
        <v>2.5141200000000001</v>
      </c>
      <c r="R31598">
        <v>0.7147</v>
      </c>
      <c r="S31598">
        <v>11</v>
      </c>
    </row>
    <row r="31599" spans="1:19" hidden="1" x14ac:dyDescent="0.3">
      <c r="A31599" s="1" t="s">
        <v>10</v>
      </c>
      <c r="B31599" s="1" t="s">
        <v>28</v>
      </c>
      <c r="C31599">
        <v>1</v>
      </c>
      <c r="D31599" s="2">
        <v>39457</v>
      </c>
      <c r="E31599">
        <v>13.7182</v>
      </c>
      <c r="F31599">
        <v>72.81062</v>
      </c>
      <c r="G31599">
        <v>70</v>
      </c>
      <c r="H31599">
        <v>70</v>
      </c>
      <c r="I31599">
        <v>22.778310000000001</v>
      </c>
      <c r="J31599">
        <v>97.554929999999999</v>
      </c>
      <c r="K31599">
        <v>86.554929999999999</v>
      </c>
      <c r="L31599">
        <v>21.983270000000001</v>
      </c>
      <c r="M31599">
        <v>44.37961</v>
      </c>
      <c r="N31599">
        <v>10.49939</v>
      </c>
      <c r="O31599">
        <v>6.7850000000000001</v>
      </c>
      <c r="P31599">
        <v>0.33949000000000001</v>
      </c>
      <c r="Q31599">
        <v>2.09334</v>
      </c>
      <c r="R31599">
        <v>0.47482999999999997</v>
      </c>
      <c r="S31599">
        <v>11</v>
      </c>
    </row>
    <row r="31600" spans="1:19" hidden="1" x14ac:dyDescent="0.3">
      <c r="A31600" s="1" t="s">
        <v>10</v>
      </c>
      <c r="B31600" s="1" t="s">
        <v>28</v>
      </c>
      <c r="C31600">
        <v>1</v>
      </c>
      <c r="D31600" s="2">
        <v>39460</v>
      </c>
      <c r="E31600">
        <v>14.839219999999999</v>
      </c>
      <c r="F31600">
        <v>77.161559999999994</v>
      </c>
      <c r="G31600">
        <v>90</v>
      </c>
      <c r="H31600">
        <v>90</v>
      </c>
      <c r="I31600">
        <v>23.004650000000002</v>
      </c>
      <c r="J31600">
        <v>99.788210000000007</v>
      </c>
      <c r="K31600">
        <v>88.788210000000007</v>
      </c>
      <c r="L31600">
        <v>51.176830000000002</v>
      </c>
      <c r="M31600">
        <v>19.318269999999998</v>
      </c>
      <c r="N31600">
        <v>8.8792799999999996</v>
      </c>
      <c r="O31600">
        <v>7.3239999999999998</v>
      </c>
      <c r="P31600">
        <v>0.50663999999999998</v>
      </c>
      <c r="Q31600">
        <v>0.91524000000000005</v>
      </c>
      <c r="R31600">
        <v>0.66796</v>
      </c>
      <c r="S31600">
        <v>11</v>
      </c>
    </row>
    <row r="31601" spans="1:19" hidden="1" x14ac:dyDescent="0.3">
      <c r="A31601" s="1" t="s">
        <v>10</v>
      </c>
      <c r="B31601" s="1" t="s">
        <v>28</v>
      </c>
      <c r="C31601">
        <v>1</v>
      </c>
      <c r="D31601" s="2">
        <v>39463</v>
      </c>
      <c r="E31601">
        <v>15.438599999999999</v>
      </c>
      <c r="F31601">
        <v>94.028239999999997</v>
      </c>
      <c r="G31601">
        <v>90</v>
      </c>
      <c r="H31601">
        <v>90</v>
      </c>
      <c r="I31601">
        <v>24.812429999999999</v>
      </c>
      <c r="J31601">
        <v>119.56116</v>
      </c>
      <c r="K31601">
        <v>108.56116</v>
      </c>
      <c r="L31601">
        <v>44.551299999999998</v>
      </c>
      <c r="M31601">
        <v>46.732399999999998</v>
      </c>
      <c r="N31601">
        <v>9.9097899999999992</v>
      </c>
      <c r="O31601">
        <v>4.5540000000000003</v>
      </c>
      <c r="P31601">
        <v>0.47561999999999999</v>
      </c>
      <c r="Q31601">
        <v>1.3711800000000001</v>
      </c>
      <c r="R31601">
        <v>0.96687000000000001</v>
      </c>
      <c r="S31601">
        <v>11</v>
      </c>
    </row>
    <row r="31602" spans="1:19" hidden="1" x14ac:dyDescent="0.3">
      <c r="A31602" s="1" t="s">
        <v>10</v>
      </c>
      <c r="B31602" s="1" t="s">
        <v>28</v>
      </c>
      <c r="C31602">
        <v>1</v>
      </c>
      <c r="D31602" s="2">
        <v>39466</v>
      </c>
      <c r="E31602">
        <v>13.9876</v>
      </c>
      <c r="F31602">
        <v>66.308729999999997</v>
      </c>
      <c r="G31602">
        <v>70</v>
      </c>
      <c r="H31602">
        <v>90</v>
      </c>
      <c r="I31602">
        <v>21.752980000000001</v>
      </c>
      <c r="J31602">
        <v>88.048060000000007</v>
      </c>
      <c r="K31602">
        <v>77.048060000000007</v>
      </c>
      <c r="L31602">
        <v>25.846150000000002</v>
      </c>
      <c r="M31602">
        <v>39.216659999999997</v>
      </c>
      <c r="N31602">
        <v>5.8838600000000003</v>
      </c>
      <c r="O31602">
        <v>3.0870000000000002</v>
      </c>
      <c r="P31602">
        <v>0.40760000000000002</v>
      </c>
      <c r="Q31602">
        <v>1.9413</v>
      </c>
      <c r="R31602">
        <v>0.66549000000000003</v>
      </c>
      <c r="S31602">
        <v>11</v>
      </c>
    </row>
    <row r="31603" spans="1:19" hidden="1" x14ac:dyDescent="0.3">
      <c r="A31603" s="1" t="s">
        <v>10</v>
      </c>
      <c r="B31603" s="1" t="s">
        <v>28</v>
      </c>
      <c r="C31603">
        <v>1</v>
      </c>
      <c r="D31603" s="2">
        <v>39469</v>
      </c>
      <c r="E31603">
        <v>11.53933</v>
      </c>
      <c r="F31603">
        <v>47.631300000000003</v>
      </c>
      <c r="G31603">
        <v>50</v>
      </c>
      <c r="H31603">
        <v>50</v>
      </c>
      <c r="I31603">
        <v>19.39817</v>
      </c>
      <c r="J31603">
        <v>69.574749999999995</v>
      </c>
      <c r="K31603">
        <v>58.574750000000002</v>
      </c>
      <c r="L31603">
        <v>28.10463</v>
      </c>
      <c r="M31603">
        <v>14.08381</v>
      </c>
      <c r="N31603">
        <v>7.90754</v>
      </c>
      <c r="O31603">
        <v>4.7290000000000001</v>
      </c>
      <c r="P31603">
        <v>0.51412000000000002</v>
      </c>
      <c r="Q31603">
        <v>2.6046</v>
      </c>
      <c r="R31603">
        <v>0.63105</v>
      </c>
      <c r="S31603">
        <v>11</v>
      </c>
    </row>
    <row r="31604" spans="1:19" hidden="1" x14ac:dyDescent="0.3">
      <c r="A31604" s="1" t="s">
        <v>10</v>
      </c>
      <c r="B31604" s="1" t="s">
        <v>28</v>
      </c>
      <c r="C31604">
        <v>1</v>
      </c>
      <c r="D31604" s="2">
        <v>39472</v>
      </c>
      <c r="E31604">
        <v>12.00878</v>
      </c>
      <c r="F31604">
        <v>68.176580000000001</v>
      </c>
      <c r="G31604">
        <v>70</v>
      </c>
      <c r="H31604">
        <v>50</v>
      </c>
      <c r="I31604">
        <v>22.775200000000002</v>
      </c>
      <c r="J31604">
        <v>97.524680000000004</v>
      </c>
      <c r="K31604">
        <v>86.524680000000004</v>
      </c>
      <c r="L31604">
        <v>14.696999999999999</v>
      </c>
      <c r="M31604">
        <v>48.898209999999999</v>
      </c>
      <c r="N31604">
        <v>11.24921</v>
      </c>
      <c r="O31604">
        <v>4.37</v>
      </c>
      <c r="P31604">
        <v>0.45362999999999998</v>
      </c>
      <c r="Q31604">
        <v>3.7616399999999999</v>
      </c>
      <c r="R31604">
        <v>3.0949800000000001</v>
      </c>
      <c r="S31604">
        <v>11</v>
      </c>
    </row>
    <row r="31605" spans="1:19" hidden="1" x14ac:dyDescent="0.3">
      <c r="A31605" s="1" t="s">
        <v>10</v>
      </c>
      <c r="B31605" s="1" t="s">
        <v>28</v>
      </c>
      <c r="C31605">
        <v>1</v>
      </c>
      <c r="D31605" s="2">
        <v>39475</v>
      </c>
      <c r="E31605">
        <v>17.37266</v>
      </c>
      <c r="F31605">
        <v>172.24242000000001</v>
      </c>
      <c r="G31605">
        <v>90</v>
      </c>
      <c r="H31605">
        <v>90</v>
      </c>
      <c r="I31605">
        <v>30.399039999999999</v>
      </c>
      <c r="J31605">
        <v>209.03231</v>
      </c>
      <c r="K31605">
        <v>198.03231</v>
      </c>
      <c r="L31605">
        <v>56.215859999999999</v>
      </c>
      <c r="M31605">
        <v>112.9102</v>
      </c>
      <c r="N31605">
        <v>15.96285</v>
      </c>
      <c r="O31605">
        <v>8.093</v>
      </c>
      <c r="P31605">
        <v>0.72689999999999999</v>
      </c>
      <c r="Q31605">
        <v>2.5255800000000002</v>
      </c>
      <c r="R31605">
        <v>1.5979300000000001</v>
      </c>
      <c r="S31605">
        <v>11</v>
      </c>
    </row>
    <row r="31606" spans="1:19" hidden="1" x14ac:dyDescent="0.3">
      <c r="A31606" s="1" t="s">
        <v>10</v>
      </c>
      <c r="B31606" s="1" t="s">
        <v>28</v>
      </c>
      <c r="C31606">
        <v>1</v>
      </c>
      <c r="D31606" s="2">
        <v>39478</v>
      </c>
      <c r="E31606">
        <v>9.9912399999999995</v>
      </c>
      <c r="F31606">
        <v>39.792250000000003</v>
      </c>
      <c r="G31606">
        <v>50</v>
      </c>
      <c r="H31606">
        <v>30</v>
      </c>
      <c r="I31606">
        <v>18.402729999999998</v>
      </c>
      <c r="J31606">
        <v>62.982559999999999</v>
      </c>
      <c r="K31606">
        <v>51.982559999999999</v>
      </c>
      <c r="L31606">
        <v>11.313549999999999</v>
      </c>
      <c r="M31606">
        <v>25.185469999999999</v>
      </c>
      <c r="N31606">
        <v>6.7098599999999999</v>
      </c>
      <c r="O31606">
        <v>2.8620000000000001</v>
      </c>
      <c r="P31606">
        <v>0.39606000000000002</v>
      </c>
      <c r="Q31606">
        <v>4.6188599999999997</v>
      </c>
      <c r="R31606">
        <v>0.89676</v>
      </c>
      <c r="S31606">
        <v>11</v>
      </c>
    </row>
    <row r="31607" spans="1:19" hidden="1" x14ac:dyDescent="0.3">
      <c r="A31607" s="1" t="s">
        <v>10</v>
      </c>
      <c r="B31607" s="1" t="s">
        <v>28</v>
      </c>
      <c r="C31607">
        <v>1</v>
      </c>
      <c r="D31607" s="2">
        <v>39481</v>
      </c>
      <c r="E31607">
        <v>16.954630000000002</v>
      </c>
      <c r="F31607">
        <v>142.77581000000001</v>
      </c>
      <c r="G31607">
        <v>90</v>
      </c>
      <c r="H31607">
        <v>90</v>
      </c>
      <c r="I31607">
        <v>28.614360000000001</v>
      </c>
      <c r="J31607">
        <v>174.86626000000001</v>
      </c>
      <c r="K31607">
        <v>163.86626000000001</v>
      </c>
      <c r="L31607">
        <v>106.88285999999999</v>
      </c>
      <c r="M31607">
        <v>28.627279999999999</v>
      </c>
      <c r="N31607">
        <v>17.521879999999999</v>
      </c>
      <c r="O31607">
        <v>7.8449999999999998</v>
      </c>
      <c r="P31607">
        <v>0.67832999999999999</v>
      </c>
      <c r="Q31607">
        <v>1.7934600000000001</v>
      </c>
      <c r="R31607">
        <v>0.51744999999999997</v>
      </c>
      <c r="S31607">
        <v>11</v>
      </c>
    </row>
    <row r="31608" spans="1:19" hidden="1" x14ac:dyDescent="0.3">
      <c r="A31608" s="1" t="s">
        <v>10</v>
      </c>
      <c r="B31608" s="1" t="s">
        <v>28</v>
      </c>
      <c r="C31608">
        <v>1</v>
      </c>
      <c r="D31608" s="2">
        <v>39484</v>
      </c>
      <c r="E31608">
        <v>7.7690999999999999</v>
      </c>
      <c r="F31608">
        <v>17.157109999999999</v>
      </c>
      <c r="G31608">
        <v>10</v>
      </c>
      <c r="H31608">
        <v>10</v>
      </c>
      <c r="I31608">
        <v>11.556889999999999</v>
      </c>
      <c r="J31608">
        <v>31.7621</v>
      </c>
      <c r="K31608">
        <v>20.7621</v>
      </c>
      <c r="L31608">
        <v>9.0752900000000007</v>
      </c>
      <c r="M31608">
        <v>5.1247499999999997</v>
      </c>
      <c r="N31608">
        <v>3.1829499999999999</v>
      </c>
      <c r="O31608">
        <v>2.6080000000000001</v>
      </c>
      <c r="P31608">
        <v>0.13414000000000001</v>
      </c>
      <c r="Q31608">
        <v>0.22997999999999999</v>
      </c>
      <c r="R31608">
        <v>0.40698000000000001</v>
      </c>
      <c r="S31608">
        <v>11</v>
      </c>
    </row>
    <row r="31609" spans="1:19" hidden="1" x14ac:dyDescent="0.3">
      <c r="A31609" s="1" t="s">
        <v>10</v>
      </c>
      <c r="B31609" s="1" t="s">
        <v>28</v>
      </c>
      <c r="C31609">
        <v>1</v>
      </c>
      <c r="D31609" s="2">
        <v>39487</v>
      </c>
      <c r="E31609">
        <v>14.62412</v>
      </c>
      <c r="F31609">
        <v>64.795389999999998</v>
      </c>
      <c r="G31609">
        <v>70</v>
      </c>
      <c r="H31609">
        <v>90</v>
      </c>
      <c r="I31609">
        <v>21.321940000000001</v>
      </c>
      <c r="J31609">
        <v>84.333510000000004</v>
      </c>
      <c r="K31609">
        <v>73.333510000000004</v>
      </c>
      <c r="L31609">
        <v>49.367640000000002</v>
      </c>
      <c r="M31609">
        <v>12.282080000000001</v>
      </c>
      <c r="N31609">
        <v>6.2861000000000002</v>
      </c>
      <c r="O31609">
        <v>4.0970000000000004</v>
      </c>
      <c r="P31609">
        <v>0.29943999999999998</v>
      </c>
      <c r="Q31609">
        <v>0.75473999999999997</v>
      </c>
      <c r="R31609">
        <v>0.24651000000000001</v>
      </c>
      <c r="S31609">
        <v>11</v>
      </c>
    </row>
    <row r="31610" spans="1:19" hidden="1" x14ac:dyDescent="0.3">
      <c r="A31610" s="1" t="s">
        <v>10</v>
      </c>
      <c r="B31610" s="1" t="s">
        <v>28</v>
      </c>
      <c r="C31610">
        <v>1</v>
      </c>
      <c r="D31610" s="2">
        <v>39490</v>
      </c>
      <c r="E31610">
        <v>12.620369999999999</v>
      </c>
      <c r="F31610">
        <v>66.386030000000005</v>
      </c>
      <c r="G31610">
        <v>70</v>
      </c>
      <c r="H31610">
        <v>70</v>
      </c>
      <c r="I31610">
        <v>22.256879999999999</v>
      </c>
      <c r="J31610">
        <v>92.59854</v>
      </c>
      <c r="K31610">
        <v>81.59854</v>
      </c>
      <c r="L31610">
        <v>35.770249999999997</v>
      </c>
      <c r="M31610">
        <v>22.094380000000001</v>
      </c>
      <c r="N31610">
        <v>14.922610000000001</v>
      </c>
      <c r="O31610">
        <v>6.109</v>
      </c>
      <c r="P31610">
        <v>0.50641000000000003</v>
      </c>
      <c r="Q31610">
        <v>1.3656600000000001</v>
      </c>
      <c r="R31610">
        <v>0.83023999999999998</v>
      </c>
      <c r="S31610">
        <v>11</v>
      </c>
    </row>
    <row r="31611" spans="1:19" hidden="1" x14ac:dyDescent="0.3">
      <c r="A31611" s="1" t="s">
        <v>10</v>
      </c>
      <c r="B31611" s="1" t="s">
        <v>28</v>
      </c>
      <c r="C31611">
        <v>1</v>
      </c>
      <c r="D31611" s="2">
        <v>39493</v>
      </c>
      <c r="E31611">
        <v>13.793480000000001</v>
      </c>
      <c r="F31611">
        <v>66.768659999999997</v>
      </c>
      <c r="G31611">
        <v>70</v>
      </c>
      <c r="H31611">
        <v>70</v>
      </c>
      <c r="I31611">
        <v>21.886569999999999</v>
      </c>
      <c r="J31611">
        <v>89.232209999999995</v>
      </c>
      <c r="K31611">
        <v>78.232209999999995</v>
      </c>
      <c r="L31611">
        <v>35.583460000000002</v>
      </c>
      <c r="M31611">
        <v>26.834320000000002</v>
      </c>
      <c r="N31611">
        <v>9.2500199999999992</v>
      </c>
      <c r="O31611">
        <v>4.5369999999999999</v>
      </c>
      <c r="P31611">
        <v>0.29991000000000001</v>
      </c>
      <c r="Q31611">
        <v>0.7833</v>
      </c>
      <c r="R31611">
        <v>0.94418999999999997</v>
      </c>
      <c r="S31611">
        <v>11</v>
      </c>
    </row>
    <row r="31612" spans="1:19" hidden="1" x14ac:dyDescent="0.3">
      <c r="A31612" s="1" t="s">
        <v>10</v>
      </c>
      <c r="B31612" s="1" t="s">
        <v>28</v>
      </c>
      <c r="C31612">
        <v>1</v>
      </c>
      <c r="D31612" s="2">
        <v>39496</v>
      </c>
      <c r="E31612">
        <v>13.89456</v>
      </c>
      <c r="F31612">
        <v>52.957230000000003</v>
      </c>
      <c r="G31612">
        <v>50</v>
      </c>
      <c r="H31612">
        <v>70</v>
      </c>
      <c r="I31612">
        <v>19.535299999999999</v>
      </c>
      <c r="J31612">
        <v>70.535430000000005</v>
      </c>
      <c r="K31612">
        <v>59.535429999999998</v>
      </c>
      <c r="L31612">
        <v>32.607930000000003</v>
      </c>
      <c r="M31612">
        <v>19.55941</v>
      </c>
      <c r="N31612">
        <v>4.1286500000000004</v>
      </c>
      <c r="O31612">
        <v>2.2589999999999999</v>
      </c>
      <c r="P31612">
        <v>0.10113</v>
      </c>
      <c r="Q31612">
        <v>0.56999999999999995</v>
      </c>
      <c r="R31612">
        <v>0.30930000000000002</v>
      </c>
      <c r="S31612">
        <v>11</v>
      </c>
    </row>
    <row r="31613" spans="1:19" hidden="1" x14ac:dyDescent="0.3">
      <c r="A31613" s="1" t="s">
        <v>10</v>
      </c>
      <c r="B31613" s="1" t="s">
        <v>28</v>
      </c>
      <c r="C31613">
        <v>1</v>
      </c>
      <c r="D31613" s="2">
        <v>39499</v>
      </c>
      <c r="E31613">
        <v>10.551909999999999</v>
      </c>
      <c r="F31613">
        <v>50.588320000000003</v>
      </c>
      <c r="G31613">
        <v>50</v>
      </c>
      <c r="H31613">
        <v>30</v>
      </c>
      <c r="I31613">
        <v>20.490400000000001</v>
      </c>
      <c r="J31613">
        <v>77.604439999999997</v>
      </c>
      <c r="K31613">
        <v>66.604439999999997</v>
      </c>
      <c r="L31613">
        <v>20.186340000000001</v>
      </c>
      <c r="M31613">
        <v>21.383859999999999</v>
      </c>
      <c r="N31613">
        <v>14.21048</v>
      </c>
      <c r="O31613">
        <v>5.8959999999999999</v>
      </c>
      <c r="P31613">
        <v>0.22203999999999999</v>
      </c>
      <c r="Q31613">
        <v>3.7859400000000001</v>
      </c>
      <c r="R31613">
        <v>0.91976999999999998</v>
      </c>
      <c r="S31613">
        <v>11</v>
      </c>
    </row>
    <row r="31614" spans="1:19" hidden="1" x14ac:dyDescent="0.3">
      <c r="A31614" s="1" t="s">
        <v>10</v>
      </c>
      <c r="B31614" s="1" t="s">
        <v>28</v>
      </c>
      <c r="C31614">
        <v>1</v>
      </c>
      <c r="D31614" s="2">
        <v>39502</v>
      </c>
      <c r="E31614">
        <v>14.37837</v>
      </c>
      <c r="F31614">
        <v>120.70594</v>
      </c>
      <c r="G31614">
        <v>90</v>
      </c>
      <c r="H31614">
        <v>90</v>
      </c>
      <c r="I31614">
        <v>27.618469999999999</v>
      </c>
      <c r="J31614">
        <v>158.29060000000001</v>
      </c>
      <c r="K31614">
        <v>147.29060000000001</v>
      </c>
      <c r="L31614">
        <v>52.729439999999997</v>
      </c>
      <c r="M31614">
        <v>59.259810000000002</v>
      </c>
      <c r="N31614">
        <v>24.225739999999998</v>
      </c>
      <c r="O31614">
        <v>6.7759999999999998</v>
      </c>
      <c r="P31614">
        <v>0.38766</v>
      </c>
      <c r="Q31614">
        <v>2.4212400000000001</v>
      </c>
      <c r="R31614">
        <v>1.49071</v>
      </c>
      <c r="S31614">
        <v>11</v>
      </c>
    </row>
    <row r="31615" spans="1:19" hidden="1" x14ac:dyDescent="0.3">
      <c r="A31615" s="1" t="s">
        <v>10</v>
      </c>
      <c r="B31615" s="1" t="s">
        <v>28</v>
      </c>
      <c r="C31615">
        <v>1</v>
      </c>
      <c r="D31615" s="2">
        <v>39505</v>
      </c>
      <c r="E31615">
        <v>8.0995899999999992</v>
      </c>
      <c r="F31615">
        <v>17.804729999999999</v>
      </c>
      <c r="G31615">
        <v>10</v>
      </c>
      <c r="H31615">
        <v>10</v>
      </c>
      <c r="I31615">
        <v>11.654439999999999</v>
      </c>
      <c r="J31615">
        <v>32.073450000000001</v>
      </c>
      <c r="K31615">
        <v>21.073450000000001</v>
      </c>
      <c r="L31615">
        <v>11.136939999999999</v>
      </c>
      <c r="M31615">
        <v>6.3932500000000001</v>
      </c>
      <c r="N31615">
        <v>1.5874699999999999</v>
      </c>
      <c r="O31615">
        <v>0.66300000000000003</v>
      </c>
      <c r="P31615">
        <v>0.10013</v>
      </c>
      <c r="Q31615">
        <v>0.41358</v>
      </c>
      <c r="R31615">
        <v>0.77907999999999999</v>
      </c>
      <c r="S31615">
        <v>11</v>
      </c>
    </row>
    <row r="31616" spans="1:19" hidden="1" x14ac:dyDescent="0.3">
      <c r="A31616" s="1" t="s">
        <v>10</v>
      </c>
      <c r="B31616" s="1" t="s">
        <v>28</v>
      </c>
      <c r="C31616">
        <v>1</v>
      </c>
      <c r="D31616" s="2">
        <v>39508</v>
      </c>
      <c r="E31616">
        <v>13.885020000000001</v>
      </c>
      <c r="F31616">
        <v>56.022350000000003</v>
      </c>
      <c r="G31616">
        <v>50</v>
      </c>
      <c r="H31616">
        <v>70</v>
      </c>
      <c r="I31616">
        <v>20.101130000000001</v>
      </c>
      <c r="J31616">
        <v>74.641599999999997</v>
      </c>
      <c r="K31616">
        <v>63.641599999999997</v>
      </c>
      <c r="L31616">
        <v>32.731090000000002</v>
      </c>
      <c r="M31616">
        <v>22.344449999999998</v>
      </c>
      <c r="N31616">
        <v>4.8767199999999997</v>
      </c>
      <c r="O31616">
        <v>2.3279999999999998</v>
      </c>
      <c r="P31616">
        <v>0.29152</v>
      </c>
      <c r="Q31616">
        <v>0.61872000000000005</v>
      </c>
      <c r="R31616">
        <v>0.45111000000000001</v>
      </c>
      <c r="S31616">
        <v>11</v>
      </c>
    </row>
    <row r="31617" spans="1:19" hidden="1" x14ac:dyDescent="0.3">
      <c r="A31617" s="1" t="s">
        <v>10</v>
      </c>
      <c r="B31617" s="1" t="s">
        <v>28</v>
      </c>
      <c r="C31617">
        <v>1</v>
      </c>
      <c r="D31617" s="2">
        <v>39511</v>
      </c>
      <c r="E31617">
        <v>6.9176900000000003</v>
      </c>
      <c r="F31617">
        <v>14.25271</v>
      </c>
      <c r="G31617">
        <v>10</v>
      </c>
      <c r="H31617">
        <v>10</v>
      </c>
      <c r="I31617">
        <v>10.48889</v>
      </c>
      <c r="J31617">
        <v>28.544789999999999</v>
      </c>
      <c r="K31617">
        <v>17.544789999999999</v>
      </c>
      <c r="L31617">
        <v>9.7477599999999995</v>
      </c>
      <c r="M31617">
        <v>1.89212</v>
      </c>
      <c r="N31617">
        <v>3.4537300000000002</v>
      </c>
      <c r="O31617">
        <v>1.927</v>
      </c>
      <c r="P31617">
        <v>0.10638</v>
      </c>
      <c r="Q31617">
        <v>6.0240000000000002E-2</v>
      </c>
      <c r="R31617">
        <v>0.35754000000000002</v>
      </c>
      <c r="S31617">
        <v>11</v>
      </c>
    </row>
    <row r="31618" spans="1:19" hidden="1" x14ac:dyDescent="0.3">
      <c r="A31618" s="1" t="s">
        <v>10</v>
      </c>
      <c r="B31618" s="1" t="s">
        <v>28</v>
      </c>
      <c r="C31618">
        <v>1</v>
      </c>
      <c r="D31618" s="2">
        <v>39514</v>
      </c>
      <c r="E31618">
        <v>15.343249999999999</v>
      </c>
      <c r="F31618">
        <v>82.507450000000006</v>
      </c>
      <c r="G31618">
        <v>90</v>
      </c>
      <c r="H31618">
        <v>90</v>
      </c>
      <c r="I31618">
        <v>23.531410000000001</v>
      </c>
      <c r="J31618">
        <v>105.18558</v>
      </c>
      <c r="K31618">
        <v>94.185580000000002</v>
      </c>
      <c r="L31618">
        <v>43.748840000000001</v>
      </c>
      <c r="M31618">
        <v>33.596519999999998</v>
      </c>
      <c r="N31618">
        <v>9.1392600000000002</v>
      </c>
      <c r="O31618">
        <v>6.4080000000000004</v>
      </c>
      <c r="P31618">
        <v>0.37830000000000003</v>
      </c>
      <c r="Q31618">
        <v>0.45576</v>
      </c>
      <c r="R31618">
        <v>0.45889999999999997</v>
      </c>
      <c r="S31618">
        <v>11</v>
      </c>
    </row>
    <row r="31619" spans="1:19" hidden="1" x14ac:dyDescent="0.3">
      <c r="A31619" s="1" t="s">
        <v>10</v>
      </c>
      <c r="B31619" s="1" t="s">
        <v>28</v>
      </c>
      <c r="C31619">
        <v>1</v>
      </c>
      <c r="D31619" s="2">
        <v>39517</v>
      </c>
      <c r="E31619">
        <v>15.28683</v>
      </c>
      <c r="F31619">
        <v>106.49491999999999</v>
      </c>
      <c r="G31619">
        <v>90</v>
      </c>
      <c r="H31619">
        <v>90</v>
      </c>
      <c r="I31619">
        <v>26.099060000000001</v>
      </c>
      <c r="J31619">
        <v>135.97774000000001</v>
      </c>
      <c r="K31619">
        <v>124.97774</v>
      </c>
      <c r="L31619">
        <v>58.456499999999998</v>
      </c>
      <c r="M31619">
        <v>41.404269999999997</v>
      </c>
      <c r="N31619">
        <v>15.92428</v>
      </c>
      <c r="O31619">
        <v>6.3579999999999997</v>
      </c>
      <c r="P31619">
        <v>0.61787000000000003</v>
      </c>
      <c r="Q31619">
        <v>1.8336600000000001</v>
      </c>
      <c r="R31619">
        <v>0.38316</v>
      </c>
      <c r="S31619">
        <v>11</v>
      </c>
    </row>
    <row r="31620" spans="1:19" hidden="1" x14ac:dyDescent="0.3">
      <c r="A31620" s="1" t="s">
        <v>10</v>
      </c>
      <c r="B31620" s="1" t="s">
        <v>28</v>
      </c>
      <c r="C31620">
        <v>1</v>
      </c>
      <c r="D31620" s="2">
        <v>39520</v>
      </c>
      <c r="E31620">
        <v>11.98555</v>
      </c>
      <c r="F31620">
        <v>52.403350000000003</v>
      </c>
      <c r="G31620">
        <v>50</v>
      </c>
      <c r="H31620">
        <v>50</v>
      </c>
      <c r="I31620">
        <v>20.15391</v>
      </c>
      <c r="J31620">
        <v>75.036619999999999</v>
      </c>
      <c r="K31620">
        <v>64.036619999999999</v>
      </c>
      <c r="L31620">
        <v>28.564350000000001</v>
      </c>
      <c r="M31620">
        <v>18.184699999999999</v>
      </c>
      <c r="N31620">
        <v>10.28683</v>
      </c>
      <c r="O31620">
        <v>4.343</v>
      </c>
      <c r="P31620">
        <v>0.49781999999999998</v>
      </c>
      <c r="Q31620">
        <v>1.9059600000000001</v>
      </c>
      <c r="R31620">
        <v>0.25396000000000002</v>
      </c>
      <c r="S31620">
        <v>11</v>
      </c>
    </row>
    <row r="31621" spans="1:19" hidden="1" x14ac:dyDescent="0.3">
      <c r="A31621" s="1" t="s">
        <v>10</v>
      </c>
      <c r="B31621" s="1" t="s">
        <v>28</v>
      </c>
      <c r="C31621">
        <v>1</v>
      </c>
      <c r="D31621" s="2">
        <v>39523</v>
      </c>
      <c r="E31621">
        <v>10.478759999999999</v>
      </c>
      <c r="F31621">
        <v>29.190799999999999</v>
      </c>
      <c r="G31621">
        <v>10</v>
      </c>
      <c r="H31621">
        <v>30</v>
      </c>
      <c r="I31621">
        <v>15.03101</v>
      </c>
      <c r="J31621">
        <v>44.956069999999997</v>
      </c>
      <c r="K31621">
        <v>33.956069999999997</v>
      </c>
      <c r="L31621">
        <v>20.27561</v>
      </c>
      <c r="M31621">
        <v>7.5824800000000003</v>
      </c>
      <c r="N31621">
        <v>3.02955</v>
      </c>
      <c r="O31621">
        <v>1.708</v>
      </c>
      <c r="P31621">
        <v>0.18373</v>
      </c>
      <c r="Q31621">
        <v>0.68328</v>
      </c>
      <c r="R31621">
        <v>0.49342999999999998</v>
      </c>
      <c r="S31621">
        <v>11</v>
      </c>
    </row>
    <row r="31622" spans="1:19" hidden="1" x14ac:dyDescent="0.3">
      <c r="A31622" s="1" t="s">
        <v>10</v>
      </c>
      <c r="B31622" s="1" t="s">
        <v>28</v>
      </c>
      <c r="C31622">
        <v>1</v>
      </c>
      <c r="D31622" s="2">
        <v>39526</v>
      </c>
      <c r="E31622">
        <v>12.60106</v>
      </c>
      <c r="F31622">
        <v>43.356020000000001</v>
      </c>
      <c r="G31622">
        <v>30</v>
      </c>
      <c r="H31622">
        <v>70</v>
      </c>
      <c r="I31622">
        <v>18.004110000000001</v>
      </c>
      <c r="J31622">
        <v>60.521329999999999</v>
      </c>
      <c r="K31622">
        <v>49.521329999999999</v>
      </c>
      <c r="L31622">
        <v>31.923839999999998</v>
      </c>
      <c r="M31622">
        <v>7.7323599999999999</v>
      </c>
      <c r="N31622">
        <v>4.9750300000000003</v>
      </c>
      <c r="O31622">
        <v>4.0199999999999996</v>
      </c>
      <c r="P31622">
        <v>0.35255999999999998</v>
      </c>
      <c r="Q31622">
        <v>0.12102</v>
      </c>
      <c r="R31622">
        <v>0.39652999999999999</v>
      </c>
      <c r="S31622">
        <v>11</v>
      </c>
    </row>
    <row r="31623" spans="1:19" hidden="1" x14ac:dyDescent="0.3">
      <c r="A31623" s="1" t="s">
        <v>10</v>
      </c>
      <c r="B31623" s="1" t="s">
        <v>28</v>
      </c>
      <c r="C31623">
        <v>1</v>
      </c>
      <c r="D31623" s="2">
        <v>39529</v>
      </c>
      <c r="E31623">
        <v>8.1144700000000007</v>
      </c>
      <c r="F31623">
        <v>20.236529999999998</v>
      </c>
      <c r="G31623">
        <v>10</v>
      </c>
      <c r="H31623">
        <v>10</v>
      </c>
      <c r="I31623">
        <v>12.922779999999999</v>
      </c>
      <c r="J31623">
        <v>36.410710000000002</v>
      </c>
      <c r="K31623">
        <v>25.410710000000002</v>
      </c>
      <c r="L31623">
        <v>9.3048099999999998</v>
      </c>
      <c r="M31623">
        <v>8.7408599999999996</v>
      </c>
      <c r="N31623">
        <v>3.7436799999999999</v>
      </c>
      <c r="O31623">
        <v>1.8009999999999999</v>
      </c>
      <c r="P31623">
        <v>0.35281000000000001</v>
      </c>
      <c r="Q31623">
        <v>1.08216</v>
      </c>
      <c r="R31623">
        <v>0.38539000000000001</v>
      </c>
      <c r="S31623">
        <v>11</v>
      </c>
    </row>
    <row r="31624" spans="1:19" hidden="1" x14ac:dyDescent="0.3">
      <c r="A31624" s="1" t="s">
        <v>10</v>
      </c>
      <c r="B31624" s="1" t="s">
        <v>28</v>
      </c>
      <c r="C31624">
        <v>1</v>
      </c>
      <c r="D31624" s="2">
        <v>39532</v>
      </c>
      <c r="E31624">
        <v>11.97814</v>
      </c>
      <c r="F31624">
        <v>53.052160000000001</v>
      </c>
      <c r="G31624">
        <v>50</v>
      </c>
      <c r="H31624">
        <v>50</v>
      </c>
      <c r="I31624">
        <v>20.280169999999998</v>
      </c>
      <c r="J31624">
        <v>75.989999999999995</v>
      </c>
      <c r="K31624">
        <v>64.989999999999995</v>
      </c>
      <c r="L31624">
        <v>33.886270000000003</v>
      </c>
      <c r="M31624">
        <v>14.04424</v>
      </c>
      <c r="N31624">
        <v>8.5005900000000008</v>
      </c>
      <c r="O31624">
        <v>4.4119999999999999</v>
      </c>
      <c r="P31624">
        <v>0.57533000000000001</v>
      </c>
      <c r="Q31624">
        <v>2.9511599999999998</v>
      </c>
      <c r="R31624">
        <v>0.62041000000000002</v>
      </c>
      <c r="S31624">
        <v>11</v>
      </c>
    </row>
    <row r="31625" spans="1:19" hidden="1" x14ac:dyDescent="0.3">
      <c r="A31625" s="1" t="s">
        <v>10</v>
      </c>
      <c r="B31625" s="1" t="s">
        <v>28</v>
      </c>
      <c r="C31625">
        <v>1</v>
      </c>
      <c r="D31625" s="2">
        <v>39535</v>
      </c>
      <c r="E31625">
        <v>10.287100000000001</v>
      </c>
      <c r="F31625">
        <v>29.50581</v>
      </c>
      <c r="G31625">
        <v>10</v>
      </c>
      <c r="H31625">
        <v>30</v>
      </c>
      <c r="I31625">
        <v>15.243410000000001</v>
      </c>
      <c r="J31625">
        <v>45.921149999999997</v>
      </c>
      <c r="K31625">
        <v>34.921149999999997</v>
      </c>
      <c r="L31625">
        <v>21.780760000000001</v>
      </c>
      <c r="M31625">
        <v>5.6555499999999999</v>
      </c>
      <c r="N31625">
        <v>3.5162100000000001</v>
      </c>
      <c r="O31625">
        <v>2.173</v>
      </c>
      <c r="P31625">
        <v>0.29816999999999999</v>
      </c>
      <c r="Q31625">
        <v>1.0652999999999999</v>
      </c>
      <c r="R31625">
        <v>0.43217</v>
      </c>
      <c r="S31625">
        <v>11</v>
      </c>
    </row>
    <row r="31626" spans="1:19" hidden="1" x14ac:dyDescent="0.3">
      <c r="A31626" s="1" t="s">
        <v>10</v>
      </c>
      <c r="B31626" s="1" t="s">
        <v>28</v>
      </c>
      <c r="C31626">
        <v>1</v>
      </c>
      <c r="D31626" s="2">
        <v>39538</v>
      </c>
      <c r="E31626">
        <v>11.41493</v>
      </c>
      <c r="F31626">
        <v>39.149850000000001</v>
      </c>
      <c r="G31626">
        <v>30</v>
      </c>
      <c r="H31626">
        <v>50</v>
      </c>
      <c r="I31626">
        <v>17.495069999999998</v>
      </c>
      <c r="J31626">
        <v>57.51764</v>
      </c>
      <c r="K31626">
        <v>46.51764</v>
      </c>
      <c r="L31626">
        <v>29.153079999999999</v>
      </c>
      <c r="M31626">
        <v>6.4649999999999999</v>
      </c>
      <c r="N31626">
        <v>5.1471600000000004</v>
      </c>
      <c r="O31626">
        <v>3.4510000000000001</v>
      </c>
      <c r="P31626">
        <v>0.55020000000000002</v>
      </c>
      <c r="Q31626">
        <v>1.1831400000000001</v>
      </c>
      <c r="R31626">
        <v>0.56806000000000001</v>
      </c>
      <c r="S31626">
        <v>11</v>
      </c>
    </row>
    <row r="31627" spans="1:19" hidden="1" x14ac:dyDescent="0.3">
      <c r="A31627" s="1" t="s">
        <v>10</v>
      </c>
      <c r="B31627" s="1" t="s">
        <v>28</v>
      </c>
      <c r="C31627">
        <v>1</v>
      </c>
      <c r="D31627" s="2">
        <v>39541</v>
      </c>
      <c r="E31627">
        <v>9.9492999999999991</v>
      </c>
      <c r="F31627">
        <v>34.80057</v>
      </c>
      <c r="G31627">
        <v>30</v>
      </c>
      <c r="H31627">
        <v>30</v>
      </c>
      <c r="I31627">
        <v>17.086860000000001</v>
      </c>
      <c r="J31627">
        <v>55.217030000000001</v>
      </c>
      <c r="K31627">
        <v>44.217030000000001</v>
      </c>
      <c r="L31627">
        <v>22.98884</v>
      </c>
      <c r="M31627">
        <v>6.6808800000000002</v>
      </c>
      <c r="N31627">
        <v>6.6034600000000001</v>
      </c>
      <c r="O31627">
        <v>4.0890000000000004</v>
      </c>
      <c r="P31627">
        <v>0.63588</v>
      </c>
      <c r="Q31627">
        <v>2.85948</v>
      </c>
      <c r="R31627">
        <v>0.35948999999999998</v>
      </c>
      <c r="S31627">
        <v>11</v>
      </c>
    </row>
    <row r="31628" spans="1:19" hidden="1" x14ac:dyDescent="0.3">
      <c r="A31628" s="1" t="s">
        <v>10</v>
      </c>
      <c r="B31628" s="1" t="s">
        <v>28</v>
      </c>
      <c r="C31628">
        <v>1</v>
      </c>
      <c r="D31628" s="2">
        <v>39544</v>
      </c>
      <c r="E31628">
        <v>12.04997</v>
      </c>
      <c r="F31628">
        <v>43.672739999999997</v>
      </c>
      <c r="G31628">
        <v>30</v>
      </c>
      <c r="H31628">
        <v>50</v>
      </c>
      <c r="I31628">
        <v>18.30376</v>
      </c>
      <c r="J31628">
        <v>62.362290000000002</v>
      </c>
      <c r="K31628">
        <v>51.362290000000002</v>
      </c>
      <c r="L31628">
        <v>37.228180000000002</v>
      </c>
      <c r="M31628">
        <v>2.4513099999999999</v>
      </c>
      <c r="N31628">
        <v>6.76159</v>
      </c>
      <c r="O31628">
        <v>3.3780000000000001</v>
      </c>
      <c r="P31628">
        <v>0.34470000000000001</v>
      </c>
      <c r="Q31628">
        <v>0.88949999999999996</v>
      </c>
      <c r="R31628">
        <v>0.309</v>
      </c>
      <c r="S31628">
        <v>11</v>
      </c>
    </row>
    <row r="31629" spans="1:19" hidden="1" x14ac:dyDescent="0.3">
      <c r="A31629" s="1" t="s">
        <v>10</v>
      </c>
      <c r="B31629" s="1" t="s">
        <v>28</v>
      </c>
      <c r="C31629">
        <v>1</v>
      </c>
      <c r="D31629" s="2">
        <v>39547</v>
      </c>
      <c r="E31629">
        <v>12.72348</v>
      </c>
      <c r="F31629">
        <v>49.01</v>
      </c>
      <c r="G31629">
        <v>50</v>
      </c>
      <c r="H31629">
        <v>70</v>
      </c>
      <c r="I31629">
        <v>19.181840000000001</v>
      </c>
      <c r="J31629">
        <v>68.085809999999995</v>
      </c>
      <c r="K31629">
        <v>57.085810000000002</v>
      </c>
      <c r="L31629">
        <v>37.547150000000002</v>
      </c>
      <c r="M31629">
        <v>8.0426000000000002</v>
      </c>
      <c r="N31629">
        <v>5.1948600000000003</v>
      </c>
      <c r="O31629">
        <v>3.82</v>
      </c>
      <c r="P31629">
        <v>0.41156999999999999</v>
      </c>
      <c r="Q31629">
        <v>1.88988</v>
      </c>
      <c r="R31629">
        <v>0.17974000000000001</v>
      </c>
      <c r="S31629">
        <v>11</v>
      </c>
    </row>
    <row r="31630" spans="1:19" hidden="1" x14ac:dyDescent="0.3">
      <c r="A31630" s="1" t="s">
        <v>10</v>
      </c>
      <c r="B31630" s="1" t="s">
        <v>28</v>
      </c>
      <c r="C31630">
        <v>1</v>
      </c>
      <c r="D31630" s="2">
        <v>39550</v>
      </c>
      <c r="E31630">
        <v>8.6020299999999992</v>
      </c>
      <c r="F31630">
        <v>20.791229999999999</v>
      </c>
      <c r="G31630">
        <v>10</v>
      </c>
      <c r="H31630">
        <v>10</v>
      </c>
      <c r="I31630">
        <v>12.81991</v>
      </c>
      <c r="J31630">
        <v>36.038069999999998</v>
      </c>
      <c r="K31630">
        <v>25.038070000000001</v>
      </c>
      <c r="L31630">
        <v>15.057740000000001</v>
      </c>
      <c r="M31630">
        <v>3.72044</v>
      </c>
      <c r="N31630">
        <v>3.0843699999999998</v>
      </c>
      <c r="O31630">
        <v>1.8089999999999999</v>
      </c>
      <c r="P31630">
        <v>0.17529</v>
      </c>
      <c r="Q31630">
        <v>0.91656000000000004</v>
      </c>
      <c r="R31630">
        <v>0.27467000000000003</v>
      </c>
      <c r="S31630">
        <v>11</v>
      </c>
    </row>
    <row r="31631" spans="1:19" hidden="1" x14ac:dyDescent="0.3">
      <c r="A31631" s="1" t="s">
        <v>10</v>
      </c>
      <c r="B31631" s="1" t="s">
        <v>28</v>
      </c>
      <c r="C31631">
        <v>1</v>
      </c>
      <c r="D31631" s="2">
        <v>39553</v>
      </c>
      <c r="E31631">
        <v>8.3234899999999996</v>
      </c>
      <c r="F31631">
        <v>25.71725</v>
      </c>
      <c r="G31631">
        <v>10</v>
      </c>
      <c r="H31631">
        <v>10</v>
      </c>
      <c r="I31631">
        <v>15.155530000000001</v>
      </c>
      <c r="J31631">
        <v>45.519359999999999</v>
      </c>
      <c r="K31631">
        <v>34.519359999999999</v>
      </c>
      <c r="L31631">
        <v>12.112629999999999</v>
      </c>
      <c r="M31631">
        <v>7.0886500000000003</v>
      </c>
      <c r="N31631">
        <v>9.3853500000000007</v>
      </c>
      <c r="O31631">
        <v>3.9529999999999998</v>
      </c>
      <c r="P31631">
        <v>0.38379999999999997</v>
      </c>
      <c r="Q31631">
        <v>1.2929999999999999</v>
      </c>
      <c r="R31631">
        <v>0.30293999999999999</v>
      </c>
      <c r="S31631">
        <v>11</v>
      </c>
    </row>
    <row r="31632" spans="1:19" hidden="1" x14ac:dyDescent="0.3">
      <c r="A31632" s="1" t="s">
        <v>10</v>
      </c>
      <c r="B31632" s="1" t="s">
        <v>28</v>
      </c>
      <c r="C31632">
        <v>1</v>
      </c>
      <c r="D31632" s="2">
        <v>39556</v>
      </c>
      <c r="E31632">
        <v>10.731450000000001</v>
      </c>
      <c r="F31632">
        <v>83.461129999999997</v>
      </c>
      <c r="G31632">
        <v>90</v>
      </c>
      <c r="H31632">
        <v>30</v>
      </c>
      <c r="I31632">
        <v>25.402419999999999</v>
      </c>
      <c r="J31632">
        <v>126.8274</v>
      </c>
      <c r="K31632">
        <v>115.8274</v>
      </c>
      <c r="L31632">
        <v>65.081990000000005</v>
      </c>
      <c r="M31632">
        <v>5.0158300000000002</v>
      </c>
      <c r="N31632">
        <v>28.409510000000001</v>
      </c>
      <c r="O31632">
        <v>11.417</v>
      </c>
      <c r="P31632">
        <v>1.4419500000000001</v>
      </c>
      <c r="Q31632">
        <v>4.2298799999999996</v>
      </c>
      <c r="R31632">
        <v>0.23124</v>
      </c>
      <c r="S31632">
        <v>11</v>
      </c>
    </row>
    <row r="31633" spans="1:19" hidden="1" x14ac:dyDescent="0.3">
      <c r="A31633" s="1" t="s">
        <v>10</v>
      </c>
      <c r="B31633" s="1" t="s">
        <v>28</v>
      </c>
      <c r="C31633">
        <v>1</v>
      </c>
      <c r="D31633" s="2">
        <v>39559</v>
      </c>
      <c r="E31633">
        <v>12.147650000000001</v>
      </c>
      <c r="F31633">
        <v>50.001719999999999</v>
      </c>
      <c r="G31633">
        <v>50</v>
      </c>
      <c r="H31633">
        <v>50</v>
      </c>
      <c r="I31633">
        <v>19.615570000000002</v>
      </c>
      <c r="J31633">
        <v>71.103920000000002</v>
      </c>
      <c r="K31633">
        <v>60.103920000000002</v>
      </c>
      <c r="L31633">
        <v>40.159210000000002</v>
      </c>
      <c r="M31633">
        <v>7.7812299999999999</v>
      </c>
      <c r="N31633">
        <v>5.1097700000000001</v>
      </c>
      <c r="O31633">
        <v>2.4830000000000001</v>
      </c>
      <c r="P31633">
        <v>0.67549000000000003</v>
      </c>
      <c r="Q31633">
        <v>2.74404</v>
      </c>
      <c r="R31633">
        <v>1.15117</v>
      </c>
      <c r="S31633">
        <v>11</v>
      </c>
    </row>
    <row r="31634" spans="1:19" hidden="1" x14ac:dyDescent="0.3">
      <c r="A31634" s="1" t="s">
        <v>10</v>
      </c>
      <c r="B31634" s="1" t="s">
        <v>28</v>
      </c>
      <c r="C31634">
        <v>1</v>
      </c>
      <c r="D31634" s="2">
        <v>39562</v>
      </c>
      <c r="E31634">
        <v>6.83779</v>
      </c>
      <c r="F31634">
        <v>23.638809999999999</v>
      </c>
      <c r="G31634">
        <v>10</v>
      </c>
      <c r="H31634">
        <v>10</v>
      </c>
      <c r="I31634">
        <v>15.62909</v>
      </c>
      <c r="J31634">
        <v>47.72683</v>
      </c>
      <c r="K31634">
        <v>36.72683</v>
      </c>
      <c r="L31634">
        <v>11.647180000000001</v>
      </c>
      <c r="M31634">
        <v>2.2172399999999999</v>
      </c>
      <c r="N31634">
        <v>13.03931</v>
      </c>
      <c r="O31634">
        <v>5.2629999999999999</v>
      </c>
      <c r="P31634">
        <v>0.86024</v>
      </c>
      <c r="Q31634">
        <v>3.4231799999999999</v>
      </c>
      <c r="R31634">
        <v>0.27668999999999999</v>
      </c>
      <c r="S31634">
        <v>11</v>
      </c>
    </row>
    <row r="31635" spans="1:19" hidden="1" x14ac:dyDescent="0.3">
      <c r="A31635" s="1" t="s">
        <v>10</v>
      </c>
      <c r="B31635" s="1" t="s">
        <v>28</v>
      </c>
      <c r="C31635">
        <v>1</v>
      </c>
      <c r="D31635" s="2">
        <v>39565</v>
      </c>
      <c r="E31635">
        <v>10.50817</v>
      </c>
      <c r="F31635">
        <v>44.242330000000003</v>
      </c>
      <c r="G31635">
        <v>50</v>
      </c>
      <c r="H31635">
        <v>30</v>
      </c>
      <c r="I31635">
        <v>19.173439999999999</v>
      </c>
      <c r="J31635">
        <v>68.028679999999994</v>
      </c>
      <c r="K31635">
        <v>57.028680000000001</v>
      </c>
      <c r="L31635">
        <v>25.782360000000001</v>
      </c>
      <c r="M31635">
        <v>9.3136200000000002</v>
      </c>
      <c r="N31635">
        <v>12.984590000000001</v>
      </c>
      <c r="O31635">
        <v>6.0019999999999998</v>
      </c>
      <c r="P31635">
        <v>0.45593</v>
      </c>
      <c r="Q31635">
        <v>2.22864</v>
      </c>
      <c r="R31635">
        <v>0.26153999999999999</v>
      </c>
      <c r="S31635">
        <v>11</v>
      </c>
    </row>
    <row r="31636" spans="1:19" hidden="1" x14ac:dyDescent="0.3">
      <c r="A31636" s="1" t="s">
        <v>10</v>
      </c>
      <c r="B31636" s="1" t="s">
        <v>28</v>
      </c>
      <c r="C31636">
        <v>1</v>
      </c>
      <c r="D31636" s="2">
        <v>39568</v>
      </c>
      <c r="E31636">
        <v>9.4703700000000008</v>
      </c>
      <c r="F31636">
        <v>32.07837</v>
      </c>
      <c r="G31636">
        <v>30</v>
      </c>
      <c r="H31636">
        <v>30</v>
      </c>
      <c r="I31636">
        <v>16.56438</v>
      </c>
      <c r="J31636">
        <v>52.406089999999999</v>
      </c>
      <c r="K31636">
        <v>41.406089999999999</v>
      </c>
      <c r="L31636">
        <v>20.50648</v>
      </c>
      <c r="M31636">
        <v>6.7487599999999999</v>
      </c>
      <c r="N31636">
        <v>8.0515600000000003</v>
      </c>
      <c r="O31636">
        <v>3.0830000000000002</v>
      </c>
      <c r="P31636">
        <v>0.57574999999999998</v>
      </c>
      <c r="Q31636">
        <v>2.1779999999999999</v>
      </c>
      <c r="R31636">
        <v>0.26255000000000001</v>
      </c>
      <c r="S31636">
        <v>11</v>
      </c>
    </row>
    <row r="31637" spans="1:19" hidden="1" x14ac:dyDescent="0.3">
      <c r="A31637" s="1" t="s">
        <v>10</v>
      </c>
      <c r="B31637" s="1" t="s">
        <v>28</v>
      </c>
      <c r="C31637">
        <v>1</v>
      </c>
      <c r="D31637" s="2">
        <v>39571</v>
      </c>
      <c r="E31637">
        <v>10.75103</v>
      </c>
      <c r="F31637">
        <v>45.796599999999998</v>
      </c>
      <c r="G31637">
        <v>50</v>
      </c>
      <c r="H31637">
        <v>50</v>
      </c>
      <c r="I31637">
        <v>19.390550000000001</v>
      </c>
      <c r="J31637">
        <v>69.521799999999999</v>
      </c>
      <c r="K31637">
        <v>58.521799999999999</v>
      </c>
      <c r="L31637">
        <v>34.610680000000002</v>
      </c>
      <c r="M31637">
        <v>4.6772499999999999</v>
      </c>
      <c r="N31637">
        <v>11.80029</v>
      </c>
      <c r="O31637">
        <v>3.8610000000000002</v>
      </c>
      <c r="P31637">
        <v>1.36355</v>
      </c>
      <c r="Q31637">
        <v>1.7383200000000001</v>
      </c>
      <c r="R31637">
        <v>0.47070000000000001</v>
      </c>
      <c r="S31637">
        <v>11</v>
      </c>
    </row>
    <row r="31638" spans="1:19" hidden="1" x14ac:dyDescent="0.3">
      <c r="A31638" s="1" t="s">
        <v>10</v>
      </c>
      <c r="B31638" s="1" t="s">
        <v>28</v>
      </c>
      <c r="C31638">
        <v>1</v>
      </c>
      <c r="D31638" s="2">
        <v>39574</v>
      </c>
      <c r="E31638">
        <v>10.7326</v>
      </c>
      <c r="F31638">
        <v>59.255369999999999</v>
      </c>
      <c r="G31638">
        <v>70</v>
      </c>
      <c r="H31638">
        <v>30</v>
      </c>
      <c r="I31638">
        <v>21.976579999999998</v>
      </c>
      <c r="J31638">
        <v>90.039019999999994</v>
      </c>
      <c r="K31638">
        <v>79.039019999999994</v>
      </c>
      <c r="L31638">
        <v>37.414180000000002</v>
      </c>
      <c r="M31638">
        <v>9.68825</v>
      </c>
      <c r="N31638">
        <v>18.876359999999998</v>
      </c>
      <c r="O31638">
        <v>7.21</v>
      </c>
      <c r="P31638">
        <v>1.6189499999999999</v>
      </c>
      <c r="Q31638">
        <v>4.0826399999999996</v>
      </c>
      <c r="R31638">
        <v>0.14863999999999999</v>
      </c>
      <c r="S31638">
        <v>11</v>
      </c>
    </row>
    <row r="31639" spans="1:19" hidden="1" x14ac:dyDescent="0.3">
      <c r="A31639" s="1" t="s">
        <v>10</v>
      </c>
      <c r="B31639" s="1" t="s">
        <v>28</v>
      </c>
      <c r="C31639">
        <v>1</v>
      </c>
      <c r="D31639" s="2">
        <v>39577</v>
      </c>
      <c r="E31639">
        <v>10.532159999999999</v>
      </c>
      <c r="F31639">
        <v>38.00441</v>
      </c>
      <c r="G31639">
        <v>30</v>
      </c>
      <c r="H31639">
        <v>30</v>
      </c>
      <c r="I31639">
        <v>17.64077</v>
      </c>
      <c r="J31639">
        <v>58.361840000000001</v>
      </c>
      <c r="K31639">
        <v>47.361840000000001</v>
      </c>
      <c r="L31639">
        <v>28.158259999999999</v>
      </c>
      <c r="M31639">
        <v>3.45519</v>
      </c>
      <c r="N31639">
        <v>8.9980399999999996</v>
      </c>
      <c r="O31639">
        <v>4.516</v>
      </c>
      <c r="P31639">
        <v>0.45226</v>
      </c>
      <c r="Q31639">
        <v>1.4568000000000001</v>
      </c>
      <c r="R31639">
        <v>0.32529000000000002</v>
      </c>
      <c r="S31639">
        <v>11</v>
      </c>
    </row>
    <row r="31640" spans="1:19" hidden="1" x14ac:dyDescent="0.3">
      <c r="A31640" s="1" t="s">
        <v>10</v>
      </c>
      <c r="B31640" s="1" t="s">
        <v>28</v>
      </c>
      <c r="C31640">
        <v>1</v>
      </c>
      <c r="D31640" s="2">
        <v>39580</v>
      </c>
      <c r="E31640">
        <v>6.1398400000000004</v>
      </c>
      <c r="F31640">
        <v>12.73077</v>
      </c>
      <c r="G31640">
        <v>10</v>
      </c>
      <c r="H31640">
        <v>10</v>
      </c>
      <c r="I31640">
        <v>10.20556</v>
      </c>
      <c r="J31640">
        <v>27.74738</v>
      </c>
      <c r="K31640">
        <v>16.74738</v>
      </c>
      <c r="L31640">
        <v>8.9724799999999991</v>
      </c>
      <c r="M31640">
        <v>1.41662</v>
      </c>
      <c r="N31640">
        <v>3.3348599999999999</v>
      </c>
      <c r="O31640">
        <v>1.56</v>
      </c>
      <c r="P31640">
        <v>0.35618</v>
      </c>
      <c r="Q31640">
        <v>0.81101999999999996</v>
      </c>
      <c r="R31640">
        <v>0.29620999999999997</v>
      </c>
      <c r="S31640">
        <v>11</v>
      </c>
    </row>
    <row r="31641" spans="1:19" hidden="1" x14ac:dyDescent="0.3">
      <c r="A31641" s="1" t="s">
        <v>10</v>
      </c>
      <c r="B31641" s="1" t="s">
        <v>28</v>
      </c>
      <c r="C31641">
        <v>1</v>
      </c>
      <c r="D31641" s="2">
        <v>39583</v>
      </c>
      <c r="E31641">
        <v>9.6460399999999993</v>
      </c>
      <c r="F31641">
        <v>27.51906</v>
      </c>
      <c r="G31641">
        <v>10</v>
      </c>
      <c r="H31641">
        <v>30</v>
      </c>
      <c r="I31641">
        <v>14.9216</v>
      </c>
      <c r="J31641">
        <v>44.466920000000002</v>
      </c>
      <c r="K31641">
        <v>33.466920000000002</v>
      </c>
      <c r="L31641">
        <v>18.8781</v>
      </c>
      <c r="M31641">
        <v>5.8345200000000004</v>
      </c>
      <c r="N31641">
        <v>4.5242300000000002</v>
      </c>
      <c r="O31641">
        <v>2.3620000000000001</v>
      </c>
      <c r="P31641">
        <v>0.31162000000000001</v>
      </c>
      <c r="Q31641">
        <v>1.3711800000000001</v>
      </c>
      <c r="R31641">
        <v>0.18526000000000001</v>
      </c>
      <c r="S31641">
        <v>11</v>
      </c>
    </row>
    <row r="31642" spans="1:19" hidden="1" x14ac:dyDescent="0.3">
      <c r="A31642" s="1" t="s">
        <v>10</v>
      </c>
      <c r="B31642" s="1" t="s">
        <v>28</v>
      </c>
      <c r="C31642">
        <v>1</v>
      </c>
      <c r="D31642" s="2">
        <v>39586</v>
      </c>
      <c r="E31642">
        <v>8.6707999999999998</v>
      </c>
      <c r="F31642">
        <v>22.585719999999998</v>
      </c>
      <c r="G31642">
        <v>10</v>
      </c>
      <c r="H31642">
        <v>10</v>
      </c>
      <c r="I31642">
        <v>13.59765</v>
      </c>
      <c r="J31642">
        <v>38.952770000000001</v>
      </c>
      <c r="K31642">
        <v>27.952770000000001</v>
      </c>
      <c r="L31642">
        <v>15.318490000000001</v>
      </c>
      <c r="M31642">
        <v>4.6728500000000004</v>
      </c>
      <c r="N31642">
        <v>4.4993699999999999</v>
      </c>
      <c r="O31642">
        <v>1.905</v>
      </c>
      <c r="P31642">
        <v>0.31274000000000002</v>
      </c>
      <c r="Q31642">
        <v>0.96750000000000003</v>
      </c>
      <c r="R31642">
        <v>0.27682000000000001</v>
      </c>
      <c r="S31642">
        <v>11</v>
      </c>
    </row>
    <row r="31643" spans="1:19" hidden="1" x14ac:dyDescent="0.3">
      <c r="A31643" s="1" t="s">
        <v>10</v>
      </c>
      <c r="B31643" s="1" t="s">
        <v>28</v>
      </c>
      <c r="C31643">
        <v>1</v>
      </c>
      <c r="D31643" s="2">
        <v>39589</v>
      </c>
      <c r="E31643">
        <v>9.09328</v>
      </c>
      <c r="F31643">
        <v>26.876249999999999</v>
      </c>
      <c r="G31643">
        <v>10</v>
      </c>
      <c r="H31643">
        <v>10</v>
      </c>
      <c r="I31643">
        <v>15.04152</v>
      </c>
      <c r="J31643">
        <v>45.003360000000001</v>
      </c>
      <c r="K31643">
        <v>34.003360000000001</v>
      </c>
      <c r="L31643">
        <v>19.47139</v>
      </c>
      <c r="M31643">
        <v>3.8271600000000001</v>
      </c>
      <c r="N31643">
        <v>5.5813199999999998</v>
      </c>
      <c r="O31643">
        <v>2.5779999999999998</v>
      </c>
      <c r="P31643">
        <v>0.46929999999999999</v>
      </c>
      <c r="Q31643">
        <v>1.6291800000000001</v>
      </c>
      <c r="R31643">
        <v>0.44700000000000001</v>
      </c>
      <c r="S31643">
        <v>11</v>
      </c>
    </row>
    <row r="31644" spans="1:19" hidden="1" x14ac:dyDescent="0.3">
      <c r="A31644" s="1" t="s">
        <v>10</v>
      </c>
      <c r="B31644" s="1" t="s">
        <v>28</v>
      </c>
      <c r="C31644">
        <v>1</v>
      </c>
      <c r="D31644" s="2">
        <v>39592</v>
      </c>
      <c r="E31644">
        <v>7.8378300000000003</v>
      </c>
      <c r="F31644">
        <v>38.223979999999997</v>
      </c>
      <c r="G31644">
        <v>50</v>
      </c>
      <c r="H31644">
        <v>10</v>
      </c>
      <c r="I31644">
        <v>19.509260000000001</v>
      </c>
      <c r="J31644">
        <v>70.351969999999994</v>
      </c>
      <c r="K31644">
        <v>59.351970000000001</v>
      </c>
      <c r="L31644">
        <v>15.4735</v>
      </c>
      <c r="M31644">
        <v>7.6911300000000002</v>
      </c>
      <c r="N31644">
        <v>24.78143</v>
      </c>
      <c r="O31644">
        <v>8.7729999999999997</v>
      </c>
      <c r="P31644">
        <v>0.34752</v>
      </c>
      <c r="Q31644">
        <v>1.6563600000000001</v>
      </c>
      <c r="R31644">
        <v>0.62904000000000004</v>
      </c>
      <c r="S31644">
        <v>11</v>
      </c>
    </row>
    <row r="31645" spans="1:19" hidden="1" x14ac:dyDescent="0.3">
      <c r="A31645" s="1" t="s">
        <v>10</v>
      </c>
      <c r="B31645" s="1" t="s">
        <v>28</v>
      </c>
      <c r="C31645">
        <v>1</v>
      </c>
      <c r="D31645" s="2">
        <v>39595</v>
      </c>
      <c r="E31645">
        <v>12.154339999999999</v>
      </c>
      <c r="F31645">
        <v>54.625529999999998</v>
      </c>
      <c r="G31645">
        <v>70</v>
      </c>
      <c r="H31645">
        <v>50</v>
      </c>
      <c r="I31645">
        <v>20.49719</v>
      </c>
      <c r="J31645">
        <v>77.657219999999995</v>
      </c>
      <c r="K31645">
        <v>66.657219999999995</v>
      </c>
      <c r="L31645">
        <v>38.239789999999999</v>
      </c>
      <c r="M31645">
        <v>12.91126</v>
      </c>
      <c r="N31645">
        <v>8.1653099999999998</v>
      </c>
      <c r="O31645">
        <v>2.9359999999999999</v>
      </c>
      <c r="P31645">
        <v>0.68227000000000004</v>
      </c>
      <c r="Q31645">
        <v>3.3218999999999999</v>
      </c>
      <c r="R31645">
        <v>0.40068999999999999</v>
      </c>
      <c r="S31645">
        <v>11</v>
      </c>
    </row>
    <row r="31646" spans="1:19" hidden="1" x14ac:dyDescent="0.3">
      <c r="A31646" s="1" t="s">
        <v>10</v>
      </c>
      <c r="B31646" s="1" t="s">
        <v>28</v>
      </c>
      <c r="C31646">
        <v>1</v>
      </c>
      <c r="D31646" s="2">
        <v>39601</v>
      </c>
      <c r="E31646">
        <v>9.6410800000000005</v>
      </c>
      <c r="F31646">
        <v>34.194760000000002</v>
      </c>
      <c r="G31646">
        <v>30</v>
      </c>
      <c r="H31646">
        <v>30</v>
      </c>
      <c r="I31646">
        <v>17.096599999999999</v>
      </c>
      <c r="J31646">
        <v>55.270800000000001</v>
      </c>
      <c r="K31646">
        <v>44.270800000000001</v>
      </c>
      <c r="L31646">
        <v>23.465050000000002</v>
      </c>
      <c r="M31646">
        <v>4.1041299999999996</v>
      </c>
      <c r="N31646">
        <v>10.01572</v>
      </c>
      <c r="O31646">
        <v>4.1239999999999997</v>
      </c>
      <c r="P31646">
        <v>0.45107000000000003</v>
      </c>
      <c r="Q31646">
        <v>1.69662</v>
      </c>
      <c r="R31646">
        <v>0.41420000000000001</v>
      </c>
      <c r="S31646">
        <v>11</v>
      </c>
    </row>
    <row r="31647" spans="1:19" hidden="1" x14ac:dyDescent="0.3">
      <c r="A31647" s="1" t="s">
        <v>10</v>
      </c>
      <c r="B31647" s="1" t="s">
        <v>28</v>
      </c>
      <c r="C31647">
        <v>1</v>
      </c>
      <c r="D31647" s="2">
        <v>39604</v>
      </c>
      <c r="E31647">
        <v>14.47974</v>
      </c>
      <c r="F31647">
        <v>75.045940000000002</v>
      </c>
      <c r="G31647">
        <v>70</v>
      </c>
      <c r="H31647">
        <v>90</v>
      </c>
      <c r="I31647">
        <v>22.83455</v>
      </c>
      <c r="J31647">
        <v>98.105170000000001</v>
      </c>
      <c r="K31647">
        <v>87.105170000000001</v>
      </c>
      <c r="L31647">
        <v>58.333010000000002</v>
      </c>
      <c r="M31647">
        <v>12.72747</v>
      </c>
      <c r="N31647">
        <v>9.0414899999999996</v>
      </c>
      <c r="O31647">
        <v>4.21</v>
      </c>
      <c r="P31647">
        <v>0.51214000000000004</v>
      </c>
      <c r="Q31647">
        <v>2.1464400000000001</v>
      </c>
      <c r="R31647">
        <v>0.13461999999999999</v>
      </c>
      <c r="S31647">
        <v>11</v>
      </c>
    </row>
    <row r="31648" spans="1:19" hidden="1" x14ac:dyDescent="0.3">
      <c r="A31648" s="1" t="s">
        <v>10</v>
      </c>
      <c r="B31648" s="1" t="s">
        <v>28</v>
      </c>
      <c r="C31648">
        <v>1</v>
      </c>
      <c r="D31648" s="2">
        <v>39607</v>
      </c>
      <c r="E31648">
        <v>12.31921</v>
      </c>
      <c r="F31648">
        <v>65.705309999999997</v>
      </c>
      <c r="G31648">
        <v>70</v>
      </c>
      <c r="H31648">
        <v>50</v>
      </c>
      <c r="I31648">
        <v>22.275269999999999</v>
      </c>
      <c r="J31648">
        <v>92.768950000000004</v>
      </c>
      <c r="K31648">
        <v>81.768950000000004</v>
      </c>
      <c r="L31648">
        <v>54.960169999999998</v>
      </c>
      <c r="M31648">
        <v>4.1590199999999999</v>
      </c>
      <c r="N31648">
        <v>14.46805</v>
      </c>
      <c r="O31648">
        <v>3.6859999999999999</v>
      </c>
      <c r="P31648">
        <v>0.44336999999999999</v>
      </c>
      <c r="Q31648">
        <v>3.7324799999999998</v>
      </c>
      <c r="R31648">
        <v>0.31985999999999998</v>
      </c>
      <c r="S31648">
        <v>11</v>
      </c>
    </row>
    <row r="31649" spans="1:19" hidden="1" x14ac:dyDescent="0.3">
      <c r="A31649" s="1" t="s">
        <v>10</v>
      </c>
      <c r="B31649" s="1" t="s">
        <v>28</v>
      </c>
      <c r="C31649">
        <v>1</v>
      </c>
      <c r="D31649" s="2">
        <v>39610</v>
      </c>
      <c r="E31649">
        <v>10.67173</v>
      </c>
      <c r="F31649">
        <v>44.790669999999999</v>
      </c>
      <c r="G31649">
        <v>50</v>
      </c>
      <c r="H31649">
        <v>30</v>
      </c>
      <c r="I31649">
        <v>19.209779999999999</v>
      </c>
      <c r="J31649">
        <v>68.276319999999998</v>
      </c>
      <c r="K31649">
        <v>57.276319999999998</v>
      </c>
      <c r="L31649">
        <v>31.975709999999999</v>
      </c>
      <c r="M31649">
        <v>3.7996400000000001</v>
      </c>
      <c r="N31649">
        <v>11.607849999999999</v>
      </c>
      <c r="O31649">
        <v>6.2619999999999996</v>
      </c>
      <c r="P31649">
        <v>0.42393999999999998</v>
      </c>
      <c r="Q31649">
        <v>3.2045400000000002</v>
      </c>
      <c r="R31649">
        <v>2.65E-3</v>
      </c>
      <c r="S31649">
        <v>11</v>
      </c>
    </row>
    <row r="31650" spans="1:19" hidden="1" x14ac:dyDescent="0.3">
      <c r="A31650" s="1" t="s">
        <v>10</v>
      </c>
      <c r="B31650" s="1" t="s">
        <v>28</v>
      </c>
      <c r="C31650">
        <v>1</v>
      </c>
      <c r="D31650" s="2">
        <v>39613</v>
      </c>
      <c r="E31650">
        <v>13.04121</v>
      </c>
      <c r="F31650">
        <v>50.629150000000003</v>
      </c>
      <c r="G31650">
        <v>50</v>
      </c>
      <c r="H31650">
        <v>70</v>
      </c>
      <c r="I31650">
        <v>19.38588</v>
      </c>
      <c r="J31650">
        <v>69.489329999999995</v>
      </c>
      <c r="K31650">
        <v>58.489330000000002</v>
      </c>
      <c r="L31650">
        <v>45.384480000000003</v>
      </c>
      <c r="M31650">
        <v>4.5238300000000002</v>
      </c>
      <c r="N31650">
        <v>4.7000099999999998</v>
      </c>
      <c r="O31650">
        <v>1.3069999999999999</v>
      </c>
      <c r="P31650">
        <v>0.37435000000000002</v>
      </c>
      <c r="Q31650">
        <v>2.1968399999999999</v>
      </c>
      <c r="R31650">
        <v>2.82E-3</v>
      </c>
      <c r="S31650">
        <v>11</v>
      </c>
    </row>
    <row r="31651" spans="1:19" hidden="1" x14ac:dyDescent="0.3">
      <c r="A31651" s="1" t="s">
        <v>10</v>
      </c>
      <c r="B31651" s="1" t="s">
        <v>28</v>
      </c>
      <c r="C31651">
        <v>1</v>
      </c>
      <c r="D31651" s="2">
        <v>39616</v>
      </c>
      <c r="E31651">
        <v>7.9148500000000004</v>
      </c>
      <c r="F31651">
        <v>25.071169999999999</v>
      </c>
      <c r="G31651">
        <v>10</v>
      </c>
      <c r="H31651">
        <v>10</v>
      </c>
      <c r="I31651">
        <v>15.22753</v>
      </c>
      <c r="J31651">
        <v>45.848300000000002</v>
      </c>
      <c r="K31651">
        <v>34.848300000000002</v>
      </c>
      <c r="L31651">
        <v>13.81906</v>
      </c>
      <c r="M31651">
        <v>2.3939599999999999</v>
      </c>
      <c r="N31651">
        <v>11.44725</v>
      </c>
      <c r="O31651">
        <v>5.242</v>
      </c>
      <c r="P31651">
        <v>0.12415</v>
      </c>
      <c r="Q31651">
        <v>1.5238799999999999</v>
      </c>
      <c r="R31651">
        <v>0.29799999999999999</v>
      </c>
      <c r="S31651">
        <v>11</v>
      </c>
    </row>
    <row r="31652" spans="1:19" hidden="1" x14ac:dyDescent="0.3">
      <c r="A31652" s="1" t="s">
        <v>10</v>
      </c>
      <c r="B31652" s="1" t="s">
        <v>28</v>
      </c>
      <c r="C31652">
        <v>1</v>
      </c>
      <c r="D31652" s="2">
        <v>39619</v>
      </c>
      <c r="E31652">
        <v>12.212350000000001</v>
      </c>
      <c r="F31652">
        <v>49.528680000000001</v>
      </c>
      <c r="G31652">
        <v>50</v>
      </c>
      <c r="H31652">
        <v>50</v>
      </c>
      <c r="I31652">
        <v>19.49334</v>
      </c>
      <c r="J31652">
        <v>70.240070000000003</v>
      </c>
      <c r="K31652">
        <v>59.240070000000003</v>
      </c>
      <c r="L31652">
        <v>33.852969999999999</v>
      </c>
      <c r="M31652">
        <v>10.20383</v>
      </c>
      <c r="N31652">
        <v>8.9566400000000002</v>
      </c>
      <c r="O31652">
        <v>4.3920000000000003</v>
      </c>
      <c r="P31652">
        <v>0.35321999999999998</v>
      </c>
      <c r="Q31652">
        <v>1.4786999999999999</v>
      </c>
      <c r="R31652">
        <v>2.7000000000000001E-3</v>
      </c>
      <c r="S31652">
        <v>11</v>
      </c>
    </row>
    <row r="31653" spans="1:19" hidden="1" x14ac:dyDescent="0.3">
      <c r="A31653" s="1" t="s">
        <v>10</v>
      </c>
      <c r="B31653" s="1" t="s">
        <v>28</v>
      </c>
      <c r="C31653">
        <v>1</v>
      </c>
      <c r="D31653" s="2">
        <v>39622</v>
      </c>
      <c r="E31653">
        <v>11.27312</v>
      </c>
      <c r="F31653">
        <v>41.755220000000001</v>
      </c>
      <c r="G31653">
        <v>30</v>
      </c>
      <c r="H31653">
        <v>50</v>
      </c>
      <c r="I31653">
        <v>18.206579999999999</v>
      </c>
      <c r="J31653">
        <v>61.759189999999997</v>
      </c>
      <c r="K31653">
        <v>50.759189999999997</v>
      </c>
      <c r="L31653">
        <v>26.316179999999999</v>
      </c>
      <c r="M31653">
        <v>10.13617</v>
      </c>
      <c r="N31653">
        <v>7.9641700000000002</v>
      </c>
      <c r="O31653">
        <v>4.2309999999999999</v>
      </c>
      <c r="P31653">
        <v>0.29116999999999998</v>
      </c>
      <c r="Q31653">
        <v>1.5995999999999999</v>
      </c>
      <c r="R31653">
        <v>0.22091</v>
      </c>
      <c r="S31653">
        <v>11</v>
      </c>
    </row>
    <row r="31654" spans="1:19" hidden="1" x14ac:dyDescent="0.3">
      <c r="A31654" s="1" t="s">
        <v>10</v>
      </c>
      <c r="B31654" s="1" t="s">
        <v>28</v>
      </c>
      <c r="C31654">
        <v>1</v>
      </c>
      <c r="D31654" s="2">
        <v>39625</v>
      </c>
      <c r="E31654">
        <v>14.02562</v>
      </c>
      <c r="F31654">
        <v>88.982010000000002</v>
      </c>
      <c r="G31654">
        <v>90</v>
      </c>
      <c r="H31654">
        <v>90</v>
      </c>
      <c r="I31654">
        <v>24.68167</v>
      </c>
      <c r="J31654">
        <v>118.00796</v>
      </c>
      <c r="K31654">
        <v>107.00796</v>
      </c>
      <c r="L31654">
        <v>80.004549999999995</v>
      </c>
      <c r="M31654">
        <v>3.3317199999999998</v>
      </c>
      <c r="N31654">
        <v>11.68871</v>
      </c>
      <c r="O31654">
        <v>5.056</v>
      </c>
      <c r="P31654">
        <v>0.51534000000000002</v>
      </c>
      <c r="Q31654">
        <v>6.4084199999999996</v>
      </c>
      <c r="R31654">
        <v>3.2200000000000002E-3</v>
      </c>
      <c r="S31654">
        <v>11</v>
      </c>
    </row>
    <row r="31655" spans="1:19" hidden="1" x14ac:dyDescent="0.3">
      <c r="A31655" s="1" t="s">
        <v>10</v>
      </c>
      <c r="B31655" s="1" t="s">
        <v>28</v>
      </c>
      <c r="C31655">
        <v>1</v>
      </c>
      <c r="D31655" s="2">
        <v>39628</v>
      </c>
      <c r="E31655">
        <v>12.911949999999999</v>
      </c>
      <c r="F31655">
        <v>64.810760000000002</v>
      </c>
      <c r="G31655">
        <v>70</v>
      </c>
      <c r="H31655">
        <v>70</v>
      </c>
      <c r="I31655">
        <v>21.9039</v>
      </c>
      <c r="J31655">
        <v>89.386989999999997</v>
      </c>
      <c r="K31655">
        <v>78.386989999999997</v>
      </c>
      <c r="L31655">
        <v>59.720280000000002</v>
      </c>
      <c r="M31655">
        <v>2.6716199999999999</v>
      </c>
      <c r="N31655">
        <v>8.3483900000000002</v>
      </c>
      <c r="O31655">
        <v>1.9910000000000001</v>
      </c>
      <c r="P31655">
        <v>0.50951000000000002</v>
      </c>
      <c r="Q31655">
        <v>5.1432000000000002</v>
      </c>
      <c r="R31655">
        <v>2.99E-3</v>
      </c>
      <c r="S31655">
        <v>11</v>
      </c>
    </row>
    <row r="31656" spans="1:19" hidden="1" x14ac:dyDescent="0.3">
      <c r="A31656" s="1" t="s">
        <v>10</v>
      </c>
      <c r="B31656" s="1" t="s">
        <v>28</v>
      </c>
      <c r="C31656">
        <v>1</v>
      </c>
      <c r="D31656" s="2">
        <v>39631</v>
      </c>
      <c r="E31656">
        <v>12.38264</v>
      </c>
      <c r="F31656">
        <v>60.07582</v>
      </c>
      <c r="G31656">
        <v>70</v>
      </c>
      <c r="H31656">
        <v>70</v>
      </c>
      <c r="I31656">
        <v>21.353539999999999</v>
      </c>
      <c r="J31656">
        <v>84.600369999999998</v>
      </c>
      <c r="K31656">
        <v>73.600369999999998</v>
      </c>
      <c r="L31656">
        <v>50.682560000000002</v>
      </c>
      <c r="M31656">
        <v>2.1725300000000001</v>
      </c>
      <c r="N31656">
        <v>11.77468</v>
      </c>
      <c r="O31656">
        <v>5.1459999999999999</v>
      </c>
      <c r="P31656">
        <v>0.59006000000000003</v>
      </c>
      <c r="Q31656">
        <v>3.2320199999999999</v>
      </c>
      <c r="R31656">
        <v>2.5200000000000001E-3</v>
      </c>
      <c r="S31656">
        <v>11</v>
      </c>
    </row>
    <row r="31657" spans="1:19" hidden="1" x14ac:dyDescent="0.3">
      <c r="A31657" s="1" t="s">
        <v>10</v>
      </c>
      <c r="B31657" s="1" t="s">
        <v>28</v>
      </c>
      <c r="C31657">
        <v>1</v>
      </c>
      <c r="D31657" s="2">
        <v>39634</v>
      </c>
      <c r="E31657">
        <v>8.5095899999999993</v>
      </c>
      <c r="F31657">
        <v>57.844679999999997</v>
      </c>
      <c r="G31657">
        <v>90</v>
      </c>
      <c r="H31657">
        <v>10</v>
      </c>
      <c r="I31657">
        <v>23.120550000000001</v>
      </c>
      <c r="J31657">
        <v>100.95148</v>
      </c>
      <c r="K31657">
        <v>89.951480000000004</v>
      </c>
      <c r="L31657">
        <v>39.808630000000001</v>
      </c>
      <c r="M31657">
        <v>4.6577000000000002</v>
      </c>
      <c r="N31657">
        <v>33.26952</v>
      </c>
      <c r="O31657">
        <v>9.0839999999999996</v>
      </c>
      <c r="P31657">
        <v>0.58448999999999995</v>
      </c>
      <c r="Q31657">
        <v>2.5352399999999999</v>
      </c>
      <c r="R31657">
        <v>1.1900000000000001E-2</v>
      </c>
      <c r="S31657">
        <v>11</v>
      </c>
    </row>
    <row r="31658" spans="1:19" hidden="1" x14ac:dyDescent="0.3">
      <c r="A31658" s="1" t="s">
        <v>10</v>
      </c>
      <c r="B31658" s="1" t="s">
        <v>28</v>
      </c>
      <c r="C31658">
        <v>1</v>
      </c>
      <c r="D31658" s="2">
        <v>39637</v>
      </c>
      <c r="E31658">
        <v>17.267499999999998</v>
      </c>
      <c r="F31658">
        <v>141.41923</v>
      </c>
      <c r="G31658">
        <v>90</v>
      </c>
      <c r="H31658">
        <v>90</v>
      </c>
      <c r="I31658">
        <v>28.4499</v>
      </c>
      <c r="J31658">
        <v>172.01387</v>
      </c>
      <c r="K31658">
        <v>161.01387</v>
      </c>
      <c r="L31658">
        <v>133.32499999999999</v>
      </c>
      <c r="M31658">
        <v>5.1398099999999998</v>
      </c>
      <c r="N31658">
        <v>11.104570000000001</v>
      </c>
      <c r="O31658">
        <v>5.4530000000000003</v>
      </c>
      <c r="P31658">
        <v>1.9302600000000001</v>
      </c>
      <c r="Q31658">
        <v>4.0577399999999999</v>
      </c>
      <c r="R31658">
        <v>3.5000000000000001E-3</v>
      </c>
      <c r="S31658">
        <v>11</v>
      </c>
    </row>
    <row r="31659" spans="1:19" hidden="1" x14ac:dyDescent="0.3">
      <c r="A31659" s="1" t="s">
        <v>10</v>
      </c>
      <c r="B31659" s="1" t="s">
        <v>28</v>
      </c>
      <c r="C31659">
        <v>1</v>
      </c>
      <c r="D31659" s="2">
        <v>39640</v>
      </c>
      <c r="E31659">
        <v>11.86098</v>
      </c>
      <c r="F31659">
        <v>55.551600000000001</v>
      </c>
      <c r="G31659">
        <v>70</v>
      </c>
      <c r="H31659">
        <v>50</v>
      </c>
      <c r="I31659">
        <v>20.791620000000002</v>
      </c>
      <c r="J31659">
        <v>79.977609999999999</v>
      </c>
      <c r="K31659">
        <v>68.977609999999999</v>
      </c>
      <c r="L31659">
        <v>43.439619999999998</v>
      </c>
      <c r="M31659">
        <v>2.17624</v>
      </c>
      <c r="N31659">
        <v>13.12917</v>
      </c>
      <c r="O31659">
        <v>7.093</v>
      </c>
      <c r="P31659">
        <v>0.5504</v>
      </c>
      <c r="Q31659">
        <v>2.5867800000000001</v>
      </c>
      <c r="R31659">
        <v>2.3900000000000002E-3</v>
      </c>
      <c r="S31659">
        <v>11</v>
      </c>
    </row>
    <row r="31660" spans="1:19" hidden="1" x14ac:dyDescent="0.3">
      <c r="A31660" s="1" t="s">
        <v>10</v>
      </c>
      <c r="B31660" s="1" t="s">
        <v>28</v>
      </c>
      <c r="C31660">
        <v>1</v>
      </c>
      <c r="D31660" s="2">
        <v>39643</v>
      </c>
      <c r="E31660">
        <v>8.2656600000000005</v>
      </c>
      <c r="F31660">
        <v>30.16357</v>
      </c>
      <c r="G31660">
        <v>30</v>
      </c>
      <c r="H31660">
        <v>10</v>
      </c>
      <c r="I31660">
        <v>16.795010000000001</v>
      </c>
      <c r="J31660">
        <v>53.628819999999997</v>
      </c>
      <c r="K31660">
        <v>42.628819999999997</v>
      </c>
      <c r="L31660">
        <v>21.247219999999999</v>
      </c>
      <c r="M31660">
        <v>1.7485599999999999</v>
      </c>
      <c r="N31660">
        <v>12.0214</v>
      </c>
      <c r="O31660">
        <v>3.4249999999999998</v>
      </c>
      <c r="P31660">
        <v>0.39856999999999998</v>
      </c>
      <c r="Q31660">
        <v>3.38436</v>
      </c>
      <c r="R31660">
        <v>0.4037</v>
      </c>
      <c r="S31660">
        <v>11</v>
      </c>
    </row>
    <row r="31661" spans="1:19" hidden="1" x14ac:dyDescent="0.3">
      <c r="A31661" s="1" t="s">
        <v>10</v>
      </c>
      <c r="B31661" s="1" t="s">
        <v>28</v>
      </c>
      <c r="C31661">
        <v>1</v>
      </c>
      <c r="D31661" s="2">
        <v>39646</v>
      </c>
      <c r="E31661">
        <v>16.69933</v>
      </c>
      <c r="F31661">
        <v>166.27509000000001</v>
      </c>
      <c r="G31661">
        <v>90</v>
      </c>
      <c r="H31661">
        <v>90</v>
      </c>
      <c r="I31661">
        <v>30.19633</v>
      </c>
      <c r="J31661">
        <v>204.83779999999999</v>
      </c>
      <c r="K31661">
        <v>193.83779999999999</v>
      </c>
      <c r="L31661">
        <v>152.91543999999999</v>
      </c>
      <c r="M31661">
        <v>4.4296199999999999</v>
      </c>
      <c r="N31661">
        <v>22.812889999999999</v>
      </c>
      <c r="O31661">
        <v>8.7349999999999994</v>
      </c>
      <c r="P31661">
        <v>1.1293200000000001</v>
      </c>
      <c r="Q31661">
        <v>3.8119800000000001</v>
      </c>
      <c r="R31661">
        <v>3.5599999999999998E-3</v>
      </c>
      <c r="S31661">
        <v>11</v>
      </c>
    </row>
    <row r="31662" spans="1:19" hidden="1" x14ac:dyDescent="0.3">
      <c r="A31662" s="1" t="s">
        <v>10</v>
      </c>
      <c r="B31662" s="1" t="s">
        <v>28</v>
      </c>
      <c r="C31662">
        <v>1</v>
      </c>
      <c r="D31662" s="2">
        <v>39649</v>
      </c>
      <c r="E31662">
        <v>17.439550000000001</v>
      </c>
      <c r="F31662">
        <v>163.65088</v>
      </c>
      <c r="G31662">
        <v>90</v>
      </c>
      <c r="H31662">
        <v>90</v>
      </c>
      <c r="I31662">
        <v>29.87313</v>
      </c>
      <c r="J31662">
        <v>198.32327000000001</v>
      </c>
      <c r="K31662">
        <v>187.32327000000001</v>
      </c>
      <c r="L31662">
        <v>153.96772000000001</v>
      </c>
      <c r="M31662">
        <v>2.61483</v>
      </c>
      <c r="N31662">
        <v>18.278359999999999</v>
      </c>
      <c r="O31662">
        <v>7.6029999999999998</v>
      </c>
      <c r="P31662">
        <v>0.98104999999999998</v>
      </c>
      <c r="Q31662">
        <v>3.2377799999999999</v>
      </c>
      <c r="R31662">
        <v>0.64053000000000004</v>
      </c>
      <c r="S31662">
        <v>11</v>
      </c>
    </row>
    <row r="31663" spans="1:19" hidden="1" x14ac:dyDescent="0.3">
      <c r="A31663" s="1" t="s">
        <v>10</v>
      </c>
      <c r="B31663" s="1" t="s">
        <v>28</v>
      </c>
      <c r="C31663">
        <v>1</v>
      </c>
      <c r="D31663" s="2">
        <v>39652</v>
      </c>
      <c r="E31663">
        <v>11.918799999999999</v>
      </c>
      <c r="F31663">
        <v>43.447710000000001</v>
      </c>
      <c r="G31663">
        <v>30</v>
      </c>
      <c r="H31663">
        <v>50</v>
      </c>
      <c r="I31663">
        <v>18.308759999999999</v>
      </c>
      <c r="J31663">
        <v>62.39349</v>
      </c>
      <c r="K31663">
        <v>51.39349</v>
      </c>
      <c r="L31663">
        <v>36.817500000000003</v>
      </c>
      <c r="M31663">
        <v>3.4352999999999998</v>
      </c>
      <c r="N31663">
        <v>6.1200700000000001</v>
      </c>
      <c r="O31663">
        <v>2.794</v>
      </c>
      <c r="P31663">
        <v>0.31268000000000001</v>
      </c>
      <c r="Q31663">
        <v>1.91178</v>
      </c>
      <c r="R31663">
        <v>2.15E-3</v>
      </c>
      <c r="S31663">
        <v>11</v>
      </c>
    </row>
    <row r="31664" spans="1:19" hidden="1" x14ac:dyDescent="0.3">
      <c r="A31664" s="1" t="s">
        <v>10</v>
      </c>
      <c r="B31664" s="1" t="s">
        <v>28</v>
      </c>
      <c r="C31664">
        <v>1</v>
      </c>
      <c r="D31664" s="2">
        <v>39655</v>
      </c>
      <c r="E31664">
        <v>16.005459999999999</v>
      </c>
      <c r="F31664">
        <v>134.72671</v>
      </c>
      <c r="G31664">
        <v>90</v>
      </c>
      <c r="H31664">
        <v>90</v>
      </c>
      <c r="I31664">
        <v>28.26042</v>
      </c>
      <c r="J31664">
        <v>168.78527</v>
      </c>
      <c r="K31664">
        <v>157.78527</v>
      </c>
      <c r="L31664">
        <v>121.78712</v>
      </c>
      <c r="M31664">
        <v>2.8755000000000002</v>
      </c>
      <c r="N31664">
        <v>22.4221</v>
      </c>
      <c r="O31664">
        <v>7.52</v>
      </c>
      <c r="P31664">
        <v>0.86926999999999999</v>
      </c>
      <c r="Q31664">
        <v>2.3080799999999999</v>
      </c>
      <c r="R31664">
        <v>3.1900000000000001E-3</v>
      </c>
      <c r="S31664">
        <v>11</v>
      </c>
    </row>
    <row r="31665" spans="1:19" hidden="1" x14ac:dyDescent="0.3">
      <c r="A31665" s="1" t="s">
        <v>10</v>
      </c>
      <c r="B31665" s="1" t="s">
        <v>28</v>
      </c>
      <c r="C31665">
        <v>1</v>
      </c>
      <c r="D31665" s="2">
        <v>39658</v>
      </c>
      <c r="E31665">
        <v>10.00338</v>
      </c>
      <c r="F31665">
        <v>127.45889</v>
      </c>
      <c r="G31665">
        <v>90</v>
      </c>
      <c r="H31665">
        <v>30</v>
      </c>
      <c r="I31665">
        <v>30.03687</v>
      </c>
      <c r="J31665">
        <v>201.59737000000001</v>
      </c>
      <c r="K31665">
        <v>190.59737000000001</v>
      </c>
      <c r="L31665">
        <v>115.21980000000001</v>
      </c>
      <c r="M31665">
        <v>3.7932100000000002</v>
      </c>
      <c r="N31665">
        <v>58.756970000000003</v>
      </c>
      <c r="O31665">
        <v>9.202</v>
      </c>
      <c r="P31665">
        <v>0.89549000000000001</v>
      </c>
      <c r="Q31665">
        <v>2.7264599999999999</v>
      </c>
      <c r="R31665">
        <v>3.4399999999999999E-3</v>
      </c>
      <c r="S31665">
        <v>11</v>
      </c>
    </row>
    <row r="31666" spans="1:19" hidden="1" x14ac:dyDescent="0.3">
      <c r="A31666" s="1" t="s">
        <v>10</v>
      </c>
      <c r="B31666" s="1" t="s">
        <v>28</v>
      </c>
      <c r="C31666">
        <v>1</v>
      </c>
      <c r="D31666" s="2">
        <v>39661</v>
      </c>
      <c r="E31666">
        <v>12.479749999999999</v>
      </c>
      <c r="F31666">
        <v>85.344579999999993</v>
      </c>
      <c r="G31666">
        <v>90</v>
      </c>
      <c r="H31666">
        <v>70</v>
      </c>
      <c r="I31666">
        <v>24.825060000000001</v>
      </c>
      <c r="J31666">
        <v>119.71222</v>
      </c>
      <c r="K31666">
        <v>108.71222</v>
      </c>
      <c r="L31666">
        <v>68.709900000000005</v>
      </c>
      <c r="M31666">
        <v>3.4776899999999999</v>
      </c>
      <c r="N31666">
        <v>23.926739999999999</v>
      </c>
      <c r="O31666">
        <v>9.4009999999999998</v>
      </c>
      <c r="P31666">
        <v>0.62712000000000001</v>
      </c>
      <c r="Q31666">
        <v>2.56698</v>
      </c>
      <c r="R31666">
        <v>2.7899999999999999E-3</v>
      </c>
      <c r="S31666">
        <v>11</v>
      </c>
    </row>
    <row r="31667" spans="1:19" hidden="1" x14ac:dyDescent="0.3">
      <c r="A31667" s="1" t="s">
        <v>10</v>
      </c>
      <c r="B31667" s="1" t="s">
        <v>28</v>
      </c>
      <c r="C31667">
        <v>1</v>
      </c>
      <c r="D31667" s="2">
        <v>39664</v>
      </c>
      <c r="E31667">
        <v>12.09934</v>
      </c>
      <c r="F31667">
        <v>65.451440000000005</v>
      </c>
      <c r="G31667">
        <v>70</v>
      </c>
      <c r="H31667">
        <v>50</v>
      </c>
      <c r="I31667">
        <v>22.32854</v>
      </c>
      <c r="J31667">
        <v>93.264489999999995</v>
      </c>
      <c r="K31667">
        <v>82.264489999999995</v>
      </c>
      <c r="L31667">
        <v>53.954689999999999</v>
      </c>
      <c r="M31667">
        <v>1.6457299999999999</v>
      </c>
      <c r="N31667">
        <v>18.169250000000002</v>
      </c>
      <c r="O31667">
        <v>5.42</v>
      </c>
      <c r="P31667">
        <v>0.54420999999999997</v>
      </c>
      <c r="Q31667">
        <v>2.0297999999999998</v>
      </c>
      <c r="R31667">
        <v>0.50080999999999998</v>
      </c>
      <c r="S31667">
        <v>11</v>
      </c>
    </row>
    <row r="31668" spans="1:19" hidden="1" x14ac:dyDescent="0.3">
      <c r="A31668" s="1" t="s">
        <v>10</v>
      </c>
      <c r="B31668" s="1" t="s">
        <v>28</v>
      </c>
      <c r="C31668">
        <v>1</v>
      </c>
      <c r="D31668" s="2">
        <v>39667</v>
      </c>
      <c r="E31668">
        <v>10.061310000000001</v>
      </c>
      <c r="F31668">
        <v>33.194009999999999</v>
      </c>
      <c r="G31668">
        <v>30</v>
      </c>
      <c r="H31668">
        <v>30</v>
      </c>
      <c r="I31668">
        <v>16.54908</v>
      </c>
      <c r="J31668">
        <v>52.326009999999997</v>
      </c>
      <c r="K31668">
        <v>41.326009999999997</v>
      </c>
      <c r="L31668">
        <v>27.78875</v>
      </c>
      <c r="M31668">
        <v>1.21713</v>
      </c>
      <c r="N31668">
        <v>7.3662000000000001</v>
      </c>
      <c r="O31668">
        <v>2.69</v>
      </c>
      <c r="P31668">
        <v>0.29772999999999999</v>
      </c>
      <c r="Q31668">
        <v>1.6314599999999999</v>
      </c>
      <c r="R31668">
        <v>0.33473999999999998</v>
      </c>
      <c r="S31668">
        <v>11</v>
      </c>
    </row>
    <row r="31669" spans="1:19" hidden="1" x14ac:dyDescent="0.3">
      <c r="A31669" s="1" t="s">
        <v>10</v>
      </c>
      <c r="B31669" s="1" t="s">
        <v>28</v>
      </c>
      <c r="C31669">
        <v>1</v>
      </c>
      <c r="D31669" s="2">
        <v>39670</v>
      </c>
      <c r="E31669">
        <v>7.9010499999999997</v>
      </c>
      <c r="F31669">
        <v>18.913530000000002</v>
      </c>
      <c r="G31669">
        <v>10</v>
      </c>
      <c r="H31669">
        <v>10</v>
      </c>
      <c r="I31669">
        <v>12.42057</v>
      </c>
      <c r="J31669">
        <v>34.627310000000001</v>
      </c>
      <c r="K31669">
        <v>23.627310000000001</v>
      </c>
      <c r="L31669">
        <v>16.15372</v>
      </c>
      <c r="M31669">
        <v>1.1945300000000001</v>
      </c>
      <c r="N31669">
        <v>3.9204599999999998</v>
      </c>
      <c r="O31669">
        <v>0.83399999999999996</v>
      </c>
      <c r="P31669">
        <v>0.14341999999999999</v>
      </c>
      <c r="Q31669">
        <v>1.0827599999999999</v>
      </c>
      <c r="R31669">
        <v>0.29841000000000001</v>
      </c>
      <c r="S31669">
        <v>11</v>
      </c>
    </row>
    <row r="31670" spans="1:19" hidden="1" x14ac:dyDescent="0.3">
      <c r="A31670" s="1" t="s">
        <v>10</v>
      </c>
      <c r="B31670" s="1" t="s">
        <v>28</v>
      </c>
      <c r="C31670">
        <v>1</v>
      </c>
      <c r="D31670" s="2">
        <v>39673</v>
      </c>
      <c r="E31670">
        <v>9.4337999999999997</v>
      </c>
      <c r="F31670">
        <v>34.513129999999997</v>
      </c>
      <c r="G31670">
        <v>30</v>
      </c>
      <c r="H31670">
        <v>10</v>
      </c>
      <c r="I31670">
        <v>17.319199999999999</v>
      </c>
      <c r="J31670">
        <v>56.514940000000003</v>
      </c>
      <c r="K31670">
        <v>45.514940000000003</v>
      </c>
      <c r="L31670">
        <v>25.006319999999999</v>
      </c>
      <c r="M31670">
        <v>1.5152000000000001</v>
      </c>
      <c r="N31670">
        <v>10.87101</v>
      </c>
      <c r="O31670">
        <v>5.0419999999999998</v>
      </c>
      <c r="P31670">
        <v>0.31694</v>
      </c>
      <c r="Q31670">
        <v>2.1069599999999999</v>
      </c>
      <c r="R31670">
        <v>0.65649999999999997</v>
      </c>
      <c r="S31670">
        <v>11</v>
      </c>
    </row>
    <row r="31671" spans="1:19" hidden="1" x14ac:dyDescent="0.3">
      <c r="A31671" s="1" t="s">
        <v>10</v>
      </c>
      <c r="B31671" s="1" t="s">
        <v>28</v>
      </c>
      <c r="C31671">
        <v>1</v>
      </c>
      <c r="D31671" s="2">
        <v>39676</v>
      </c>
      <c r="E31671">
        <v>7.6434300000000004</v>
      </c>
      <c r="F31671">
        <v>34.888910000000003</v>
      </c>
      <c r="G31671">
        <v>50</v>
      </c>
      <c r="H31671">
        <v>10</v>
      </c>
      <c r="I31671">
        <v>18.762689999999999</v>
      </c>
      <c r="J31671">
        <v>65.290970000000002</v>
      </c>
      <c r="K31671">
        <v>54.290970000000002</v>
      </c>
      <c r="L31671">
        <v>16.481069999999999</v>
      </c>
      <c r="M31671">
        <v>2.7773099999999999</v>
      </c>
      <c r="N31671">
        <v>23.32986</v>
      </c>
      <c r="O31671">
        <v>8.93</v>
      </c>
      <c r="P31671">
        <v>0.25241999999999998</v>
      </c>
      <c r="Q31671">
        <v>1.6756800000000001</v>
      </c>
      <c r="R31671">
        <v>0.84462999999999999</v>
      </c>
      <c r="S31671">
        <v>11</v>
      </c>
    </row>
    <row r="31672" spans="1:19" hidden="1" x14ac:dyDescent="0.3">
      <c r="A31672" s="1" t="s">
        <v>10</v>
      </c>
      <c r="B31672" s="1" t="s">
        <v>28</v>
      </c>
      <c r="C31672">
        <v>1</v>
      </c>
      <c r="D31672" s="2">
        <v>39679</v>
      </c>
      <c r="E31672">
        <v>10.470230000000001</v>
      </c>
      <c r="F31672">
        <v>46.076169999999998</v>
      </c>
      <c r="G31672">
        <v>50</v>
      </c>
      <c r="H31672">
        <v>30</v>
      </c>
      <c r="I31672">
        <v>19.60004</v>
      </c>
      <c r="J31672">
        <v>70.993560000000002</v>
      </c>
      <c r="K31672">
        <v>59.993560000000002</v>
      </c>
      <c r="L31672">
        <v>33.42315</v>
      </c>
      <c r="M31672">
        <v>3.5287700000000002</v>
      </c>
      <c r="N31672">
        <v>14.47481</v>
      </c>
      <c r="O31672">
        <v>5.3</v>
      </c>
      <c r="P31672">
        <v>0.46727999999999997</v>
      </c>
      <c r="Q31672">
        <v>2.1067200000000001</v>
      </c>
      <c r="R31672">
        <v>0.69282999999999995</v>
      </c>
      <c r="S31672">
        <v>11</v>
      </c>
    </row>
    <row r="31673" spans="1:19" hidden="1" x14ac:dyDescent="0.3">
      <c r="A31673" s="1" t="s">
        <v>10</v>
      </c>
      <c r="B31673" s="1" t="s">
        <v>28</v>
      </c>
      <c r="C31673">
        <v>1</v>
      </c>
      <c r="D31673" s="2">
        <v>39682</v>
      </c>
      <c r="E31673">
        <v>17.823399999999999</v>
      </c>
      <c r="F31673">
        <v>157.47703000000001</v>
      </c>
      <c r="G31673">
        <v>90</v>
      </c>
      <c r="H31673">
        <v>90</v>
      </c>
      <c r="I31673">
        <v>29.409109999999998</v>
      </c>
      <c r="J31673">
        <v>189.33080000000001</v>
      </c>
      <c r="K31673">
        <v>178.33080000000001</v>
      </c>
      <c r="L31673">
        <v>151.03182000000001</v>
      </c>
      <c r="M31673">
        <v>2.4788000000000001</v>
      </c>
      <c r="N31673">
        <v>14.898389999999999</v>
      </c>
      <c r="O31673">
        <v>5.6150000000000002</v>
      </c>
      <c r="P31673">
        <v>1.04962</v>
      </c>
      <c r="Q31673">
        <v>3.2538</v>
      </c>
      <c r="R31673">
        <v>3.3700000000000002E-3</v>
      </c>
      <c r="S31673">
        <v>11</v>
      </c>
    </row>
    <row r="31674" spans="1:19" hidden="1" x14ac:dyDescent="0.3">
      <c r="A31674" s="1" t="s">
        <v>10</v>
      </c>
      <c r="B31674" s="1" t="s">
        <v>28</v>
      </c>
      <c r="C31674">
        <v>1</v>
      </c>
      <c r="D31674" s="2">
        <v>39685</v>
      </c>
      <c r="E31674">
        <v>11.37143</v>
      </c>
      <c r="F31674">
        <v>39.648380000000003</v>
      </c>
      <c r="G31674">
        <v>30</v>
      </c>
      <c r="H31674">
        <v>50</v>
      </c>
      <c r="I31674">
        <v>17.64208</v>
      </c>
      <c r="J31674">
        <v>58.369459999999997</v>
      </c>
      <c r="K31674">
        <v>47.369459999999997</v>
      </c>
      <c r="L31674">
        <v>33.498710000000003</v>
      </c>
      <c r="M31674">
        <v>2.4266399999999999</v>
      </c>
      <c r="N31674">
        <v>5.58988</v>
      </c>
      <c r="O31674">
        <v>3.3210000000000002</v>
      </c>
      <c r="P31674">
        <v>0.28086</v>
      </c>
      <c r="Q31674">
        <v>1.9098599999999999</v>
      </c>
      <c r="R31674">
        <v>0.34251999999999999</v>
      </c>
      <c r="S31674">
        <v>11</v>
      </c>
    </row>
    <row r="31675" spans="1:19" hidden="1" x14ac:dyDescent="0.3">
      <c r="A31675" s="1" t="s">
        <v>10</v>
      </c>
      <c r="B31675" s="1" t="s">
        <v>28</v>
      </c>
      <c r="C31675">
        <v>1</v>
      </c>
      <c r="D31675" s="2">
        <v>39688</v>
      </c>
      <c r="E31675">
        <v>10.303979999999999</v>
      </c>
      <c r="F31675">
        <v>32.781559999999999</v>
      </c>
      <c r="G31675">
        <v>30</v>
      </c>
      <c r="H31675">
        <v>30</v>
      </c>
      <c r="I31675">
        <v>16.286809999999999</v>
      </c>
      <c r="J31675">
        <v>50.971490000000003</v>
      </c>
      <c r="K31675">
        <v>39.971490000000003</v>
      </c>
      <c r="L31675">
        <v>25.566790000000001</v>
      </c>
      <c r="M31675">
        <v>2.5082300000000002</v>
      </c>
      <c r="N31675">
        <v>6.3016800000000002</v>
      </c>
      <c r="O31675">
        <v>3.6970000000000001</v>
      </c>
      <c r="P31675">
        <v>0.24759</v>
      </c>
      <c r="Q31675">
        <v>1.2441</v>
      </c>
      <c r="R31675">
        <v>0.40610000000000002</v>
      </c>
      <c r="S31675">
        <v>11</v>
      </c>
    </row>
    <row r="31676" spans="1:19" hidden="1" x14ac:dyDescent="0.3">
      <c r="A31676" s="1" t="s">
        <v>10</v>
      </c>
      <c r="B31676" s="1" t="s">
        <v>28</v>
      </c>
      <c r="C31676">
        <v>1</v>
      </c>
      <c r="D31676" s="2">
        <v>39691</v>
      </c>
      <c r="E31676">
        <v>9.6432599999999997</v>
      </c>
      <c r="F31676">
        <v>40.376390000000001</v>
      </c>
      <c r="G31676">
        <v>50</v>
      </c>
      <c r="H31676">
        <v>30</v>
      </c>
      <c r="I31676">
        <v>18.756979999999999</v>
      </c>
      <c r="J31676">
        <v>65.253730000000004</v>
      </c>
      <c r="K31676">
        <v>54.253729999999997</v>
      </c>
      <c r="L31676">
        <v>29.211639999999999</v>
      </c>
      <c r="M31676">
        <v>2.7665899999999999</v>
      </c>
      <c r="N31676">
        <v>13.976470000000001</v>
      </c>
      <c r="O31676">
        <v>4.4470000000000001</v>
      </c>
      <c r="P31676">
        <v>0.41319</v>
      </c>
      <c r="Q31676">
        <v>2.4618600000000002</v>
      </c>
      <c r="R31676">
        <v>0.97697000000000001</v>
      </c>
      <c r="S31676">
        <v>11</v>
      </c>
    </row>
    <row r="31677" spans="1:19" hidden="1" x14ac:dyDescent="0.3">
      <c r="A31677" s="1" t="s">
        <v>10</v>
      </c>
      <c r="B31677" s="1" t="s">
        <v>28</v>
      </c>
      <c r="C31677">
        <v>1</v>
      </c>
      <c r="D31677" s="2">
        <v>39694</v>
      </c>
      <c r="E31677">
        <v>18.673349999999999</v>
      </c>
      <c r="F31677">
        <v>157.67544000000001</v>
      </c>
      <c r="G31677">
        <v>90</v>
      </c>
      <c r="H31677">
        <v>90</v>
      </c>
      <c r="I31677">
        <v>29.258220000000001</v>
      </c>
      <c r="J31677">
        <v>186.49553</v>
      </c>
      <c r="K31677">
        <v>175.49553</v>
      </c>
      <c r="L31677">
        <v>153.37434999999999</v>
      </c>
      <c r="M31677">
        <v>2.4965099999999998</v>
      </c>
      <c r="N31677">
        <v>12.01568</v>
      </c>
      <c r="O31677">
        <v>4.7919999999999998</v>
      </c>
      <c r="P31677">
        <v>0.98784000000000005</v>
      </c>
      <c r="Q31677">
        <v>1.8257399999999999</v>
      </c>
      <c r="R31677">
        <v>3.3999999999999998E-3</v>
      </c>
      <c r="S31677">
        <v>11</v>
      </c>
    </row>
    <row r="31678" spans="1:19" hidden="1" x14ac:dyDescent="0.3">
      <c r="A31678" s="1" t="s">
        <v>10</v>
      </c>
      <c r="B31678" s="1" t="s">
        <v>28</v>
      </c>
      <c r="C31678">
        <v>1</v>
      </c>
      <c r="D31678" s="2">
        <v>39697</v>
      </c>
      <c r="E31678">
        <v>14.02169</v>
      </c>
      <c r="F31678">
        <v>70.96884</v>
      </c>
      <c r="G31678">
        <v>70</v>
      </c>
      <c r="H31678">
        <v>90</v>
      </c>
      <c r="I31678">
        <v>22.421019999999999</v>
      </c>
      <c r="J31678">
        <v>94.130970000000005</v>
      </c>
      <c r="K31678">
        <v>83.130970000000005</v>
      </c>
      <c r="L31678">
        <v>53.330080000000002</v>
      </c>
      <c r="M31678">
        <v>9.1641899999999996</v>
      </c>
      <c r="N31678">
        <v>11.58942</v>
      </c>
      <c r="O31678">
        <v>7.3620000000000001</v>
      </c>
      <c r="P31678">
        <v>0.36037999999999998</v>
      </c>
      <c r="Q31678">
        <v>1.3221000000000001</v>
      </c>
      <c r="R31678">
        <v>2.8E-3</v>
      </c>
      <c r="S31678">
        <v>11</v>
      </c>
    </row>
    <row r="31679" spans="1:19" hidden="1" x14ac:dyDescent="0.3">
      <c r="A31679" s="1" t="s">
        <v>10</v>
      </c>
      <c r="B31679" s="1" t="s">
        <v>28</v>
      </c>
      <c r="C31679">
        <v>1</v>
      </c>
      <c r="D31679" s="2">
        <v>39700</v>
      </c>
      <c r="E31679">
        <v>11.774179999999999</v>
      </c>
      <c r="F31679">
        <v>37.770679999999999</v>
      </c>
      <c r="G31679">
        <v>30</v>
      </c>
      <c r="H31679">
        <v>50</v>
      </c>
      <c r="I31679">
        <v>16.97223</v>
      </c>
      <c r="J31679">
        <v>54.587679999999999</v>
      </c>
      <c r="K31679">
        <v>43.587679999999999</v>
      </c>
      <c r="L31679">
        <v>32.787469999999999</v>
      </c>
      <c r="M31679">
        <v>2.33358</v>
      </c>
      <c r="N31679">
        <v>3.4915500000000002</v>
      </c>
      <c r="O31679">
        <v>3.0590000000000002</v>
      </c>
      <c r="P31679">
        <v>0.30409999999999998</v>
      </c>
      <c r="Q31679">
        <v>1.60992</v>
      </c>
      <c r="R31679">
        <v>2.0699999999999998E-3</v>
      </c>
      <c r="S31679">
        <v>11</v>
      </c>
    </row>
    <row r="31680" spans="1:19" hidden="1" x14ac:dyDescent="0.3">
      <c r="A31680" s="1" t="s">
        <v>10</v>
      </c>
      <c r="B31680" s="1" t="s">
        <v>28</v>
      </c>
      <c r="C31680">
        <v>1</v>
      </c>
      <c r="D31680" s="2">
        <v>39703</v>
      </c>
      <c r="E31680">
        <v>14.68929</v>
      </c>
      <c r="F31680">
        <v>64.011979999999994</v>
      </c>
      <c r="G31680">
        <v>70</v>
      </c>
      <c r="H31680">
        <v>90</v>
      </c>
      <c r="I31680">
        <v>21.180730000000001</v>
      </c>
      <c r="J31680">
        <v>83.150989999999993</v>
      </c>
      <c r="K31680">
        <v>72.150989999999993</v>
      </c>
      <c r="L31680">
        <v>56.127659999999999</v>
      </c>
      <c r="M31680">
        <v>4.28247</v>
      </c>
      <c r="N31680">
        <v>4.8300599999999996</v>
      </c>
      <c r="O31680">
        <v>4.8490000000000002</v>
      </c>
      <c r="P31680">
        <v>0.46512999999999999</v>
      </c>
      <c r="Q31680">
        <v>1.5940799999999999</v>
      </c>
      <c r="R31680">
        <v>2.5999999999999999E-3</v>
      </c>
      <c r="S31680">
        <v>11</v>
      </c>
    </row>
    <row r="31681" spans="1:19" hidden="1" x14ac:dyDescent="0.3">
      <c r="A31681" s="1" t="s">
        <v>10</v>
      </c>
      <c r="B31681" s="1" t="s">
        <v>28</v>
      </c>
      <c r="C31681">
        <v>1</v>
      </c>
      <c r="D31681" s="2">
        <v>39706</v>
      </c>
      <c r="E31681">
        <v>7.6933299999999996</v>
      </c>
      <c r="F31681">
        <v>17.425909999999998</v>
      </c>
      <c r="G31681">
        <v>10</v>
      </c>
      <c r="H31681">
        <v>10</v>
      </c>
      <c r="I31681">
        <v>11.7773</v>
      </c>
      <c r="J31681">
        <v>32.469940000000001</v>
      </c>
      <c r="K31681">
        <v>21.469940000000001</v>
      </c>
      <c r="L31681">
        <v>14.19685</v>
      </c>
      <c r="M31681">
        <v>1.26003</v>
      </c>
      <c r="N31681">
        <v>3.23692</v>
      </c>
      <c r="O31681">
        <v>1.44</v>
      </c>
      <c r="P31681">
        <v>0.11944</v>
      </c>
      <c r="Q31681">
        <v>1.2146999999999999</v>
      </c>
      <c r="R31681">
        <v>2E-3</v>
      </c>
      <c r="S31681">
        <v>11</v>
      </c>
    </row>
    <row r="31682" spans="1:19" hidden="1" x14ac:dyDescent="0.3">
      <c r="A31682" s="1" t="s">
        <v>10</v>
      </c>
      <c r="B31682" s="1" t="s">
        <v>28</v>
      </c>
      <c r="C31682">
        <v>1</v>
      </c>
      <c r="D31682" s="2">
        <v>39709</v>
      </c>
      <c r="E31682">
        <v>10.24099</v>
      </c>
      <c r="F31682">
        <v>32.585329999999999</v>
      </c>
      <c r="G31682">
        <v>30</v>
      </c>
      <c r="H31682">
        <v>30</v>
      </c>
      <c r="I31682">
        <v>16.261900000000001</v>
      </c>
      <c r="J31682">
        <v>50.844670000000001</v>
      </c>
      <c r="K31682">
        <v>39.844670000000001</v>
      </c>
      <c r="L31682">
        <v>25.26153</v>
      </c>
      <c r="M31682">
        <v>2.7111499999999999</v>
      </c>
      <c r="N31682">
        <v>6.2456100000000001</v>
      </c>
      <c r="O31682">
        <v>3.59</v>
      </c>
      <c r="P31682">
        <v>0.35032000000000002</v>
      </c>
      <c r="Q31682">
        <v>1.6836599999999999</v>
      </c>
      <c r="R31682">
        <v>2.3999999999999998E-3</v>
      </c>
      <c r="S31682">
        <v>11</v>
      </c>
    </row>
    <row r="31683" spans="1:19" hidden="1" x14ac:dyDescent="0.3">
      <c r="A31683" s="1" t="s">
        <v>10</v>
      </c>
      <c r="B31683" s="1" t="s">
        <v>28</v>
      </c>
      <c r="C31683">
        <v>1</v>
      </c>
      <c r="D31683" s="2">
        <v>39712</v>
      </c>
      <c r="E31683">
        <v>17.355239999999998</v>
      </c>
      <c r="F31683">
        <v>154.07766000000001</v>
      </c>
      <c r="G31683">
        <v>90</v>
      </c>
      <c r="H31683">
        <v>90</v>
      </c>
      <c r="I31683">
        <v>29.2883</v>
      </c>
      <c r="J31683">
        <v>187.05733000000001</v>
      </c>
      <c r="K31683">
        <v>176.05733000000001</v>
      </c>
      <c r="L31683">
        <v>138.77871999999999</v>
      </c>
      <c r="M31683">
        <v>5.30966</v>
      </c>
      <c r="N31683">
        <v>19.129079999999998</v>
      </c>
      <c r="O31683">
        <v>9.8140000000000001</v>
      </c>
      <c r="P31683">
        <v>0.90576000000000001</v>
      </c>
      <c r="Q31683">
        <v>2.1164999999999998</v>
      </c>
      <c r="R31683">
        <v>3.5999999999999999E-3</v>
      </c>
      <c r="S31683">
        <v>11</v>
      </c>
    </row>
    <row r="31684" spans="1:19" hidden="1" x14ac:dyDescent="0.3">
      <c r="A31684" s="1" t="s">
        <v>10</v>
      </c>
      <c r="B31684" s="1" t="s">
        <v>28</v>
      </c>
      <c r="C31684">
        <v>1</v>
      </c>
      <c r="D31684" s="2">
        <v>39718</v>
      </c>
      <c r="E31684">
        <v>11.19957</v>
      </c>
      <c r="F31684">
        <v>35.726660000000003</v>
      </c>
      <c r="G31684">
        <v>30</v>
      </c>
      <c r="H31684">
        <v>50</v>
      </c>
      <c r="I31684">
        <v>16.682729999999999</v>
      </c>
      <c r="J31684">
        <v>53.03002</v>
      </c>
      <c r="K31684">
        <v>42.03002</v>
      </c>
      <c r="L31684">
        <v>28.161899999999999</v>
      </c>
      <c r="M31684">
        <v>2.4310499999999999</v>
      </c>
      <c r="N31684">
        <v>5.2172299999999998</v>
      </c>
      <c r="O31684">
        <v>4.7290000000000001</v>
      </c>
      <c r="P31684">
        <v>0.23447000000000001</v>
      </c>
      <c r="Q31684">
        <v>1.2541800000000001</v>
      </c>
      <c r="R31684">
        <v>2.2000000000000001E-3</v>
      </c>
      <c r="S31684">
        <v>11</v>
      </c>
    </row>
    <row r="31685" spans="1:19" hidden="1" x14ac:dyDescent="0.3">
      <c r="A31685" s="1" t="s">
        <v>10</v>
      </c>
      <c r="B31685" s="1" t="s">
        <v>28</v>
      </c>
      <c r="C31685">
        <v>1</v>
      </c>
      <c r="D31685" s="2">
        <v>39721</v>
      </c>
      <c r="E31685">
        <v>17.561990000000002</v>
      </c>
      <c r="F31685">
        <v>110.14145000000001</v>
      </c>
      <c r="G31685">
        <v>90</v>
      </c>
      <c r="H31685">
        <v>90</v>
      </c>
      <c r="I31685">
        <v>25.88768</v>
      </c>
      <c r="J31685">
        <v>133.13364000000001</v>
      </c>
      <c r="K31685">
        <v>122.13364</v>
      </c>
      <c r="L31685">
        <v>96.670169999999999</v>
      </c>
      <c r="M31685">
        <v>11.65236</v>
      </c>
      <c r="N31685">
        <v>5.9937300000000002</v>
      </c>
      <c r="O31685">
        <v>5.1280000000000001</v>
      </c>
      <c r="P31685">
        <v>0.68210999999999999</v>
      </c>
      <c r="Q31685">
        <v>2.00406</v>
      </c>
      <c r="R31685">
        <v>3.2000000000000002E-3</v>
      </c>
      <c r="S31685">
        <v>11</v>
      </c>
    </row>
    <row r="31686" spans="1:19" hidden="1" x14ac:dyDescent="0.3">
      <c r="A31686" s="1" t="s">
        <v>10</v>
      </c>
      <c r="B31686" s="1" t="s">
        <v>28</v>
      </c>
      <c r="C31686">
        <v>1</v>
      </c>
      <c r="D31686" s="2">
        <v>39724</v>
      </c>
      <c r="E31686">
        <v>7.4537300000000002</v>
      </c>
      <c r="F31686">
        <v>19.722339999999999</v>
      </c>
      <c r="G31686">
        <v>10</v>
      </c>
      <c r="H31686">
        <v>10</v>
      </c>
      <c r="I31686">
        <v>13.226800000000001</v>
      </c>
      <c r="J31686">
        <v>37.534689999999998</v>
      </c>
      <c r="K31686">
        <v>26.534690000000001</v>
      </c>
      <c r="L31686">
        <v>9.5674399999999995</v>
      </c>
      <c r="M31686">
        <v>3.0083299999999999</v>
      </c>
      <c r="N31686">
        <v>7.7530299999999999</v>
      </c>
      <c r="O31686">
        <v>4.8689999999999998</v>
      </c>
      <c r="P31686">
        <v>0.19724</v>
      </c>
      <c r="Q31686">
        <v>1.05864</v>
      </c>
      <c r="R31686">
        <v>8.1000000000000003E-2</v>
      </c>
      <c r="S31686">
        <v>11</v>
      </c>
    </row>
    <row r="31687" spans="1:19" hidden="1" x14ac:dyDescent="0.3">
      <c r="A31687" s="1" t="s">
        <v>10</v>
      </c>
      <c r="B31687" s="1" t="s">
        <v>28</v>
      </c>
      <c r="C31687">
        <v>1</v>
      </c>
      <c r="D31687" s="2">
        <v>39727</v>
      </c>
      <c r="E31687">
        <v>8.1669900000000002</v>
      </c>
      <c r="F31687">
        <v>21.964310000000001</v>
      </c>
      <c r="G31687">
        <v>10</v>
      </c>
      <c r="H31687">
        <v>10</v>
      </c>
      <c r="I31687">
        <v>13.700290000000001</v>
      </c>
      <c r="J31687">
        <v>39.354660000000003</v>
      </c>
      <c r="K31687">
        <v>28.354659999999999</v>
      </c>
      <c r="L31687">
        <v>15.67282</v>
      </c>
      <c r="M31687">
        <v>1.85703</v>
      </c>
      <c r="N31687">
        <v>6.6141500000000004</v>
      </c>
      <c r="O31687">
        <v>2.7170000000000001</v>
      </c>
      <c r="P31687">
        <v>0.22042999999999999</v>
      </c>
      <c r="Q31687">
        <v>1.27152</v>
      </c>
      <c r="R31687">
        <v>1.72E-3</v>
      </c>
      <c r="S31687">
        <v>11</v>
      </c>
    </row>
    <row r="31688" spans="1:19" hidden="1" x14ac:dyDescent="0.3">
      <c r="A31688" s="1" t="s">
        <v>10</v>
      </c>
      <c r="B31688" s="1" t="s">
        <v>28</v>
      </c>
      <c r="C31688">
        <v>1</v>
      </c>
      <c r="D31688" s="2">
        <v>39730</v>
      </c>
      <c r="E31688">
        <v>12.994350000000001</v>
      </c>
      <c r="F31688">
        <v>57.952449999999999</v>
      </c>
      <c r="G31688">
        <v>70</v>
      </c>
      <c r="H31688">
        <v>70</v>
      </c>
      <c r="I31688">
        <v>20.754349999999999</v>
      </c>
      <c r="J31688">
        <v>79.680090000000007</v>
      </c>
      <c r="K31688">
        <v>68.680090000000007</v>
      </c>
      <c r="L31688">
        <v>38.150010000000002</v>
      </c>
      <c r="M31688">
        <v>12.39134</v>
      </c>
      <c r="N31688">
        <v>8.86463</v>
      </c>
      <c r="O31688">
        <v>6.8239999999999998</v>
      </c>
      <c r="P31688">
        <v>0.54862999999999995</v>
      </c>
      <c r="Q31688">
        <v>1.89906</v>
      </c>
      <c r="R31688">
        <v>2.4299999999999999E-3</v>
      </c>
      <c r="S31688">
        <v>11</v>
      </c>
    </row>
    <row r="31689" spans="1:19" hidden="1" x14ac:dyDescent="0.3">
      <c r="A31689" s="1" t="s">
        <v>10</v>
      </c>
      <c r="B31689" s="1" t="s">
        <v>28</v>
      </c>
      <c r="C31689">
        <v>1</v>
      </c>
      <c r="D31689" s="2">
        <v>39733</v>
      </c>
      <c r="E31689">
        <v>12.10669</v>
      </c>
      <c r="F31689">
        <v>59.220829999999999</v>
      </c>
      <c r="G31689">
        <v>70</v>
      </c>
      <c r="H31689">
        <v>50</v>
      </c>
      <c r="I31689">
        <v>21.32507</v>
      </c>
      <c r="J31689">
        <v>84.359889999999993</v>
      </c>
      <c r="K31689">
        <v>73.359889999999993</v>
      </c>
      <c r="L31689">
        <v>46.477559999999997</v>
      </c>
      <c r="M31689">
        <v>2.2189100000000002</v>
      </c>
      <c r="N31689">
        <v>14.55294</v>
      </c>
      <c r="O31689">
        <v>7.2949999999999999</v>
      </c>
      <c r="P31689">
        <v>0.58260999999999996</v>
      </c>
      <c r="Q31689">
        <v>2.2303799999999998</v>
      </c>
      <c r="R31689">
        <v>2.49E-3</v>
      </c>
      <c r="S31689">
        <v>11</v>
      </c>
    </row>
    <row r="31690" spans="1:19" hidden="1" x14ac:dyDescent="0.3">
      <c r="A31690" s="1" t="s">
        <v>10</v>
      </c>
      <c r="B31690" s="1" t="s">
        <v>28</v>
      </c>
      <c r="C31690">
        <v>1</v>
      </c>
      <c r="D31690" s="2">
        <v>39736</v>
      </c>
      <c r="E31690">
        <v>12.91029</v>
      </c>
      <c r="F31690">
        <v>56.310220000000001</v>
      </c>
      <c r="G31690">
        <v>70</v>
      </c>
      <c r="H31690">
        <v>70</v>
      </c>
      <c r="I31690">
        <v>20.49858</v>
      </c>
      <c r="J31690">
        <v>77.667950000000005</v>
      </c>
      <c r="K31690">
        <v>66.667950000000005</v>
      </c>
      <c r="L31690">
        <v>35.879240000000003</v>
      </c>
      <c r="M31690">
        <v>13.3566</v>
      </c>
      <c r="N31690">
        <v>8.1633499999999994</v>
      </c>
      <c r="O31690">
        <v>6.7160000000000002</v>
      </c>
      <c r="P31690">
        <v>0.51832</v>
      </c>
      <c r="Q31690">
        <v>2.0319600000000002</v>
      </c>
      <c r="R31690">
        <v>2.49E-3</v>
      </c>
      <c r="S31690">
        <v>11</v>
      </c>
    </row>
    <row r="31691" spans="1:19" hidden="1" x14ac:dyDescent="0.3">
      <c r="A31691" s="1" t="s">
        <v>10</v>
      </c>
      <c r="B31691" s="1" t="s">
        <v>28</v>
      </c>
      <c r="C31691">
        <v>1</v>
      </c>
      <c r="D31691" s="2">
        <v>39739</v>
      </c>
      <c r="E31691">
        <v>5.9511599999999998</v>
      </c>
      <c r="F31691">
        <v>12.56175</v>
      </c>
      <c r="G31691">
        <v>10</v>
      </c>
      <c r="H31691">
        <v>10</v>
      </c>
      <c r="I31691">
        <v>10.29914</v>
      </c>
      <c r="J31691">
        <v>28.00826</v>
      </c>
      <c r="K31691">
        <v>17.00826</v>
      </c>
      <c r="L31691">
        <v>7.8116000000000003</v>
      </c>
      <c r="M31691">
        <v>1.1473500000000001</v>
      </c>
      <c r="N31691">
        <v>5.0050600000000003</v>
      </c>
      <c r="O31691">
        <v>2.0939999999999999</v>
      </c>
      <c r="P31691">
        <v>9.239E-2</v>
      </c>
      <c r="Q31691">
        <v>0.85626000000000002</v>
      </c>
      <c r="R31691">
        <v>1.6000000000000001E-3</v>
      </c>
      <c r="S31691">
        <v>11</v>
      </c>
    </row>
    <row r="31692" spans="1:19" hidden="1" x14ac:dyDescent="0.3">
      <c r="A31692" s="1" t="s">
        <v>10</v>
      </c>
      <c r="B31692" s="1" t="s">
        <v>28</v>
      </c>
      <c r="C31692">
        <v>1</v>
      </c>
      <c r="D31692" s="2">
        <v>39742</v>
      </c>
      <c r="E31692">
        <v>7.3812300000000004</v>
      </c>
      <c r="F31692">
        <v>15.93849</v>
      </c>
      <c r="G31692">
        <v>10</v>
      </c>
      <c r="H31692">
        <v>10</v>
      </c>
      <c r="I31692">
        <v>11.16259</v>
      </c>
      <c r="J31692">
        <v>30.534109999999998</v>
      </c>
      <c r="K31692">
        <v>19.534109999999998</v>
      </c>
      <c r="L31692">
        <v>12.326650000000001</v>
      </c>
      <c r="M31692">
        <v>1.4697899999999999</v>
      </c>
      <c r="N31692">
        <v>2.8909699999999998</v>
      </c>
      <c r="O31692">
        <v>1.704</v>
      </c>
      <c r="P31692">
        <v>0.16148000000000001</v>
      </c>
      <c r="Q31692">
        <v>0.97950000000000004</v>
      </c>
      <c r="R31692">
        <v>1.72E-3</v>
      </c>
      <c r="S31692">
        <v>11</v>
      </c>
    </row>
    <row r="31693" spans="1:19" hidden="1" x14ac:dyDescent="0.3">
      <c r="A31693" s="1" t="s">
        <v>10</v>
      </c>
      <c r="B31693" s="1" t="s">
        <v>28</v>
      </c>
      <c r="C31693">
        <v>1</v>
      </c>
      <c r="D31693" s="2">
        <v>39745</v>
      </c>
      <c r="E31693">
        <v>10.41747</v>
      </c>
      <c r="F31693">
        <v>33.757489999999997</v>
      </c>
      <c r="G31693">
        <v>30</v>
      </c>
      <c r="H31693">
        <v>30</v>
      </c>
      <c r="I31693">
        <v>16.517749999999999</v>
      </c>
      <c r="J31693">
        <v>52.162320000000001</v>
      </c>
      <c r="K31693">
        <v>41.162320000000001</v>
      </c>
      <c r="L31693">
        <v>23.97749</v>
      </c>
      <c r="M31693">
        <v>6.2500600000000004</v>
      </c>
      <c r="N31693">
        <v>5.0555700000000003</v>
      </c>
      <c r="O31693">
        <v>3.113</v>
      </c>
      <c r="P31693">
        <v>0.31192999999999999</v>
      </c>
      <c r="Q31693">
        <v>2.4521999999999999</v>
      </c>
      <c r="R31693">
        <v>2.0699999999999998E-3</v>
      </c>
      <c r="S31693">
        <v>11</v>
      </c>
    </row>
    <row r="31694" spans="1:19" hidden="1" x14ac:dyDescent="0.3">
      <c r="A31694" s="1" t="s">
        <v>10</v>
      </c>
      <c r="B31694" s="1" t="s">
        <v>28</v>
      </c>
      <c r="C31694">
        <v>1</v>
      </c>
      <c r="D31694" s="2">
        <v>39748</v>
      </c>
      <c r="E31694">
        <v>8.2107500000000009</v>
      </c>
      <c r="F31694">
        <v>23.383179999999999</v>
      </c>
      <c r="G31694">
        <v>10</v>
      </c>
      <c r="H31694">
        <v>10</v>
      </c>
      <c r="I31694">
        <v>14.29176</v>
      </c>
      <c r="J31694">
        <v>41.752589999999998</v>
      </c>
      <c r="K31694">
        <v>30.752590000000001</v>
      </c>
      <c r="L31694">
        <v>16.20767</v>
      </c>
      <c r="M31694">
        <v>4.8539700000000003</v>
      </c>
      <c r="N31694">
        <v>3.2710499999999998</v>
      </c>
      <c r="O31694">
        <v>1.974</v>
      </c>
      <c r="P31694">
        <v>0.40894999999999998</v>
      </c>
      <c r="Q31694">
        <v>4.0350000000000001</v>
      </c>
      <c r="R31694">
        <v>1.9499999999999999E-3</v>
      </c>
      <c r="S31694">
        <v>11</v>
      </c>
    </row>
    <row r="31695" spans="1:19" hidden="1" x14ac:dyDescent="0.3">
      <c r="A31695" s="1" t="s">
        <v>10</v>
      </c>
      <c r="B31695" s="1" t="s">
        <v>28</v>
      </c>
      <c r="C31695">
        <v>1</v>
      </c>
      <c r="D31695" s="2">
        <v>39751</v>
      </c>
      <c r="E31695">
        <v>7.4063100000000004</v>
      </c>
      <c r="F31695">
        <v>19.48488</v>
      </c>
      <c r="G31695">
        <v>10</v>
      </c>
      <c r="H31695">
        <v>10</v>
      </c>
      <c r="I31695">
        <v>13.1487</v>
      </c>
      <c r="J31695">
        <v>37.24268</v>
      </c>
      <c r="K31695">
        <v>26.24268</v>
      </c>
      <c r="L31695">
        <v>11.409280000000001</v>
      </c>
      <c r="M31695">
        <v>2.42876</v>
      </c>
      <c r="N31695">
        <v>7.81982</v>
      </c>
      <c r="O31695">
        <v>3.3260000000000001</v>
      </c>
      <c r="P31695">
        <v>0.29926000000000003</v>
      </c>
      <c r="Q31695">
        <v>0.95765999999999996</v>
      </c>
      <c r="R31695">
        <v>1.89E-3</v>
      </c>
      <c r="S31695">
        <v>11</v>
      </c>
    </row>
    <row r="31696" spans="1:19" hidden="1" x14ac:dyDescent="0.3">
      <c r="A31696" s="1" t="s">
        <v>10</v>
      </c>
      <c r="B31696" s="1" t="s">
        <v>28</v>
      </c>
      <c r="C31696">
        <v>1</v>
      </c>
      <c r="D31696" s="2">
        <v>39754</v>
      </c>
      <c r="E31696">
        <v>13.40446</v>
      </c>
      <c r="F31696">
        <v>82.703649999999996</v>
      </c>
      <c r="G31696">
        <v>90</v>
      </c>
      <c r="H31696">
        <v>70</v>
      </c>
      <c r="I31696">
        <v>24.16123</v>
      </c>
      <c r="J31696">
        <v>112.02341</v>
      </c>
      <c r="K31696">
        <v>101.02341</v>
      </c>
      <c r="L31696">
        <v>60.795290000000001</v>
      </c>
      <c r="M31696">
        <v>11.657830000000001</v>
      </c>
      <c r="N31696">
        <v>16.661619999999999</v>
      </c>
      <c r="O31696">
        <v>7.524</v>
      </c>
      <c r="P31696">
        <v>0.90851000000000004</v>
      </c>
      <c r="Q31696">
        <v>3.2119800000000001</v>
      </c>
      <c r="R31696">
        <v>0.26418000000000003</v>
      </c>
      <c r="S31696">
        <v>11</v>
      </c>
    </row>
    <row r="31697" spans="1:19" hidden="1" x14ac:dyDescent="0.3">
      <c r="A31697" s="1" t="s">
        <v>10</v>
      </c>
      <c r="B31697" s="1" t="s">
        <v>28</v>
      </c>
      <c r="C31697">
        <v>1</v>
      </c>
      <c r="D31697" s="2">
        <v>39757</v>
      </c>
      <c r="E31697">
        <v>15.095940000000001</v>
      </c>
      <c r="F31697">
        <v>98.200130000000001</v>
      </c>
      <c r="G31697">
        <v>90</v>
      </c>
      <c r="H31697">
        <v>90</v>
      </c>
      <c r="I31697">
        <v>25.341660000000001</v>
      </c>
      <c r="J31697">
        <v>126.05916999999999</v>
      </c>
      <c r="K31697">
        <v>115.05916999999999</v>
      </c>
      <c r="L31697">
        <v>82.371080000000006</v>
      </c>
      <c r="M31697">
        <v>7.9728399999999997</v>
      </c>
      <c r="N31697">
        <v>15.586819999999999</v>
      </c>
      <c r="O31697">
        <v>6.3929999999999998</v>
      </c>
      <c r="P31697">
        <v>0.70484999999999998</v>
      </c>
      <c r="Q31697">
        <v>1.8471599999999999</v>
      </c>
      <c r="R31697">
        <v>0.18343000000000001</v>
      </c>
      <c r="S31697">
        <v>11</v>
      </c>
    </row>
    <row r="31698" spans="1:19" hidden="1" x14ac:dyDescent="0.3">
      <c r="A31698" s="1" t="s">
        <v>10</v>
      </c>
      <c r="B31698" s="1" t="s">
        <v>28</v>
      </c>
      <c r="C31698">
        <v>1</v>
      </c>
      <c r="D31698" s="2">
        <v>39760</v>
      </c>
      <c r="E31698">
        <v>10.677440000000001</v>
      </c>
      <c r="F31698">
        <v>35.538040000000002</v>
      </c>
      <c r="G31698">
        <v>30</v>
      </c>
      <c r="H31698">
        <v>30</v>
      </c>
      <c r="I31698">
        <v>16.89283</v>
      </c>
      <c r="J31698">
        <v>54.15596</v>
      </c>
      <c r="K31698">
        <v>43.15596</v>
      </c>
      <c r="L31698">
        <v>21.60999</v>
      </c>
      <c r="M31698">
        <v>11.327109999999999</v>
      </c>
      <c r="N31698">
        <v>5.0423299999999998</v>
      </c>
      <c r="O31698">
        <v>2.44</v>
      </c>
      <c r="P31698">
        <v>0.34255999999999998</v>
      </c>
      <c r="Q31698">
        <v>2.1886199999999998</v>
      </c>
      <c r="R31698">
        <v>0.20533999999999999</v>
      </c>
      <c r="S31698">
        <v>11</v>
      </c>
    </row>
    <row r="31699" spans="1:19" hidden="1" x14ac:dyDescent="0.3">
      <c r="A31699" s="1" t="s">
        <v>10</v>
      </c>
      <c r="B31699" s="1" t="s">
        <v>28</v>
      </c>
      <c r="C31699">
        <v>1</v>
      </c>
      <c r="D31699" s="2">
        <v>39763</v>
      </c>
      <c r="E31699">
        <v>11.97512</v>
      </c>
      <c r="F31699">
        <v>43.355870000000003</v>
      </c>
      <c r="G31699">
        <v>30</v>
      </c>
      <c r="H31699">
        <v>50</v>
      </c>
      <c r="I31699">
        <v>18.26314</v>
      </c>
      <c r="J31699">
        <v>62.109499999999997</v>
      </c>
      <c r="K31699">
        <v>51.109499999999997</v>
      </c>
      <c r="L31699">
        <v>31.59808</v>
      </c>
      <c r="M31699">
        <v>8.2228600000000007</v>
      </c>
      <c r="N31699">
        <v>5.7368699999999997</v>
      </c>
      <c r="O31699">
        <v>3.4540000000000002</v>
      </c>
      <c r="P31699">
        <v>0.34197</v>
      </c>
      <c r="Q31699">
        <v>1.4107799999999999</v>
      </c>
      <c r="R31699">
        <v>0.34493000000000001</v>
      </c>
      <c r="S31699">
        <v>11</v>
      </c>
    </row>
    <row r="31700" spans="1:19" hidden="1" x14ac:dyDescent="0.3">
      <c r="A31700" s="1" t="s">
        <v>10</v>
      </c>
      <c r="B31700" s="1" t="s">
        <v>28</v>
      </c>
      <c r="C31700">
        <v>1</v>
      </c>
      <c r="D31700" s="2">
        <v>39766</v>
      </c>
      <c r="E31700">
        <v>12.487539999999999</v>
      </c>
      <c r="F31700">
        <v>55.636719999999997</v>
      </c>
      <c r="G31700">
        <v>70</v>
      </c>
      <c r="H31700">
        <v>70</v>
      </c>
      <c r="I31700">
        <v>20.543389999999999</v>
      </c>
      <c r="J31700">
        <v>78.016769999999994</v>
      </c>
      <c r="K31700">
        <v>67.016769999999994</v>
      </c>
      <c r="L31700">
        <v>42.679319999999997</v>
      </c>
      <c r="M31700">
        <v>5.8652600000000001</v>
      </c>
      <c r="N31700">
        <v>9.6735799999999994</v>
      </c>
      <c r="O31700">
        <v>5.8659999999999997</v>
      </c>
      <c r="P31700">
        <v>0.64375000000000004</v>
      </c>
      <c r="Q31700">
        <v>1.96008</v>
      </c>
      <c r="R31700">
        <v>0.32878000000000002</v>
      </c>
      <c r="S31700">
        <v>11</v>
      </c>
    </row>
    <row r="31701" spans="1:19" hidden="1" x14ac:dyDescent="0.3">
      <c r="A31701" s="1" t="s">
        <v>10</v>
      </c>
      <c r="B31701" s="1" t="s">
        <v>28</v>
      </c>
      <c r="C31701">
        <v>1</v>
      </c>
      <c r="D31701" s="2">
        <v>39769</v>
      </c>
      <c r="E31701">
        <v>9.73</v>
      </c>
      <c r="F31701">
        <v>24.058399999999999</v>
      </c>
      <c r="G31701">
        <v>10</v>
      </c>
      <c r="H31701">
        <v>30</v>
      </c>
      <c r="I31701">
        <v>13.526300000000001</v>
      </c>
      <c r="J31701">
        <v>38.675840000000001</v>
      </c>
      <c r="K31701">
        <v>27.675840000000001</v>
      </c>
      <c r="L31701">
        <v>13.091710000000001</v>
      </c>
      <c r="M31701">
        <v>10.26135</v>
      </c>
      <c r="N31701">
        <v>2.0120100000000001</v>
      </c>
      <c r="O31701">
        <v>1.327</v>
      </c>
      <c r="P31701">
        <v>0.13428000000000001</v>
      </c>
      <c r="Q31701">
        <v>0.57954000000000006</v>
      </c>
      <c r="R31701">
        <v>0.26995000000000002</v>
      </c>
      <c r="S31701">
        <v>11</v>
      </c>
    </row>
    <row r="31702" spans="1:19" hidden="1" x14ac:dyDescent="0.3">
      <c r="A31702" s="1" t="s">
        <v>10</v>
      </c>
      <c r="B31702" s="1" t="s">
        <v>28</v>
      </c>
      <c r="C31702">
        <v>1</v>
      </c>
      <c r="D31702" s="2">
        <v>39772</v>
      </c>
      <c r="E31702">
        <v>10.916589999999999</v>
      </c>
      <c r="F31702">
        <v>33.146239999999999</v>
      </c>
      <c r="G31702">
        <v>10</v>
      </c>
      <c r="H31702">
        <v>50</v>
      </c>
      <c r="I31702">
        <v>16.073039999999999</v>
      </c>
      <c r="J31702">
        <v>49.893419999999999</v>
      </c>
      <c r="K31702">
        <v>38.893419999999999</v>
      </c>
      <c r="L31702">
        <v>14.90396</v>
      </c>
      <c r="M31702">
        <v>16.193570000000001</v>
      </c>
      <c r="N31702">
        <v>4.1614300000000002</v>
      </c>
      <c r="O31702">
        <v>2.3620000000000001</v>
      </c>
      <c r="P31702">
        <v>0.16452</v>
      </c>
      <c r="Q31702">
        <v>0.91181999999999996</v>
      </c>
      <c r="R31702">
        <v>0.19611999999999999</v>
      </c>
      <c r="S31702">
        <v>11</v>
      </c>
    </row>
    <row r="31703" spans="1:19" hidden="1" x14ac:dyDescent="0.3">
      <c r="A31703" s="1" t="s">
        <v>10</v>
      </c>
      <c r="B31703" s="1" t="s">
        <v>28</v>
      </c>
      <c r="C31703">
        <v>1</v>
      </c>
      <c r="D31703" s="2">
        <v>39775</v>
      </c>
      <c r="E31703">
        <v>12.635400000000001</v>
      </c>
      <c r="F31703">
        <v>79.115499999999997</v>
      </c>
      <c r="G31703">
        <v>90</v>
      </c>
      <c r="H31703">
        <v>70</v>
      </c>
      <c r="I31703">
        <v>24.00517</v>
      </c>
      <c r="J31703">
        <v>110.28882</v>
      </c>
      <c r="K31703">
        <v>99.288820000000001</v>
      </c>
      <c r="L31703">
        <v>19.519200000000001</v>
      </c>
      <c r="M31703">
        <v>50.60257</v>
      </c>
      <c r="N31703">
        <v>18.186889999999998</v>
      </c>
      <c r="O31703">
        <v>6.5170000000000003</v>
      </c>
      <c r="P31703">
        <v>0.48427999999999999</v>
      </c>
      <c r="Q31703">
        <v>2.8264200000000002</v>
      </c>
      <c r="R31703">
        <v>1.1524700000000001</v>
      </c>
      <c r="S31703">
        <v>11</v>
      </c>
    </row>
    <row r="31704" spans="1:19" hidden="1" x14ac:dyDescent="0.3">
      <c r="A31704" s="1" t="s">
        <v>10</v>
      </c>
      <c r="B31704" s="1" t="s">
        <v>28</v>
      </c>
      <c r="C31704">
        <v>1</v>
      </c>
      <c r="D31704" s="2">
        <v>39778</v>
      </c>
      <c r="E31704">
        <v>12.383459999999999</v>
      </c>
      <c r="F31704">
        <v>46.596580000000003</v>
      </c>
      <c r="G31704">
        <v>50</v>
      </c>
      <c r="H31704">
        <v>70</v>
      </c>
      <c r="I31704">
        <v>18.8124</v>
      </c>
      <c r="J31704">
        <v>65.616330000000005</v>
      </c>
      <c r="K31704">
        <v>54.616329999999998</v>
      </c>
      <c r="L31704">
        <v>24.215890000000002</v>
      </c>
      <c r="M31704">
        <v>19.134699999999999</v>
      </c>
      <c r="N31704">
        <v>6.2680300000000004</v>
      </c>
      <c r="O31704">
        <v>3.456</v>
      </c>
      <c r="P31704">
        <v>0.21389</v>
      </c>
      <c r="Q31704">
        <v>0.67025999999999997</v>
      </c>
      <c r="R31704">
        <v>0.65756000000000003</v>
      </c>
      <c r="S31704">
        <v>11</v>
      </c>
    </row>
    <row r="31705" spans="1:19" hidden="1" x14ac:dyDescent="0.3">
      <c r="A31705" s="1" t="s">
        <v>10</v>
      </c>
      <c r="B31705" s="1" t="s">
        <v>28</v>
      </c>
      <c r="C31705">
        <v>1</v>
      </c>
      <c r="D31705" s="2">
        <v>39781</v>
      </c>
      <c r="E31705">
        <v>11.79034</v>
      </c>
      <c r="F31705">
        <v>52.803600000000003</v>
      </c>
      <c r="G31705">
        <v>50</v>
      </c>
      <c r="H31705">
        <v>50</v>
      </c>
      <c r="I31705">
        <v>20.31551</v>
      </c>
      <c r="J31705">
        <v>76.259039999999999</v>
      </c>
      <c r="K31705">
        <v>65.259039999999999</v>
      </c>
      <c r="L31705">
        <v>18.170259999999999</v>
      </c>
      <c r="M31705">
        <v>27.802040000000002</v>
      </c>
      <c r="N31705">
        <v>12.06503</v>
      </c>
      <c r="O31705">
        <v>5.0869999999999997</v>
      </c>
      <c r="P31705">
        <v>0.28721000000000002</v>
      </c>
      <c r="Q31705">
        <v>1.3249200000000001</v>
      </c>
      <c r="R31705">
        <v>0.52259</v>
      </c>
      <c r="S31705">
        <v>11</v>
      </c>
    </row>
    <row r="31706" spans="1:19" hidden="1" x14ac:dyDescent="0.3">
      <c r="A31706" s="1" t="s">
        <v>10</v>
      </c>
      <c r="B31706" s="1" t="s">
        <v>28</v>
      </c>
      <c r="C31706">
        <v>1</v>
      </c>
      <c r="D31706" s="2">
        <v>39784</v>
      </c>
      <c r="E31706">
        <v>13.960509999999999</v>
      </c>
      <c r="F31706">
        <v>49.132460000000002</v>
      </c>
      <c r="G31706">
        <v>50</v>
      </c>
      <c r="H31706">
        <v>90</v>
      </c>
      <c r="I31706">
        <v>18.763860000000001</v>
      </c>
      <c r="J31706">
        <v>65.29862</v>
      </c>
      <c r="K31706">
        <v>54.29862</v>
      </c>
      <c r="L31706">
        <v>33.858049999999999</v>
      </c>
      <c r="M31706">
        <v>15.822559999999999</v>
      </c>
      <c r="N31706">
        <v>2.3867500000000001</v>
      </c>
      <c r="O31706">
        <v>1.36</v>
      </c>
      <c r="P31706">
        <v>0.26373000000000002</v>
      </c>
      <c r="Q31706">
        <v>0.60558000000000001</v>
      </c>
      <c r="R31706">
        <v>1.9499999999999999E-3</v>
      </c>
      <c r="S31706">
        <v>11</v>
      </c>
    </row>
    <row r="31707" spans="1:19" hidden="1" x14ac:dyDescent="0.3">
      <c r="A31707" s="1" t="s">
        <v>10</v>
      </c>
      <c r="B31707" s="1" t="s">
        <v>28</v>
      </c>
      <c r="C31707">
        <v>1</v>
      </c>
      <c r="D31707" s="2">
        <v>39787</v>
      </c>
      <c r="E31707">
        <v>13.211180000000001</v>
      </c>
      <c r="F31707">
        <v>53.21349</v>
      </c>
      <c r="G31707">
        <v>50</v>
      </c>
      <c r="H31707">
        <v>70</v>
      </c>
      <c r="I31707">
        <v>19.82114</v>
      </c>
      <c r="J31707">
        <v>72.580690000000004</v>
      </c>
      <c r="K31707">
        <v>61.580689999999997</v>
      </c>
      <c r="L31707">
        <v>22.975719999999999</v>
      </c>
      <c r="M31707">
        <v>29.701969999999999</v>
      </c>
      <c r="N31707">
        <v>4.1567499999999997</v>
      </c>
      <c r="O31707">
        <v>2.1840000000000002</v>
      </c>
      <c r="P31707">
        <v>0.24251</v>
      </c>
      <c r="Q31707">
        <v>1.86714</v>
      </c>
      <c r="R31707">
        <v>0.4526</v>
      </c>
      <c r="S31707">
        <v>11</v>
      </c>
    </row>
    <row r="31708" spans="1:19" hidden="1" x14ac:dyDescent="0.3">
      <c r="A31708" s="1" t="s">
        <v>10</v>
      </c>
      <c r="B31708" s="1" t="s">
        <v>28</v>
      </c>
      <c r="C31708">
        <v>1</v>
      </c>
      <c r="D31708" s="2">
        <v>39790</v>
      </c>
      <c r="E31708">
        <v>11.22958</v>
      </c>
      <c r="F31708">
        <v>45.765949999999997</v>
      </c>
      <c r="G31708">
        <v>50</v>
      </c>
      <c r="H31708">
        <v>50</v>
      </c>
      <c r="I31708">
        <v>19.144659999999998</v>
      </c>
      <c r="J31708">
        <v>67.833179999999999</v>
      </c>
      <c r="K31708">
        <v>56.833179999999999</v>
      </c>
      <c r="L31708">
        <v>22.260010000000001</v>
      </c>
      <c r="M31708">
        <v>17.706679999999999</v>
      </c>
      <c r="N31708">
        <v>9.6023599999999991</v>
      </c>
      <c r="O31708">
        <v>4.4160000000000004</v>
      </c>
      <c r="P31708">
        <v>0.35232000000000002</v>
      </c>
      <c r="Q31708">
        <v>1.9839599999999999</v>
      </c>
      <c r="R31708">
        <v>0.51185000000000003</v>
      </c>
      <c r="S31708">
        <v>11</v>
      </c>
    </row>
    <row r="31709" spans="1:19" hidden="1" x14ac:dyDescent="0.3">
      <c r="A31709" s="1" t="s">
        <v>10</v>
      </c>
      <c r="B31709" s="1" t="s">
        <v>28</v>
      </c>
      <c r="C31709">
        <v>1</v>
      </c>
      <c r="D31709" s="2">
        <v>39793</v>
      </c>
      <c r="E31709">
        <v>14.059710000000001</v>
      </c>
      <c r="F31709">
        <v>81.449780000000004</v>
      </c>
      <c r="G31709">
        <v>90</v>
      </c>
      <c r="H31709">
        <v>90</v>
      </c>
      <c r="I31709">
        <v>23.786100000000001</v>
      </c>
      <c r="J31709">
        <v>107.89891</v>
      </c>
      <c r="K31709">
        <v>96.898910000000001</v>
      </c>
      <c r="L31709">
        <v>53.870980000000003</v>
      </c>
      <c r="M31709">
        <v>20.64894</v>
      </c>
      <c r="N31709">
        <v>13.934100000000001</v>
      </c>
      <c r="O31709">
        <v>5.6550000000000002</v>
      </c>
      <c r="P31709">
        <v>0.34943999999999997</v>
      </c>
      <c r="Q31709">
        <v>1.70418</v>
      </c>
      <c r="R31709">
        <v>0.73626000000000003</v>
      </c>
      <c r="S31709">
        <v>11</v>
      </c>
    </row>
    <row r="31710" spans="1:19" hidden="1" x14ac:dyDescent="0.3">
      <c r="A31710" s="1" t="s">
        <v>10</v>
      </c>
      <c r="B31710" s="1" t="s">
        <v>28</v>
      </c>
      <c r="C31710">
        <v>1</v>
      </c>
      <c r="D31710" s="2">
        <v>39796</v>
      </c>
      <c r="E31710">
        <v>10.223750000000001</v>
      </c>
      <c r="F31710">
        <v>34.67651</v>
      </c>
      <c r="G31710">
        <v>30</v>
      </c>
      <c r="H31710">
        <v>30</v>
      </c>
      <c r="I31710">
        <v>16.89357</v>
      </c>
      <c r="J31710">
        <v>54.159990000000001</v>
      </c>
      <c r="K31710">
        <v>43.159990000000001</v>
      </c>
      <c r="L31710">
        <v>23.791080000000001</v>
      </c>
      <c r="M31710">
        <v>6.2175000000000002</v>
      </c>
      <c r="N31710">
        <v>6.95275</v>
      </c>
      <c r="O31710">
        <v>3.5619999999999998</v>
      </c>
      <c r="P31710">
        <v>0.46888999999999997</v>
      </c>
      <c r="Q31710">
        <v>1.4907600000000001</v>
      </c>
      <c r="R31710">
        <v>0.67701</v>
      </c>
      <c r="S31710">
        <v>11</v>
      </c>
    </row>
    <row r="31711" spans="1:19" hidden="1" x14ac:dyDescent="0.3">
      <c r="A31711" s="1" t="s">
        <v>10</v>
      </c>
      <c r="B31711" s="1" t="s">
        <v>28</v>
      </c>
      <c r="C31711">
        <v>1</v>
      </c>
      <c r="D31711" s="2">
        <v>39799</v>
      </c>
      <c r="E31711">
        <v>12.69467</v>
      </c>
      <c r="F31711">
        <v>45.440249999999999</v>
      </c>
      <c r="G31711">
        <v>50</v>
      </c>
      <c r="H31711">
        <v>70</v>
      </c>
      <c r="I31711">
        <v>18.436810000000001</v>
      </c>
      <c r="J31711">
        <v>63.197600000000001</v>
      </c>
      <c r="K31711">
        <v>52.197600000000001</v>
      </c>
      <c r="L31711">
        <v>35.288809999999998</v>
      </c>
      <c r="M31711">
        <v>6.9001900000000003</v>
      </c>
      <c r="N31711">
        <v>5.2184400000000002</v>
      </c>
      <c r="O31711">
        <v>3.52</v>
      </c>
      <c r="P31711">
        <v>0.30697000000000002</v>
      </c>
      <c r="Q31711">
        <v>0.61650000000000005</v>
      </c>
      <c r="R31711">
        <v>0.34670000000000001</v>
      </c>
      <c r="S31711">
        <v>11</v>
      </c>
    </row>
    <row r="31712" spans="1:19" hidden="1" x14ac:dyDescent="0.3">
      <c r="A31712" s="1" t="s">
        <v>10</v>
      </c>
      <c r="B31712" s="1" t="s">
        <v>28</v>
      </c>
      <c r="C31712">
        <v>1</v>
      </c>
      <c r="D31712" s="2">
        <v>39802</v>
      </c>
      <c r="E31712">
        <v>12.226900000000001</v>
      </c>
      <c r="F31712">
        <v>43.94688</v>
      </c>
      <c r="G31712">
        <v>30</v>
      </c>
      <c r="H31712">
        <v>50</v>
      </c>
      <c r="I31712">
        <v>18.29156</v>
      </c>
      <c r="J31712">
        <v>62.286270000000002</v>
      </c>
      <c r="K31712">
        <v>51.286270000000002</v>
      </c>
      <c r="L31712">
        <v>34.13044</v>
      </c>
      <c r="M31712">
        <v>7.0750799999999998</v>
      </c>
      <c r="N31712">
        <v>5.9085200000000002</v>
      </c>
      <c r="O31712">
        <v>2.6070000000000002</v>
      </c>
      <c r="P31712">
        <v>0.37652999999999998</v>
      </c>
      <c r="Q31712">
        <v>1.1865000000000001</v>
      </c>
      <c r="R31712">
        <v>2.2100000000000002E-3</v>
      </c>
      <c r="S31712">
        <v>11</v>
      </c>
    </row>
    <row r="31713" spans="1:19" hidden="1" x14ac:dyDescent="0.3">
      <c r="A31713" s="1" t="s">
        <v>10</v>
      </c>
      <c r="B31713" s="1" t="s">
        <v>28</v>
      </c>
      <c r="C31713">
        <v>1</v>
      </c>
      <c r="D31713" s="2">
        <v>39805</v>
      </c>
      <c r="E31713">
        <v>13.003909999999999</v>
      </c>
      <c r="F31713">
        <v>69.2821</v>
      </c>
      <c r="G31713">
        <v>70</v>
      </c>
      <c r="H31713">
        <v>70</v>
      </c>
      <c r="I31713">
        <v>22.5364</v>
      </c>
      <c r="J31713">
        <v>95.223349999999996</v>
      </c>
      <c r="K31713">
        <v>84.223349999999996</v>
      </c>
      <c r="L31713">
        <v>29.348400000000002</v>
      </c>
      <c r="M31713">
        <v>36.258710000000001</v>
      </c>
      <c r="N31713">
        <v>7.3386300000000002</v>
      </c>
      <c r="O31713">
        <v>4.8170000000000002</v>
      </c>
      <c r="P31713">
        <v>0.71779000000000004</v>
      </c>
      <c r="Q31713">
        <v>4.0824600000000002</v>
      </c>
      <c r="R31713">
        <v>1.6603699999999999</v>
      </c>
      <c r="S31713">
        <v>11</v>
      </c>
    </row>
    <row r="31714" spans="1:19" hidden="1" x14ac:dyDescent="0.3">
      <c r="A31714" s="1" t="s">
        <v>10</v>
      </c>
      <c r="B31714" s="1" t="s">
        <v>28</v>
      </c>
      <c r="C31714">
        <v>1</v>
      </c>
      <c r="D31714" s="2">
        <v>39808</v>
      </c>
      <c r="E31714">
        <v>13.28983</v>
      </c>
      <c r="F31714">
        <v>65.747540000000001</v>
      </c>
      <c r="G31714">
        <v>70</v>
      </c>
      <c r="H31714">
        <v>70</v>
      </c>
      <c r="I31714">
        <v>21.907769999999999</v>
      </c>
      <c r="J31714">
        <v>89.421570000000003</v>
      </c>
      <c r="K31714">
        <v>78.421570000000003</v>
      </c>
      <c r="L31714">
        <v>39.910040000000002</v>
      </c>
      <c r="M31714">
        <v>20.449819999999999</v>
      </c>
      <c r="N31714">
        <v>8.61496</v>
      </c>
      <c r="O31714">
        <v>5.5090000000000003</v>
      </c>
      <c r="P31714">
        <v>0.60375000000000001</v>
      </c>
      <c r="Q31714">
        <v>2.2069200000000002</v>
      </c>
      <c r="R31714">
        <v>1.1270800000000001</v>
      </c>
      <c r="S31714">
        <v>11</v>
      </c>
    </row>
    <row r="31715" spans="1:19" hidden="1" x14ac:dyDescent="0.3">
      <c r="A31715" s="1" t="s">
        <v>10</v>
      </c>
      <c r="B31715" s="1" t="s">
        <v>28</v>
      </c>
      <c r="C31715">
        <v>1</v>
      </c>
      <c r="D31715" s="2">
        <v>39811</v>
      </c>
      <c r="E31715">
        <v>12.257250000000001</v>
      </c>
      <c r="F31715">
        <v>43.200389999999999</v>
      </c>
      <c r="G31715">
        <v>30</v>
      </c>
      <c r="H31715">
        <v>50</v>
      </c>
      <c r="I31715">
        <v>18.107600000000001</v>
      </c>
      <c r="J31715">
        <v>61.150919999999999</v>
      </c>
      <c r="K31715">
        <v>50.150919999999999</v>
      </c>
      <c r="L31715">
        <v>17.027699999999999</v>
      </c>
      <c r="M31715">
        <v>24.637540000000001</v>
      </c>
      <c r="N31715">
        <v>4.1391799999999996</v>
      </c>
      <c r="O31715">
        <v>2.5619999999999998</v>
      </c>
      <c r="P31715">
        <v>0.29387999999999997</v>
      </c>
      <c r="Q31715">
        <v>1.48854</v>
      </c>
      <c r="R31715">
        <v>2.0799999999999998E-3</v>
      </c>
      <c r="S31715">
        <v>11</v>
      </c>
    </row>
    <row r="31716" spans="1:19" hidden="1" x14ac:dyDescent="0.3">
      <c r="A31716" s="1" t="s">
        <v>10</v>
      </c>
      <c r="B31716" s="1" t="s">
        <v>28</v>
      </c>
      <c r="C31716">
        <v>1</v>
      </c>
      <c r="D31716" s="2">
        <v>39814</v>
      </c>
      <c r="E31716">
        <v>8.4397599999999997</v>
      </c>
      <c r="F31716">
        <v>22.598330000000001</v>
      </c>
      <c r="G31716">
        <v>30</v>
      </c>
      <c r="H31716">
        <v>30</v>
      </c>
      <c r="I31716">
        <v>13.774050000000001</v>
      </c>
      <c r="J31716">
        <v>39.646009999999997</v>
      </c>
      <c r="K31716">
        <v>28.64601</v>
      </c>
      <c r="L31716">
        <v>14.46405</v>
      </c>
      <c r="M31716">
        <v>5.7789700000000002</v>
      </c>
      <c r="N31716">
        <v>4.2429399999999999</v>
      </c>
      <c r="O31716">
        <v>2.089</v>
      </c>
      <c r="P31716">
        <v>0.15595000000000001</v>
      </c>
      <c r="Q31716">
        <v>1.39476</v>
      </c>
      <c r="R31716">
        <v>0.52034000000000002</v>
      </c>
      <c r="S31716">
        <v>11</v>
      </c>
    </row>
    <row r="31717" spans="1:19" hidden="1" x14ac:dyDescent="0.3">
      <c r="A31717" s="1" t="s">
        <v>10</v>
      </c>
      <c r="B31717" s="1" t="s">
        <v>28</v>
      </c>
      <c r="C31717">
        <v>1</v>
      </c>
      <c r="D31717" s="2">
        <v>39817</v>
      </c>
      <c r="E31717">
        <v>11.938319999999999</v>
      </c>
      <c r="F31717">
        <v>53.437179999999998</v>
      </c>
      <c r="G31717">
        <v>70</v>
      </c>
      <c r="H31717">
        <v>70</v>
      </c>
      <c r="I31717">
        <v>20.36974</v>
      </c>
      <c r="J31717">
        <v>76.673749999999998</v>
      </c>
      <c r="K31717">
        <v>65.673749999999998</v>
      </c>
      <c r="L31717">
        <v>37.002980000000001</v>
      </c>
      <c r="M31717">
        <v>11.004099999999999</v>
      </c>
      <c r="N31717">
        <v>9.6511800000000001</v>
      </c>
      <c r="O31717">
        <v>5.0919999999999996</v>
      </c>
      <c r="P31717">
        <v>0.34475</v>
      </c>
      <c r="Q31717">
        <v>1.4445600000000001</v>
      </c>
      <c r="R31717">
        <v>1.1341699999999999</v>
      </c>
      <c r="S31717">
        <v>11</v>
      </c>
    </row>
    <row r="31718" spans="1:19" hidden="1" x14ac:dyDescent="0.3">
      <c r="A31718" s="1" t="s">
        <v>10</v>
      </c>
      <c r="B31718" s="1" t="s">
        <v>28</v>
      </c>
      <c r="C31718">
        <v>1</v>
      </c>
      <c r="D31718" s="2">
        <v>39820</v>
      </c>
      <c r="E31718">
        <v>11.51416</v>
      </c>
      <c r="F31718">
        <v>34.983829999999998</v>
      </c>
      <c r="G31718">
        <v>30</v>
      </c>
      <c r="H31718">
        <v>70</v>
      </c>
      <c r="I31718">
        <v>16.323740000000001</v>
      </c>
      <c r="J31718">
        <v>51.160049999999998</v>
      </c>
      <c r="K31718">
        <v>40.160049999999998</v>
      </c>
      <c r="L31718">
        <v>20.824680000000001</v>
      </c>
      <c r="M31718">
        <v>12.535170000000001</v>
      </c>
      <c r="N31718">
        <v>3.2517</v>
      </c>
      <c r="O31718">
        <v>2.7970000000000002</v>
      </c>
      <c r="P31718">
        <v>0.1694</v>
      </c>
      <c r="Q31718">
        <v>0.21060000000000001</v>
      </c>
      <c r="R31718">
        <v>0.3715</v>
      </c>
      <c r="S31718">
        <v>11</v>
      </c>
    </row>
    <row r="31719" spans="1:19" hidden="1" x14ac:dyDescent="0.3">
      <c r="A31719" s="1" t="s">
        <v>10</v>
      </c>
      <c r="B31719" s="1" t="s">
        <v>28</v>
      </c>
      <c r="C31719">
        <v>1</v>
      </c>
      <c r="D31719" s="2">
        <v>39829</v>
      </c>
      <c r="E31719">
        <v>14.699949999999999</v>
      </c>
      <c r="F31719">
        <v>95.78031</v>
      </c>
      <c r="G31719">
        <v>90</v>
      </c>
      <c r="H31719">
        <v>90</v>
      </c>
      <c r="I31719">
        <v>25.207419999999999</v>
      </c>
      <c r="J31719">
        <v>124.37818</v>
      </c>
      <c r="K31719">
        <v>113.37818</v>
      </c>
      <c r="L31719">
        <v>29.5442</v>
      </c>
      <c r="M31719">
        <v>64.042760000000001</v>
      </c>
      <c r="N31719">
        <v>11.500249999999999</v>
      </c>
      <c r="O31719">
        <v>5.1740000000000004</v>
      </c>
      <c r="P31719">
        <v>0.41725000000000001</v>
      </c>
      <c r="Q31719">
        <v>1.79928</v>
      </c>
      <c r="R31719">
        <v>0.90044999999999997</v>
      </c>
      <c r="S31719">
        <v>11</v>
      </c>
    </row>
    <row r="31720" spans="1:19" hidden="1" x14ac:dyDescent="0.3">
      <c r="A31720" s="1" t="s">
        <v>10</v>
      </c>
      <c r="B31720" s="1" t="s">
        <v>28</v>
      </c>
      <c r="C31720">
        <v>1</v>
      </c>
      <c r="D31720" s="2">
        <v>39832</v>
      </c>
      <c r="E31720">
        <v>15.108840000000001</v>
      </c>
      <c r="F31720">
        <v>131.50484</v>
      </c>
      <c r="G31720">
        <v>90</v>
      </c>
      <c r="H31720">
        <v>90</v>
      </c>
      <c r="I31720">
        <v>28.258369999999999</v>
      </c>
      <c r="J31720">
        <v>168.75057000000001</v>
      </c>
      <c r="K31720">
        <v>157.75057000000001</v>
      </c>
      <c r="L31720">
        <v>69.822800000000001</v>
      </c>
      <c r="M31720">
        <v>56.885930000000002</v>
      </c>
      <c r="N31720">
        <v>23.24661</v>
      </c>
      <c r="O31720">
        <v>5.3739999999999997</v>
      </c>
      <c r="P31720">
        <v>0.49379000000000001</v>
      </c>
      <c r="Q31720">
        <v>1.2484200000000001</v>
      </c>
      <c r="R31720">
        <v>0.67903000000000002</v>
      </c>
      <c r="S31720">
        <v>11</v>
      </c>
    </row>
    <row r="31721" spans="1:19" hidden="1" x14ac:dyDescent="0.3">
      <c r="A31721" s="1" t="s">
        <v>10</v>
      </c>
      <c r="B31721" s="1" t="s">
        <v>28</v>
      </c>
      <c r="C31721">
        <v>1</v>
      </c>
      <c r="D31721" s="2">
        <v>39835</v>
      </c>
      <c r="E31721">
        <v>14.634</v>
      </c>
      <c r="F31721">
        <v>114.92583999999999</v>
      </c>
      <c r="G31721">
        <v>90</v>
      </c>
      <c r="H31721">
        <v>90</v>
      </c>
      <c r="I31721">
        <v>27.049489999999999</v>
      </c>
      <c r="J31721">
        <v>149.53552999999999</v>
      </c>
      <c r="K31721">
        <v>138.53552999999999</v>
      </c>
      <c r="L31721">
        <v>61.009689999999999</v>
      </c>
      <c r="M31721">
        <v>48.182690000000001</v>
      </c>
      <c r="N31721">
        <v>17.22372</v>
      </c>
      <c r="O31721">
        <v>7.03</v>
      </c>
      <c r="P31721">
        <v>0.50890000000000002</v>
      </c>
      <c r="Q31721">
        <v>3.4771200000000002</v>
      </c>
      <c r="R31721">
        <v>1.1034200000000001</v>
      </c>
      <c r="S31721">
        <v>11</v>
      </c>
    </row>
    <row r="31722" spans="1:19" hidden="1" x14ac:dyDescent="0.3">
      <c r="A31722" s="1" t="s">
        <v>10</v>
      </c>
      <c r="B31722" s="1" t="s">
        <v>28</v>
      </c>
      <c r="C31722">
        <v>1</v>
      </c>
      <c r="D31722" s="2">
        <v>39838</v>
      </c>
      <c r="E31722">
        <v>11.615679999999999</v>
      </c>
      <c r="F31722">
        <v>61.775709999999997</v>
      </c>
      <c r="G31722">
        <v>70</v>
      </c>
      <c r="H31722">
        <v>70</v>
      </c>
      <c r="I31722">
        <v>21.96339</v>
      </c>
      <c r="J31722">
        <v>89.920349999999999</v>
      </c>
      <c r="K31722">
        <v>78.920349999999999</v>
      </c>
      <c r="L31722">
        <v>24.84402</v>
      </c>
      <c r="M31722">
        <v>27.75686</v>
      </c>
      <c r="N31722">
        <v>16.174669999999999</v>
      </c>
      <c r="O31722">
        <v>7.3760000000000003</v>
      </c>
      <c r="P31722">
        <v>0.27931</v>
      </c>
      <c r="Q31722">
        <v>1.32948</v>
      </c>
      <c r="R31722">
        <v>1.1599999999999999</v>
      </c>
      <c r="S31722">
        <v>11</v>
      </c>
    </row>
    <row r="31723" spans="1:19" hidden="1" x14ac:dyDescent="0.3">
      <c r="A31723" s="1" t="s">
        <v>10</v>
      </c>
      <c r="B31723" s="1" t="s">
        <v>28</v>
      </c>
      <c r="C31723">
        <v>1</v>
      </c>
      <c r="D31723" s="2">
        <v>39841</v>
      </c>
      <c r="E31723">
        <v>15.262930000000001</v>
      </c>
      <c r="F31723">
        <v>83.805220000000006</v>
      </c>
      <c r="G31723">
        <v>90</v>
      </c>
      <c r="H31723">
        <v>90</v>
      </c>
      <c r="I31723">
        <v>23.709669999999999</v>
      </c>
      <c r="J31723">
        <v>107.07741</v>
      </c>
      <c r="K31723">
        <v>96.07741</v>
      </c>
      <c r="L31723">
        <v>59.737569999999998</v>
      </c>
      <c r="M31723">
        <v>20.844560000000001</v>
      </c>
      <c r="N31723">
        <v>8.2944899999999997</v>
      </c>
      <c r="O31723">
        <v>5.5869999999999997</v>
      </c>
      <c r="P31723">
        <v>0.49857000000000001</v>
      </c>
      <c r="Q31723">
        <v>0.52476</v>
      </c>
      <c r="R31723">
        <v>0.59045999999999998</v>
      </c>
      <c r="S31723">
        <v>11</v>
      </c>
    </row>
    <row r="31724" spans="1:19" hidden="1" x14ac:dyDescent="0.3">
      <c r="A31724" s="1" t="s">
        <v>10</v>
      </c>
      <c r="B31724" s="1" t="s">
        <v>28</v>
      </c>
      <c r="C31724">
        <v>1</v>
      </c>
      <c r="D31724" s="2">
        <v>39844</v>
      </c>
      <c r="E31724">
        <v>14.004659999999999</v>
      </c>
      <c r="F31724">
        <v>70.459519999999998</v>
      </c>
      <c r="G31724">
        <v>70</v>
      </c>
      <c r="H31724">
        <v>90</v>
      </c>
      <c r="I31724">
        <v>22.354559999999999</v>
      </c>
      <c r="J31724">
        <v>93.507429999999999</v>
      </c>
      <c r="K31724">
        <v>82.507429999999999</v>
      </c>
      <c r="L31724">
        <v>30.209800000000001</v>
      </c>
      <c r="M31724">
        <v>38.483780000000003</v>
      </c>
      <c r="N31724">
        <v>7.2585800000000003</v>
      </c>
      <c r="O31724">
        <v>4.1479999999999997</v>
      </c>
      <c r="P31724">
        <v>0.34927000000000002</v>
      </c>
      <c r="Q31724">
        <v>1.3617600000000001</v>
      </c>
      <c r="R31724">
        <v>0.69625000000000004</v>
      </c>
      <c r="S31724">
        <v>11</v>
      </c>
    </row>
    <row r="31725" spans="1:19" hidden="1" x14ac:dyDescent="0.3">
      <c r="A31725" s="1" t="s">
        <v>10</v>
      </c>
      <c r="B31725" s="1" t="s">
        <v>28</v>
      </c>
      <c r="C31725">
        <v>1</v>
      </c>
      <c r="D31725" s="2">
        <v>39847</v>
      </c>
      <c r="E31725">
        <v>14.15291</v>
      </c>
      <c r="F31725">
        <v>104.88026000000001</v>
      </c>
      <c r="G31725">
        <v>90</v>
      </c>
      <c r="H31725">
        <v>90</v>
      </c>
      <c r="I31725">
        <v>26.28435</v>
      </c>
      <c r="J31725">
        <v>138.52070000000001</v>
      </c>
      <c r="K31725">
        <v>127.52070000000001</v>
      </c>
      <c r="L31725">
        <v>28.550560000000001</v>
      </c>
      <c r="M31725">
        <v>71.311880000000002</v>
      </c>
      <c r="N31725">
        <v>16.548459999999999</v>
      </c>
      <c r="O31725">
        <v>6.7619999999999996</v>
      </c>
      <c r="P31725">
        <v>0.47749000000000003</v>
      </c>
      <c r="Q31725">
        <v>2.5203000000000002</v>
      </c>
      <c r="R31725">
        <v>1.3500099999999999</v>
      </c>
      <c r="S31725">
        <v>11</v>
      </c>
    </row>
    <row r="31726" spans="1:19" hidden="1" x14ac:dyDescent="0.3">
      <c r="A31726" s="1" t="s">
        <v>10</v>
      </c>
      <c r="B31726" s="1" t="s">
        <v>28</v>
      </c>
      <c r="C31726">
        <v>1</v>
      </c>
      <c r="D31726" s="2">
        <v>39850</v>
      </c>
      <c r="E31726">
        <v>11.53909</v>
      </c>
      <c r="F31726">
        <v>69.447429999999997</v>
      </c>
      <c r="G31726">
        <v>90</v>
      </c>
      <c r="H31726">
        <v>70</v>
      </c>
      <c r="I31726">
        <v>23.169080000000001</v>
      </c>
      <c r="J31726">
        <v>101.44256</v>
      </c>
      <c r="K31726">
        <v>90.44256</v>
      </c>
      <c r="L31726">
        <v>34.766010000000001</v>
      </c>
      <c r="M31726">
        <v>27.41732</v>
      </c>
      <c r="N31726">
        <v>15.33602</v>
      </c>
      <c r="O31726">
        <v>5.9740000000000002</v>
      </c>
      <c r="P31726">
        <v>1.51081</v>
      </c>
      <c r="Q31726">
        <v>4.3093199999999996</v>
      </c>
      <c r="R31726">
        <v>1.1290800000000001</v>
      </c>
      <c r="S31726">
        <v>11</v>
      </c>
    </row>
    <row r="31727" spans="1:19" hidden="1" x14ac:dyDescent="0.3">
      <c r="A31727" s="1" t="s">
        <v>10</v>
      </c>
      <c r="B31727" s="1" t="s">
        <v>28</v>
      </c>
      <c r="C31727">
        <v>1</v>
      </c>
      <c r="D31727" s="2">
        <v>39853</v>
      </c>
      <c r="E31727">
        <v>15.978</v>
      </c>
      <c r="F31727">
        <v>123.62361</v>
      </c>
      <c r="G31727">
        <v>90</v>
      </c>
      <c r="H31727">
        <v>90</v>
      </c>
      <c r="I31727">
        <v>27.407309999999999</v>
      </c>
      <c r="J31727">
        <v>154.98307</v>
      </c>
      <c r="K31727">
        <v>143.98307</v>
      </c>
      <c r="L31727">
        <v>92.976029999999994</v>
      </c>
      <c r="M31727">
        <v>28.106929999999998</v>
      </c>
      <c r="N31727">
        <v>14.96199</v>
      </c>
      <c r="O31727">
        <v>4.7619999999999996</v>
      </c>
      <c r="P31727">
        <v>0.71194999999999997</v>
      </c>
      <c r="Q31727">
        <v>2.4614400000000001</v>
      </c>
      <c r="R31727">
        <v>2.7299999999999998E-3</v>
      </c>
      <c r="S31727">
        <v>11</v>
      </c>
    </row>
    <row r="31728" spans="1:19" hidden="1" x14ac:dyDescent="0.3">
      <c r="A31728" s="1" t="s">
        <v>10</v>
      </c>
      <c r="B31728" s="1" t="s">
        <v>28</v>
      </c>
      <c r="C31728">
        <v>1</v>
      </c>
      <c r="D31728" s="2">
        <v>39856</v>
      </c>
      <c r="E31728">
        <v>12.756180000000001</v>
      </c>
      <c r="F31728">
        <v>41.598660000000002</v>
      </c>
      <c r="G31728">
        <v>50</v>
      </c>
      <c r="H31728">
        <v>70</v>
      </c>
      <c r="I31728">
        <v>17.52957</v>
      </c>
      <c r="J31728">
        <v>57.716450000000002</v>
      </c>
      <c r="K31728">
        <v>46.716450000000002</v>
      </c>
      <c r="L31728">
        <v>28.190159999999999</v>
      </c>
      <c r="M31728">
        <v>14.60941</v>
      </c>
      <c r="N31728">
        <v>1.8062199999999999</v>
      </c>
      <c r="O31728">
        <v>0.93500000000000005</v>
      </c>
      <c r="P31728">
        <v>0.25919999999999999</v>
      </c>
      <c r="Q31728">
        <v>0.60018000000000005</v>
      </c>
      <c r="R31728">
        <v>0.31628000000000001</v>
      </c>
      <c r="S31728">
        <v>11</v>
      </c>
    </row>
    <row r="31729" spans="1:19" hidden="1" x14ac:dyDescent="0.3">
      <c r="A31729" s="1" t="s">
        <v>10</v>
      </c>
      <c r="B31729" s="1" t="s">
        <v>28</v>
      </c>
      <c r="C31729">
        <v>1</v>
      </c>
      <c r="D31729" s="2">
        <v>39859</v>
      </c>
      <c r="E31729">
        <v>8.1391399999999994</v>
      </c>
      <c r="F31729">
        <v>18.644950000000001</v>
      </c>
      <c r="G31729">
        <v>10</v>
      </c>
      <c r="H31729">
        <v>30</v>
      </c>
      <c r="I31729">
        <v>12.083970000000001</v>
      </c>
      <c r="J31729">
        <v>33.481119999999997</v>
      </c>
      <c r="K31729">
        <v>22.481120000000001</v>
      </c>
      <c r="L31729">
        <v>13.25539</v>
      </c>
      <c r="M31729">
        <v>4.6593200000000001</v>
      </c>
      <c r="N31729">
        <v>2.1579100000000002</v>
      </c>
      <c r="O31729">
        <v>1.0640000000000001</v>
      </c>
      <c r="P31729">
        <v>0.19783000000000001</v>
      </c>
      <c r="Q31729">
        <v>0.75131999999999999</v>
      </c>
      <c r="R31729">
        <v>0.39534999999999998</v>
      </c>
      <c r="S31729">
        <v>11</v>
      </c>
    </row>
    <row r="31730" spans="1:19" hidden="1" x14ac:dyDescent="0.3">
      <c r="A31730" s="1" t="s">
        <v>10</v>
      </c>
      <c r="B31730" s="1" t="s">
        <v>28</v>
      </c>
      <c r="C31730">
        <v>1</v>
      </c>
      <c r="D31730" s="2">
        <v>39862</v>
      </c>
      <c r="E31730">
        <v>10.560460000000001</v>
      </c>
      <c r="F31730">
        <v>35.301600000000001</v>
      </c>
      <c r="G31730">
        <v>50</v>
      </c>
      <c r="H31730">
        <v>50</v>
      </c>
      <c r="I31730">
        <v>16.887910000000002</v>
      </c>
      <c r="J31730">
        <v>54.129309999999997</v>
      </c>
      <c r="K31730">
        <v>43.129309999999997</v>
      </c>
      <c r="L31730">
        <v>21.5761</v>
      </c>
      <c r="M31730">
        <v>9.5717300000000005</v>
      </c>
      <c r="N31730">
        <v>5.8752300000000002</v>
      </c>
      <c r="O31730">
        <v>4.1399999999999997</v>
      </c>
      <c r="P31730">
        <v>0.35855999999999999</v>
      </c>
      <c r="Q31730">
        <v>1.24722</v>
      </c>
      <c r="R31730">
        <v>0.36047000000000001</v>
      </c>
      <c r="S31730">
        <v>11</v>
      </c>
    </row>
    <row r="31731" spans="1:19" hidden="1" x14ac:dyDescent="0.3">
      <c r="A31731" s="1" t="s">
        <v>10</v>
      </c>
      <c r="B31731" s="1" t="s">
        <v>28</v>
      </c>
      <c r="C31731">
        <v>1</v>
      </c>
      <c r="D31731" s="2">
        <v>39865</v>
      </c>
      <c r="E31731">
        <v>12.94882</v>
      </c>
      <c r="F31731">
        <v>60.559440000000002</v>
      </c>
      <c r="G31731">
        <v>70</v>
      </c>
      <c r="H31731">
        <v>70</v>
      </c>
      <c r="I31731">
        <v>21.211490000000001</v>
      </c>
      <c r="J31731">
        <v>83.407179999999997</v>
      </c>
      <c r="K31731">
        <v>72.407179999999997</v>
      </c>
      <c r="L31731">
        <v>25.389299999999999</v>
      </c>
      <c r="M31731">
        <v>32.487639999999999</v>
      </c>
      <c r="N31731">
        <v>7.8620299999999999</v>
      </c>
      <c r="O31731">
        <v>4.0439999999999996</v>
      </c>
      <c r="P31731">
        <v>0.37724000000000002</v>
      </c>
      <c r="Q31731">
        <v>1.6457999999999999</v>
      </c>
      <c r="R31731">
        <v>0.60116999999999998</v>
      </c>
      <c r="S31731">
        <v>11</v>
      </c>
    </row>
    <row r="31732" spans="1:19" hidden="1" x14ac:dyDescent="0.3">
      <c r="A31732" s="1" t="s">
        <v>10</v>
      </c>
      <c r="B31732" s="1" t="s">
        <v>28</v>
      </c>
      <c r="C31732">
        <v>1</v>
      </c>
      <c r="D31732" s="2">
        <v>39868</v>
      </c>
      <c r="E31732">
        <v>9.3140199999999993</v>
      </c>
      <c r="F31732">
        <v>31.249549999999999</v>
      </c>
      <c r="G31732">
        <v>30</v>
      </c>
      <c r="H31732">
        <v>30</v>
      </c>
      <c r="I31732">
        <v>16.40297</v>
      </c>
      <c r="J31732">
        <v>51.567</v>
      </c>
      <c r="K31732">
        <v>40.567</v>
      </c>
      <c r="L31732">
        <v>18.68271</v>
      </c>
      <c r="M31732">
        <v>7.4131499999999999</v>
      </c>
      <c r="N31732">
        <v>8.7635100000000001</v>
      </c>
      <c r="O31732">
        <v>3.7759999999999998</v>
      </c>
      <c r="P31732">
        <v>0.27016000000000001</v>
      </c>
      <c r="Q31732">
        <v>1.14402</v>
      </c>
      <c r="R31732">
        <v>0.51744999999999997</v>
      </c>
      <c r="S31732">
        <v>11</v>
      </c>
    </row>
    <row r="31733" spans="1:19" hidden="1" x14ac:dyDescent="0.3">
      <c r="A31733" s="1" t="s">
        <v>10</v>
      </c>
      <c r="B31733" s="1" t="s">
        <v>28</v>
      </c>
      <c r="C31733">
        <v>1</v>
      </c>
      <c r="D31733" s="2">
        <v>39871</v>
      </c>
      <c r="E31733">
        <v>10.463430000000001</v>
      </c>
      <c r="F31733">
        <v>38.605240000000002</v>
      </c>
      <c r="G31733">
        <v>50</v>
      </c>
      <c r="H31733">
        <v>50</v>
      </c>
      <c r="I31733">
        <v>17.83464</v>
      </c>
      <c r="J31733">
        <v>59.504359999999998</v>
      </c>
      <c r="K31733">
        <v>48.504359999999998</v>
      </c>
      <c r="L31733">
        <v>29.788869999999999</v>
      </c>
      <c r="M31733">
        <v>4.2452199999999998</v>
      </c>
      <c r="N31733">
        <v>8.1404399999999999</v>
      </c>
      <c r="O31733">
        <v>3.7370000000000001</v>
      </c>
      <c r="P31733">
        <v>0.47075</v>
      </c>
      <c r="Q31733">
        <v>1.41858</v>
      </c>
      <c r="R31733">
        <v>0.70348999999999995</v>
      </c>
      <c r="S31733">
        <v>11</v>
      </c>
    </row>
    <row r="31734" spans="1:19" hidden="1" x14ac:dyDescent="0.3">
      <c r="A31734" s="1" t="s">
        <v>10</v>
      </c>
      <c r="B31734" s="1" t="s">
        <v>28</v>
      </c>
      <c r="C31734">
        <v>1</v>
      </c>
      <c r="D31734" s="2">
        <v>39874</v>
      </c>
      <c r="E31734">
        <v>7.2919900000000002</v>
      </c>
      <c r="F31734">
        <v>19.387119999999999</v>
      </c>
      <c r="G31734">
        <v>10</v>
      </c>
      <c r="H31734">
        <v>10</v>
      </c>
      <c r="I31734">
        <v>13.20374</v>
      </c>
      <c r="J31734">
        <v>37.4482</v>
      </c>
      <c r="K31734">
        <v>26.4482</v>
      </c>
      <c r="L31734">
        <v>12.78778</v>
      </c>
      <c r="M31734">
        <v>5.55802</v>
      </c>
      <c r="N31734">
        <v>2.0332699999999999</v>
      </c>
      <c r="O31734">
        <v>1.1060000000000001</v>
      </c>
      <c r="P31734">
        <v>0.30780000000000002</v>
      </c>
      <c r="Q31734">
        <v>3.8834399999999998</v>
      </c>
      <c r="R31734">
        <v>0.77188999999999997</v>
      </c>
      <c r="S31734">
        <v>11</v>
      </c>
    </row>
    <row r="31735" spans="1:19" hidden="1" x14ac:dyDescent="0.3">
      <c r="A31735" s="1" t="s">
        <v>10</v>
      </c>
      <c r="B31735" s="1" t="s">
        <v>28</v>
      </c>
      <c r="C31735">
        <v>1</v>
      </c>
      <c r="D31735" s="2">
        <v>39877</v>
      </c>
      <c r="E31735">
        <v>11.1082</v>
      </c>
      <c r="F31735">
        <v>66.419910000000002</v>
      </c>
      <c r="G31735">
        <v>70</v>
      </c>
      <c r="H31735">
        <v>50</v>
      </c>
      <c r="I31735">
        <v>22.928280000000001</v>
      </c>
      <c r="J31735">
        <v>99.029079999999993</v>
      </c>
      <c r="K31735">
        <v>88.029079999999993</v>
      </c>
      <c r="L31735">
        <v>36.232219999999998</v>
      </c>
      <c r="M31735">
        <v>18.594339999999999</v>
      </c>
      <c r="N31735">
        <v>17.498889999999999</v>
      </c>
      <c r="O31735">
        <v>8.9749999999999996</v>
      </c>
      <c r="P31735">
        <v>1.06657</v>
      </c>
      <c r="Q31735">
        <v>5.44374</v>
      </c>
      <c r="R31735">
        <v>0.21831</v>
      </c>
      <c r="S31735">
        <v>11</v>
      </c>
    </row>
    <row r="31736" spans="1:19" hidden="1" x14ac:dyDescent="0.3">
      <c r="A31736" s="1" t="s">
        <v>10</v>
      </c>
      <c r="B31736" s="1" t="s">
        <v>28</v>
      </c>
      <c r="C31736">
        <v>1</v>
      </c>
      <c r="D31736" s="2">
        <v>39880</v>
      </c>
      <c r="E31736">
        <v>7.7288500000000004</v>
      </c>
      <c r="F31736">
        <v>17.62219</v>
      </c>
      <c r="G31736">
        <v>10</v>
      </c>
      <c r="H31736">
        <v>10</v>
      </c>
      <c r="I31736">
        <v>11.858739999999999</v>
      </c>
      <c r="J31736">
        <v>32.735480000000003</v>
      </c>
      <c r="K31736">
        <v>21.735479999999999</v>
      </c>
      <c r="L31736">
        <v>10.17056</v>
      </c>
      <c r="M31736">
        <v>5.77895</v>
      </c>
      <c r="N31736">
        <v>3.1914699999999998</v>
      </c>
      <c r="O31736">
        <v>1.6180000000000001</v>
      </c>
      <c r="P31736">
        <v>0.10736</v>
      </c>
      <c r="Q31736">
        <v>0.50046000000000002</v>
      </c>
      <c r="R31736">
        <v>0.36868000000000001</v>
      </c>
      <c r="S31736">
        <v>11</v>
      </c>
    </row>
    <row r="31737" spans="1:19" hidden="1" x14ac:dyDescent="0.3">
      <c r="A31737" s="1" t="s">
        <v>10</v>
      </c>
      <c r="B31737" s="1" t="s">
        <v>28</v>
      </c>
      <c r="C31737">
        <v>1</v>
      </c>
      <c r="D31737" s="2">
        <v>39883</v>
      </c>
      <c r="E31737">
        <v>10.342840000000001</v>
      </c>
      <c r="F31737">
        <v>33.185459999999999</v>
      </c>
      <c r="G31737">
        <v>30</v>
      </c>
      <c r="H31737">
        <v>50</v>
      </c>
      <c r="I31737">
        <v>16.38777</v>
      </c>
      <c r="J31737">
        <v>51.488700000000001</v>
      </c>
      <c r="K31737">
        <v>40.488700000000001</v>
      </c>
      <c r="L31737">
        <v>23.652609999999999</v>
      </c>
      <c r="M31737">
        <v>7.7596299999999996</v>
      </c>
      <c r="N31737">
        <v>4.1058399999999997</v>
      </c>
      <c r="O31737">
        <v>2.1709999999999998</v>
      </c>
      <c r="P31737">
        <v>0.46517999999999998</v>
      </c>
      <c r="Q31737">
        <v>1.98024</v>
      </c>
      <c r="R31737">
        <v>0.35420000000000001</v>
      </c>
      <c r="S31737">
        <v>11</v>
      </c>
    </row>
    <row r="31738" spans="1:19" hidden="1" x14ac:dyDescent="0.3">
      <c r="A31738" s="1" t="s">
        <v>10</v>
      </c>
      <c r="B31738" s="1" t="s">
        <v>28</v>
      </c>
      <c r="C31738">
        <v>1</v>
      </c>
      <c r="D31738" s="2">
        <v>39886</v>
      </c>
      <c r="E31738">
        <v>9.9983799999999992</v>
      </c>
      <c r="F31738">
        <v>43.402169999999998</v>
      </c>
      <c r="G31738">
        <v>50</v>
      </c>
      <c r="H31738">
        <v>50</v>
      </c>
      <c r="I31738">
        <v>19.266940000000002</v>
      </c>
      <c r="J31738">
        <v>68.66771</v>
      </c>
      <c r="K31738">
        <v>57.66771</v>
      </c>
      <c r="L31738">
        <v>17.92146</v>
      </c>
      <c r="M31738">
        <v>17.074010000000001</v>
      </c>
      <c r="N31738">
        <v>12.936489999999999</v>
      </c>
      <c r="O31738">
        <v>6.2830000000000004</v>
      </c>
      <c r="P31738">
        <v>0.50219999999999998</v>
      </c>
      <c r="Q31738">
        <v>2.4927600000000001</v>
      </c>
      <c r="R31738">
        <v>0.45778999999999997</v>
      </c>
      <c r="S31738">
        <v>11</v>
      </c>
    </row>
    <row r="31739" spans="1:19" hidden="1" x14ac:dyDescent="0.3">
      <c r="A31739" s="1" t="s">
        <v>10</v>
      </c>
      <c r="B31739" s="1" t="s">
        <v>28</v>
      </c>
      <c r="C31739">
        <v>1</v>
      </c>
      <c r="D31739" s="2">
        <v>39889</v>
      </c>
      <c r="E31739">
        <v>15.94243</v>
      </c>
      <c r="F31739">
        <v>108.6284</v>
      </c>
      <c r="G31739">
        <v>90</v>
      </c>
      <c r="H31739">
        <v>90</v>
      </c>
      <c r="I31739">
        <v>26.123259999999998</v>
      </c>
      <c r="J31739">
        <v>136.30724000000001</v>
      </c>
      <c r="K31739">
        <v>125.30723999999999</v>
      </c>
      <c r="L31739">
        <v>74.558700000000002</v>
      </c>
      <c r="M31739">
        <v>29.659379999999999</v>
      </c>
      <c r="N31739">
        <v>10.45514</v>
      </c>
      <c r="O31739">
        <v>7.484</v>
      </c>
      <c r="P31739">
        <v>0.73565000000000003</v>
      </c>
      <c r="Q31739">
        <v>2.1036000000000001</v>
      </c>
      <c r="R31739">
        <v>0.31075999999999998</v>
      </c>
      <c r="S31739">
        <v>11</v>
      </c>
    </row>
    <row r="31740" spans="1:19" hidden="1" x14ac:dyDescent="0.3">
      <c r="A31740" s="1" t="s">
        <v>10</v>
      </c>
      <c r="B31740" s="1" t="s">
        <v>28</v>
      </c>
      <c r="C31740">
        <v>1</v>
      </c>
      <c r="D31740" s="2">
        <v>39892</v>
      </c>
      <c r="E31740">
        <v>10.118600000000001</v>
      </c>
      <c r="F31740">
        <v>32.153860000000002</v>
      </c>
      <c r="G31740">
        <v>30</v>
      </c>
      <c r="H31740">
        <v>50</v>
      </c>
      <c r="I31740">
        <v>16.197849999999999</v>
      </c>
      <c r="J31740">
        <v>50.520029999999998</v>
      </c>
      <c r="K31740">
        <v>39.520029999999998</v>
      </c>
      <c r="L31740">
        <v>20.596589999999999</v>
      </c>
      <c r="M31740">
        <v>10.295870000000001</v>
      </c>
      <c r="N31740">
        <v>4.0503499999999999</v>
      </c>
      <c r="O31740">
        <v>1.776</v>
      </c>
      <c r="P31740">
        <v>0.33040000000000003</v>
      </c>
      <c r="Q31740">
        <v>1.3324800000000001</v>
      </c>
      <c r="R31740">
        <v>1.1383399999999999</v>
      </c>
      <c r="S31740">
        <v>11</v>
      </c>
    </row>
    <row r="31741" spans="1:19" hidden="1" x14ac:dyDescent="0.3">
      <c r="A31741" s="1" t="s">
        <v>10</v>
      </c>
      <c r="B31741" s="1" t="s">
        <v>28</v>
      </c>
      <c r="C31741">
        <v>1</v>
      </c>
      <c r="D31741" s="2">
        <v>39895</v>
      </c>
      <c r="E31741">
        <v>7.2286400000000004</v>
      </c>
      <c r="F31741">
        <v>17.540189999999999</v>
      </c>
      <c r="G31741">
        <v>10</v>
      </c>
      <c r="H31741">
        <v>10</v>
      </c>
      <c r="I31741">
        <v>12.261979999999999</v>
      </c>
      <c r="J31741">
        <v>34.082470000000001</v>
      </c>
      <c r="K31741">
        <v>23.082470000000001</v>
      </c>
      <c r="L31741">
        <v>10.37148</v>
      </c>
      <c r="M31741">
        <v>4.4791400000000001</v>
      </c>
      <c r="N31741">
        <v>3.6202399999999999</v>
      </c>
      <c r="O31741">
        <v>2.2850000000000001</v>
      </c>
      <c r="P31741">
        <v>0.36570000000000003</v>
      </c>
      <c r="Q31741">
        <v>1.6434599999999999</v>
      </c>
      <c r="R31741">
        <v>0.31744</v>
      </c>
      <c r="S31741">
        <v>11</v>
      </c>
    </row>
    <row r="31742" spans="1:19" hidden="1" x14ac:dyDescent="0.3">
      <c r="A31742" s="1" t="s">
        <v>10</v>
      </c>
      <c r="B31742" s="1" t="s">
        <v>28</v>
      </c>
      <c r="C31742">
        <v>1</v>
      </c>
      <c r="D31742" s="2">
        <v>39898</v>
      </c>
      <c r="E31742">
        <v>14.18979</v>
      </c>
      <c r="F31742">
        <v>70.648470000000003</v>
      </c>
      <c r="G31742">
        <v>70</v>
      </c>
      <c r="H31742">
        <v>90</v>
      </c>
      <c r="I31742">
        <v>22.32152</v>
      </c>
      <c r="J31742">
        <v>93.198989999999995</v>
      </c>
      <c r="K31742">
        <v>82.198989999999995</v>
      </c>
      <c r="L31742">
        <v>29.66563</v>
      </c>
      <c r="M31742">
        <v>38.591740000000001</v>
      </c>
      <c r="N31742">
        <v>6.7136399999999998</v>
      </c>
      <c r="O31742">
        <v>5.03</v>
      </c>
      <c r="P31742">
        <v>0.31169000000000002</v>
      </c>
      <c r="Q31742">
        <v>0.96960000000000002</v>
      </c>
      <c r="R31742">
        <v>0.91669</v>
      </c>
      <c r="S31742">
        <v>11</v>
      </c>
    </row>
    <row r="31743" spans="1:19" hidden="1" x14ac:dyDescent="0.3">
      <c r="A31743" s="1" t="s">
        <v>10</v>
      </c>
      <c r="B31743" s="1" t="s">
        <v>28</v>
      </c>
      <c r="C31743">
        <v>1</v>
      </c>
      <c r="D31743" s="2">
        <v>39901</v>
      </c>
      <c r="E31743">
        <v>9.3501399999999997</v>
      </c>
      <c r="F31743">
        <v>21.80395</v>
      </c>
      <c r="G31743">
        <v>10</v>
      </c>
      <c r="H31743">
        <v>30</v>
      </c>
      <c r="I31743">
        <v>12.780419999999999</v>
      </c>
      <c r="J31743">
        <v>35.896039999999999</v>
      </c>
      <c r="K31743">
        <v>24.896039999999999</v>
      </c>
      <c r="L31743">
        <v>20.105889999999999</v>
      </c>
      <c r="M31743">
        <v>1.44302</v>
      </c>
      <c r="N31743">
        <v>1.7807999999999999</v>
      </c>
      <c r="O31743">
        <v>0.84899999999999998</v>
      </c>
      <c r="P31743">
        <v>0.15375</v>
      </c>
      <c r="Q31743">
        <v>0.56201999999999996</v>
      </c>
      <c r="R31743">
        <v>1.56E-3</v>
      </c>
      <c r="S31743">
        <v>11</v>
      </c>
    </row>
    <row r="31744" spans="1:19" hidden="1" x14ac:dyDescent="0.3">
      <c r="A31744" s="1" t="s">
        <v>10</v>
      </c>
      <c r="B31744" s="1" t="s">
        <v>28</v>
      </c>
      <c r="C31744">
        <v>1</v>
      </c>
      <c r="D31744" s="2">
        <v>39904</v>
      </c>
      <c r="E31744">
        <v>9.9282599999999999</v>
      </c>
      <c r="F31744">
        <v>33.75347</v>
      </c>
      <c r="G31744">
        <v>50</v>
      </c>
      <c r="H31744">
        <v>50</v>
      </c>
      <c r="I31744">
        <v>16.79372</v>
      </c>
      <c r="J31744">
        <v>53.62189</v>
      </c>
      <c r="K31744">
        <v>42.62189</v>
      </c>
      <c r="L31744">
        <v>26.361660000000001</v>
      </c>
      <c r="M31744">
        <v>3.7909099999999998</v>
      </c>
      <c r="N31744">
        <v>6.6198100000000002</v>
      </c>
      <c r="O31744">
        <v>2.9849999999999999</v>
      </c>
      <c r="P31744">
        <v>0.75119999999999998</v>
      </c>
      <c r="Q31744">
        <v>1.86894</v>
      </c>
      <c r="R31744">
        <v>0.24437</v>
      </c>
      <c r="S31744">
        <v>11</v>
      </c>
    </row>
    <row r="31745" spans="1:19" hidden="1" x14ac:dyDescent="0.3">
      <c r="A31745" s="1" t="s">
        <v>10</v>
      </c>
      <c r="B31745" s="1" t="s">
        <v>28</v>
      </c>
      <c r="C31745">
        <v>1</v>
      </c>
      <c r="D31745" s="2">
        <v>39907</v>
      </c>
      <c r="E31745">
        <v>8.9245800000000006</v>
      </c>
      <c r="F31745">
        <v>21.81784</v>
      </c>
      <c r="G31745">
        <v>10</v>
      </c>
      <c r="H31745">
        <v>30</v>
      </c>
      <c r="I31745">
        <v>13.07179</v>
      </c>
      <c r="J31745">
        <v>36.957329999999999</v>
      </c>
      <c r="K31745">
        <v>25.957329999999999</v>
      </c>
      <c r="L31745">
        <v>18.629919999999998</v>
      </c>
      <c r="M31745">
        <v>2.2978700000000001</v>
      </c>
      <c r="N31745">
        <v>2.7558400000000001</v>
      </c>
      <c r="O31745">
        <v>1.1399999999999999</v>
      </c>
      <c r="P31745">
        <v>0.22975999999999999</v>
      </c>
      <c r="Q31745">
        <v>0.58686000000000005</v>
      </c>
      <c r="R31745">
        <v>0.31707999999999997</v>
      </c>
      <c r="S31745">
        <v>11</v>
      </c>
    </row>
    <row r="31746" spans="1:19" hidden="1" x14ac:dyDescent="0.3">
      <c r="A31746" s="1" t="s">
        <v>10</v>
      </c>
      <c r="B31746" s="1" t="s">
        <v>28</v>
      </c>
      <c r="C31746">
        <v>1</v>
      </c>
      <c r="D31746" s="2">
        <v>39910</v>
      </c>
      <c r="E31746">
        <v>6.9100400000000004</v>
      </c>
      <c r="F31746">
        <v>13.73376</v>
      </c>
      <c r="G31746">
        <v>10</v>
      </c>
      <c r="H31746">
        <v>10</v>
      </c>
      <c r="I31746">
        <v>10.12567</v>
      </c>
      <c r="J31746">
        <v>27.526589999999999</v>
      </c>
      <c r="K31746">
        <v>16.526589999999999</v>
      </c>
      <c r="L31746">
        <v>12.137040000000001</v>
      </c>
      <c r="M31746">
        <v>1.0018</v>
      </c>
      <c r="N31746">
        <v>1.3672899999999999</v>
      </c>
      <c r="O31746">
        <v>0.81100000000000005</v>
      </c>
      <c r="P31746">
        <v>0.19405</v>
      </c>
      <c r="Q31746">
        <v>0.89322000000000001</v>
      </c>
      <c r="R31746">
        <v>0.12218999999999999</v>
      </c>
      <c r="S31746">
        <v>11</v>
      </c>
    </row>
    <row r="31747" spans="1:19" hidden="1" x14ac:dyDescent="0.3">
      <c r="A31747" s="1" t="s">
        <v>10</v>
      </c>
      <c r="B31747" s="1" t="s">
        <v>28</v>
      </c>
      <c r="C31747">
        <v>1</v>
      </c>
      <c r="D31747" s="2">
        <v>39913</v>
      </c>
      <c r="E31747">
        <v>11.32484</v>
      </c>
      <c r="F31747">
        <v>51.349179999999997</v>
      </c>
      <c r="G31747">
        <v>70</v>
      </c>
      <c r="H31747">
        <v>70</v>
      </c>
      <c r="I31747">
        <v>20.250139999999998</v>
      </c>
      <c r="J31747">
        <v>75.762169999999998</v>
      </c>
      <c r="K31747">
        <v>64.762169999999998</v>
      </c>
      <c r="L31747">
        <v>32.133749999999999</v>
      </c>
      <c r="M31747">
        <v>10.49441</v>
      </c>
      <c r="N31747">
        <v>12.29743</v>
      </c>
      <c r="O31747">
        <v>7.2130000000000001</v>
      </c>
      <c r="P31747">
        <v>0.62968999999999997</v>
      </c>
      <c r="Q31747">
        <v>1.6293599999999999</v>
      </c>
      <c r="R31747">
        <v>0.36453999999999998</v>
      </c>
      <c r="S31747">
        <v>11</v>
      </c>
    </row>
    <row r="31748" spans="1:19" hidden="1" x14ac:dyDescent="0.3">
      <c r="A31748" s="1" t="s">
        <v>10</v>
      </c>
      <c r="B31748" s="1" t="s">
        <v>28</v>
      </c>
      <c r="C31748">
        <v>1</v>
      </c>
      <c r="D31748" s="2">
        <v>39916</v>
      </c>
      <c r="E31748">
        <v>7.4568899999999996</v>
      </c>
      <c r="F31748">
        <v>20.902740000000001</v>
      </c>
      <c r="G31748">
        <v>30</v>
      </c>
      <c r="H31748">
        <v>10</v>
      </c>
      <c r="I31748">
        <v>13.80524</v>
      </c>
      <c r="J31748">
        <v>39.769849999999998</v>
      </c>
      <c r="K31748">
        <v>28.769850000000002</v>
      </c>
      <c r="L31748">
        <v>14.29416</v>
      </c>
      <c r="M31748">
        <v>2.2849300000000001</v>
      </c>
      <c r="N31748">
        <v>5.6645200000000004</v>
      </c>
      <c r="O31748">
        <v>3.1880000000000002</v>
      </c>
      <c r="P31748">
        <v>0.58652000000000004</v>
      </c>
      <c r="Q31748">
        <v>2.4184800000000002</v>
      </c>
      <c r="R31748">
        <v>0.33323000000000003</v>
      </c>
      <c r="S31748">
        <v>11</v>
      </c>
    </row>
    <row r="31749" spans="1:19" hidden="1" x14ac:dyDescent="0.3">
      <c r="A31749" s="1" t="s">
        <v>10</v>
      </c>
      <c r="B31749" s="1" t="s">
        <v>28</v>
      </c>
      <c r="C31749">
        <v>1</v>
      </c>
      <c r="D31749" s="2">
        <v>39919</v>
      </c>
      <c r="E31749">
        <v>7.8542300000000003</v>
      </c>
      <c r="F31749">
        <v>25.943999999999999</v>
      </c>
      <c r="G31749">
        <v>30</v>
      </c>
      <c r="H31749">
        <v>30</v>
      </c>
      <c r="I31749">
        <v>15.62027</v>
      </c>
      <c r="J31749">
        <v>47.684750000000001</v>
      </c>
      <c r="K31749">
        <v>36.684750000000001</v>
      </c>
      <c r="L31749">
        <v>13.73194</v>
      </c>
      <c r="M31749">
        <v>2.2122600000000001</v>
      </c>
      <c r="N31749">
        <v>9.8886400000000005</v>
      </c>
      <c r="O31749">
        <v>7.55</v>
      </c>
      <c r="P31749">
        <v>0.59216999999999997</v>
      </c>
      <c r="Q31749">
        <v>2.34924</v>
      </c>
      <c r="R31749">
        <v>0.36049999999999999</v>
      </c>
      <c r="S31749">
        <v>11</v>
      </c>
    </row>
    <row r="31750" spans="1:19" hidden="1" x14ac:dyDescent="0.3">
      <c r="A31750" s="1" t="s">
        <v>10</v>
      </c>
      <c r="B31750" s="1" t="s">
        <v>28</v>
      </c>
      <c r="C31750">
        <v>1</v>
      </c>
      <c r="D31750" s="2">
        <v>39922</v>
      </c>
      <c r="E31750">
        <v>11.275539999999999</v>
      </c>
      <c r="F31750">
        <v>71.589079999999996</v>
      </c>
      <c r="G31750">
        <v>90</v>
      </c>
      <c r="H31750">
        <v>70</v>
      </c>
      <c r="I31750">
        <v>23.596599999999999</v>
      </c>
      <c r="J31750">
        <v>105.87351</v>
      </c>
      <c r="K31750">
        <v>94.873509999999996</v>
      </c>
      <c r="L31750">
        <v>52.993519999999997</v>
      </c>
      <c r="M31750">
        <v>5.2446200000000003</v>
      </c>
      <c r="N31750">
        <v>21.750540000000001</v>
      </c>
      <c r="O31750">
        <v>10.78</v>
      </c>
      <c r="P31750">
        <v>0.93210000000000004</v>
      </c>
      <c r="Q31750">
        <v>2.9455200000000001</v>
      </c>
      <c r="R31750">
        <v>0.22720000000000001</v>
      </c>
      <c r="S31750">
        <v>11</v>
      </c>
    </row>
    <row r="31751" spans="1:19" hidden="1" x14ac:dyDescent="0.3">
      <c r="A31751" s="1" t="s">
        <v>10</v>
      </c>
      <c r="B31751" s="1" t="s">
        <v>28</v>
      </c>
      <c r="C31751">
        <v>1</v>
      </c>
      <c r="D31751" s="2">
        <v>39925</v>
      </c>
      <c r="E31751">
        <v>7.4032600000000004</v>
      </c>
      <c r="F31751">
        <v>15.40836</v>
      </c>
      <c r="G31751">
        <v>10</v>
      </c>
      <c r="H31751">
        <v>10</v>
      </c>
      <c r="I31751">
        <v>10.80419</v>
      </c>
      <c r="J31751">
        <v>29.459140000000001</v>
      </c>
      <c r="K31751">
        <v>18.459140000000001</v>
      </c>
      <c r="L31751">
        <v>12.250909999999999</v>
      </c>
      <c r="M31751">
        <v>2.4493200000000002</v>
      </c>
      <c r="N31751">
        <v>1.79864</v>
      </c>
      <c r="O31751">
        <v>0.93600000000000005</v>
      </c>
      <c r="P31751">
        <v>0.20158999999999999</v>
      </c>
      <c r="Q31751">
        <v>0.62880000000000003</v>
      </c>
      <c r="R31751">
        <v>0.19388</v>
      </c>
      <c r="S31751">
        <v>11</v>
      </c>
    </row>
    <row r="31752" spans="1:19" hidden="1" x14ac:dyDescent="0.3">
      <c r="A31752" s="1" t="s">
        <v>10</v>
      </c>
      <c r="B31752" s="1" t="s">
        <v>28</v>
      </c>
      <c r="C31752">
        <v>1</v>
      </c>
      <c r="D31752" s="2">
        <v>39928</v>
      </c>
      <c r="E31752">
        <v>8.4719599999999993</v>
      </c>
      <c r="F31752">
        <v>31.390709999999999</v>
      </c>
      <c r="G31752">
        <v>50</v>
      </c>
      <c r="H31752">
        <v>30</v>
      </c>
      <c r="I31752">
        <v>17.036190000000001</v>
      </c>
      <c r="J31752">
        <v>54.937930000000001</v>
      </c>
      <c r="K31752">
        <v>43.937930000000001</v>
      </c>
      <c r="L31752">
        <v>21.948399999999999</v>
      </c>
      <c r="M31752">
        <v>3.3887299999999998</v>
      </c>
      <c r="N31752">
        <v>10.0794</v>
      </c>
      <c r="O31752">
        <v>3.7610000000000001</v>
      </c>
      <c r="P31752">
        <v>0.55820999999999998</v>
      </c>
      <c r="Q31752">
        <v>3.7114199999999999</v>
      </c>
      <c r="R31752">
        <v>0.49075999999999997</v>
      </c>
      <c r="S31752">
        <v>11</v>
      </c>
    </row>
    <row r="31753" spans="1:19" hidden="1" x14ac:dyDescent="0.3">
      <c r="A31753" s="1" t="s">
        <v>10</v>
      </c>
      <c r="B31753" s="1" t="s">
        <v>28</v>
      </c>
      <c r="C31753">
        <v>1</v>
      </c>
      <c r="D31753" s="2">
        <v>39931</v>
      </c>
      <c r="E31753">
        <v>7.8572499999999996</v>
      </c>
      <c r="F31753">
        <v>24.910039999999999</v>
      </c>
      <c r="G31753">
        <v>30</v>
      </c>
      <c r="H31753">
        <v>30</v>
      </c>
      <c r="I31753">
        <v>15.211040000000001</v>
      </c>
      <c r="J31753">
        <v>45.772779999999997</v>
      </c>
      <c r="K31753">
        <v>34.772779999999997</v>
      </c>
      <c r="L31753">
        <v>17.546019999999999</v>
      </c>
      <c r="M31753">
        <v>1.4254800000000001</v>
      </c>
      <c r="N31753">
        <v>7.2074400000000001</v>
      </c>
      <c r="O31753">
        <v>4.3159999999999998</v>
      </c>
      <c r="P31753">
        <v>0.62887000000000004</v>
      </c>
      <c r="Q31753">
        <v>3.3359399999999999</v>
      </c>
      <c r="R31753">
        <v>0.31303999999999998</v>
      </c>
      <c r="S31753">
        <v>11</v>
      </c>
    </row>
    <row r="31754" spans="1:19" hidden="1" x14ac:dyDescent="0.3">
      <c r="A31754" s="1" t="s">
        <v>10</v>
      </c>
      <c r="B31754" s="1" t="s">
        <v>28</v>
      </c>
      <c r="C31754">
        <v>1</v>
      </c>
      <c r="D31754" s="2">
        <v>39934</v>
      </c>
      <c r="E31754">
        <v>9.5619800000000001</v>
      </c>
      <c r="F31754">
        <v>29.642050000000001</v>
      </c>
      <c r="G31754">
        <v>30</v>
      </c>
      <c r="H31754">
        <v>50</v>
      </c>
      <c r="I31754">
        <v>15.71688</v>
      </c>
      <c r="J31754">
        <v>48.147669999999998</v>
      </c>
      <c r="K31754">
        <v>37.147669999999998</v>
      </c>
      <c r="L31754">
        <v>22.981670000000001</v>
      </c>
      <c r="M31754">
        <v>3.81182</v>
      </c>
      <c r="N31754">
        <v>4.8701299999999996</v>
      </c>
      <c r="O31754">
        <v>2.621</v>
      </c>
      <c r="P31754">
        <v>0.49331000000000003</v>
      </c>
      <c r="Q31754">
        <v>2.0681400000000001</v>
      </c>
      <c r="R31754">
        <v>0.30159000000000002</v>
      </c>
      <c r="S31754">
        <v>11</v>
      </c>
    </row>
    <row r="31755" spans="1:19" hidden="1" x14ac:dyDescent="0.3">
      <c r="A31755" s="1" t="s">
        <v>10</v>
      </c>
      <c r="B31755" s="1" t="s">
        <v>28</v>
      </c>
      <c r="C31755">
        <v>1</v>
      </c>
      <c r="D31755" s="2">
        <v>39937</v>
      </c>
      <c r="E31755">
        <v>12.21566</v>
      </c>
      <c r="F31755">
        <v>51.336669999999998</v>
      </c>
      <c r="G31755">
        <v>50</v>
      </c>
      <c r="H31755">
        <v>70</v>
      </c>
      <c r="I31755">
        <v>19.850490000000001</v>
      </c>
      <c r="J31755">
        <v>72.794030000000006</v>
      </c>
      <c r="K31755">
        <v>61.794029999999999</v>
      </c>
      <c r="L31755">
        <v>46.033450000000002</v>
      </c>
      <c r="M31755">
        <v>2.2773599999999998</v>
      </c>
      <c r="N31755">
        <v>6.5965400000000001</v>
      </c>
      <c r="O31755">
        <v>3.335</v>
      </c>
      <c r="P31755">
        <v>0.76622999999999997</v>
      </c>
      <c r="Q31755">
        <v>2.5161600000000002</v>
      </c>
      <c r="R31755">
        <v>0.26928000000000002</v>
      </c>
      <c r="S31755">
        <v>11</v>
      </c>
    </row>
    <row r="31756" spans="1:19" hidden="1" x14ac:dyDescent="0.3">
      <c r="A31756" s="1" t="s">
        <v>10</v>
      </c>
      <c r="B31756" s="1" t="s">
        <v>28</v>
      </c>
      <c r="C31756">
        <v>1</v>
      </c>
      <c r="D31756" s="2">
        <v>39940</v>
      </c>
      <c r="E31756">
        <v>12.5847</v>
      </c>
      <c r="F31756">
        <v>50.77769</v>
      </c>
      <c r="G31756">
        <v>50</v>
      </c>
      <c r="H31756">
        <v>70</v>
      </c>
      <c r="I31756">
        <v>19.590710000000001</v>
      </c>
      <c r="J31756">
        <v>70.927319999999995</v>
      </c>
      <c r="K31756">
        <v>59.927320000000002</v>
      </c>
      <c r="L31756">
        <v>46.25497</v>
      </c>
      <c r="M31756">
        <v>2.7639499999999999</v>
      </c>
      <c r="N31756">
        <v>5.51051</v>
      </c>
      <c r="O31756">
        <v>2.5590000000000002</v>
      </c>
      <c r="P31756">
        <v>0.83287999999999995</v>
      </c>
      <c r="Q31756">
        <v>1.7259599999999999</v>
      </c>
      <c r="R31756">
        <v>0.28005000000000002</v>
      </c>
      <c r="S31756">
        <v>11</v>
      </c>
    </row>
    <row r="31757" spans="1:19" hidden="1" x14ac:dyDescent="0.3">
      <c r="A31757" s="1" t="s">
        <v>10</v>
      </c>
      <c r="B31757" s="1" t="s">
        <v>28</v>
      </c>
      <c r="C31757">
        <v>1</v>
      </c>
      <c r="D31757" s="2">
        <v>39943</v>
      </c>
      <c r="E31757">
        <v>9.6008499999999994</v>
      </c>
      <c r="F31757">
        <v>26.778220000000001</v>
      </c>
      <c r="G31757">
        <v>30</v>
      </c>
      <c r="H31757">
        <v>50</v>
      </c>
      <c r="I31757">
        <v>14.676640000000001</v>
      </c>
      <c r="J31757">
        <v>43.39085</v>
      </c>
      <c r="K31757">
        <v>32.39085</v>
      </c>
      <c r="L31757">
        <v>22.173839999999998</v>
      </c>
      <c r="M31757">
        <v>3.2193399999999999</v>
      </c>
      <c r="N31757">
        <v>3.7003599999999999</v>
      </c>
      <c r="O31757">
        <v>1.5129999999999999</v>
      </c>
      <c r="P31757">
        <v>0.21496999999999999</v>
      </c>
      <c r="Q31757">
        <v>1.2946800000000001</v>
      </c>
      <c r="R31757">
        <v>0.27467000000000003</v>
      </c>
      <c r="S31757">
        <v>11</v>
      </c>
    </row>
    <row r="31758" spans="1:19" hidden="1" x14ac:dyDescent="0.3">
      <c r="A31758" s="1" t="s">
        <v>10</v>
      </c>
      <c r="B31758" s="1" t="s">
        <v>28</v>
      </c>
      <c r="C31758">
        <v>1</v>
      </c>
      <c r="D31758" s="2">
        <v>39946</v>
      </c>
      <c r="E31758">
        <v>11.649139999999999</v>
      </c>
      <c r="F31758">
        <v>53.761369999999999</v>
      </c>
      <c r="G31758">
        <v>70</v>
      </c>
      <c r="H31758">
        <v>70</v>
      </c>
      <c r="I31758">
        <v>20.558630000000001</v>
      </c>
      <c r="J31758">
        <v>78.135800000000003</v>
      </c>
      <c r="K31758">
        <v>67.135800000000003</v>
      </c>
      <c r="L31758">
        <v>47.806089999999998</v>
      </c>
      <c r="M31758">
        <v>2.3088199999999999</v>
      </c>
      <c r="N31758">
        <v>8.2537900000000004</v>
      </c>
      <c r="O31758">
        <v>3.3090000000000002</v>
      </c>
      <c r="P31758">
        <v>0.84682999999999997</v>
      </c>
      <c r="Q31758">
        <v>4.3559999999999999</v>
      </c>
      <c r="R31758">
        <v>0.25528000000000001</v>
      </c>
      <c r="S31758">
        <v>11</v>
      </c>
    </row>
    <row r="31759" spans="1:19" hidden="1" x14ac:dyDescent="0.3">
      <c r="A31759" s="1" t="s">
        <v>10</v>
      </c>
      <c r="B31759" s="1" t="s">
        <v>28</v>
      </c>
      <c r="C31759">
        <v>1</v>
      </c>
      <c r="D31759" s="2">
        <v>39949</v>
      </c>
      <c r="E31759">
        <v>12.54354</v>
      </c>
      <c r="F31759">
        <v>56.75797</v>
      </c>
      <c r="G31759">
        <v>70</v>
      </c>
      <c r="H31759">
        <v>70</v>
      </c>
      <c r="I31759">
        <v>20.720469999999999</v>
      </c>
      <c r="J31759">
        <v>79.410640000000001</v>
      </c>
      <c r="K31759">
        <v>68.410640000000001</v>
      </c>
      <c r="L31759">
        <v>50.551830000000002</v>
      </c>
      <c r="M31759">
        <v>2.3967000000000001</v>
      </c>
      <c r="N31759">
        <v>7.9348700000000001</v>
      </c>
      <c r="O31759">
        <v>3.919</v>
      </c>
      <c r="P31759">
        <v>0.74117</v>
      </c>
      <c r="Q31759">
        <v>2.6764199999999998</v>
      </c>
      <c r="R31759">
        <v>0.19064999999999999</v>
      </c>
      <c r="S31759">
        <v>11</v>
      </c>
    </row>
    <row r="31760" spans="1:19" hidden="1" x14ac:dyDescent="0.3">
      <c r="A31760" s="1" t="s">
        <v>10</v>
      </c>
      <c r="B31760" s="1" t="s">
        <v>28</v>
      </c>
      <c r="C31760">
        <v>1</v>
      </c>
      <c r="D31760" s="2">
        <v>39952</v>
      </c>
      <c r="E31760">
        <v>9.2932699999999997</v>
      </c>
      <c r="F31760">
        <v>34.246099999999998</v>
      </c>
      <c r="G31760">
        <v>50</v>
      </c>
      <c r="H31760">
        <v>30</v>
      </c>
      <c r="I31760">
        <v>17.332159999999998</v>
      </c>
      <c r="J31760">
        <v>56.588230000000003</v>
      </c>
      <c r="K31760">
        <v>45.588230000000003</v>
      </c>
      <c r="L31760">
        <v>26.591000000000001</v>
      </c>
      <c r="M31760">
        <v>1.6777899999999999</v>
      </c>
      <c r="N31760">
        <v>9.0709300000000006</v>
      </c>
      <c r="O31760">
        <v>4.2350000000000003</v>
      </c>
      <c r="P31760">
        <v>0.59275999999999995</v>
      </c>
      <c r="Q31760">
        <v>3.2301000000000002</v>
      </c>
      <c r="R31760">
        <v>0.19064999999999999</v>
      </c>
      <c r="S31760">
        <v>11</v>
      </c>
    </row>
    <row r="31761" spans="1:19" hidden="1" x14ac:dyDescent="0.3">
      <c r="A31761" s="1" t="s">
        <v>10</v>
      </c>
      <c r="B31761" s="1" t="s">
        <v>28</v>
      </c>
      <c r="C31761">
        <v>1</v>
      </c>
      <c r="D31761" s="2">
        <v>39955</v>
      </c>
      <c r="E31761">
        <v>8.5908300000000004</v>
      </c>
      <c r="F31761">
        <v>57.390059999999998</v>
      </c>
      <c r="G31761">
        <v>70</v>
      </c>
      <c r="H31761">
        <v>30</v>
      </c>
      <c r="I31761">
        <v>22.981529999999999</v>
      </c>
      <c r="J31761">
        <v>99.557810000000003</v>
      </c>
      <c r="K31761">
        <v>88.557810000000003</v>
      </c>
      <c r="L31761">
        <v>37.248359999999998</v>
      </c>
      <c r="M31761">
        <v>4.6541300000000003</v>
      </c>
      <c r="N31761">
        <v>23.481870000000001</v>
      </c>
      <c r="O31761">
        <v>15.141999999999999</v>
      </c>
      <c r="P31761">
        <v>1.1741200000000001</v>
      </c>
      <c r="Q31761">
        <v>6.4760400000000002</v>
      </c>
      <c r="R31761">
        <v>0.38129999999999997</v>
      </c>
      <c r="S31761">
        <v>11</v>
      </c>
    </row>
    <row r="31762" spans="1:19" hidden="1" x14ac:dyDescent="0.3">
      <c r="A31762" s="1" t="s">
        <v>10</v>
      </c>
      <c r="B31762" s="1" t="s">
        <v>28</v>
      </c>
      <c r="C31762">
        <v>1</v>
      </c>
      <c r="D31762" s="2">
        <v>39958</v>
      </c>
      <c r="E31762">
        <v>8.29664</v>
      </c>
      <c r="F31762">
        <v>40.638570000000001</v>
      </c>
      <c r="G31762">
        <v>50</v>
      </c>
      <c r="H31762">
        <v>30</v>
      </c>
      <c r="I31762">
        <v>19.751809999999999</v>
      </c>
      <c r="J31762">
        <v>72.079239999999999</v>
      </c>
      <c r="K31762">
        <v>61.079239999999999</v>
      </c>
      <c r="L31762">
        <v>20.48094</v>
      </c>
      <c r="M31762">
        <v>5.6094900000000001</v>
      </c>
      <c r="N31762">
        <v>20.23066</v>
      </c>
      <c r="O31762">
        <v>8.99</v>
      </c>
      <c r="P31762">
        <v>0.77849999999999997</v>
      </c>
      <c r="Q31762">
        <v>4.7871600000000001</v>
      </c>
      <c r="R31762">
        <v>0.20250000000000001</v>
      </c>
      <c r="S31762">
        <v>11</v>
      </c>
    </row>
    <row r="31763" spans="1:19" hidden="1" x14ac:dyDescent="0.3">
      <c r="A31763" s="1" t="s">
        <v>10</v>
      </c>
      <c r="B31763" s="1" t="s">
        <v>28</v>
      </c>
      <c r="C31763">
        <v>1</v>
      </c>
      <c r="D31763" s="2">
        <v>39961</v>
      </c>
      <c r="E31763">
        <v>12.7456</v>
      </c>
      <c r="F31763">
        <v>56.456519999999998</v>
      </c>
      <c r="G31763">
        <v>70</v>
      </c>
      <c r="H31763">
        <v>70</v>
      </c>
      <c r="I31763">
        <v>20.587700000000002</v>
      </c>
      <c r="J31763">
        <v>78.36327</v>
      </c>
      <c r="K31763">
        <v>67.36327</v>
      </c>
      <c r="L31763">
        <v>46.483719999999998</v>
      </c>
      <c r="M31763">
        <v>6.7177699999999998</v>
      </c>
      <c r="N31763">
        <v>6.9159600000000001</v>
      </c>
      <c r="O31763">
        <v>3.8679999999999999</v>
      </c>
      <c r="P31763">
        <v>0.48995</v>
      </c>
      <c r="Q31763">
        <v>2.5518000000000001</v>
      </c>
      <c r="R31763">
        <v>0.33606000000000003</v>
      </c>
      <c r="S31763">
        <v>11</v>
      </c>
    </row>
    <row r="31764" spans="1:19" hidden="1" x14ac:dyDescent="0.3">
      <c r="A31764" s="1" t="s">
        <v>10</v>
      </c>
      <c r="B31764" s="1" t="s">
        <v>28</v>
      </c>
      <c r="C31764">
        <v>1</v>
      </c>
      <c r="D31764" s="2">
        <v>39964</v>
      </c>
      <c r="E31764">
        <v>6.3475200000000003</v>
      </c>
      <c r="F31764">
        <v>16.99316</v>
      </c>
      <c r="G31764">
        <v>10</v>
      </c>
      <c r="H31764">
        <v>10</v>
      </c>
      <c r="I31764">
        <v>12.853899999999999</v>
      </c>
      <c r="J31764">
        <v>36.160800000000002</v>
      </c>
      <c r="K31764">
        <v>25.160799999999998</v>
      </c>
      <c r="L31764">
        <v>10.4071</v>
      </c>
      <c r="M31764">
        <v>1.50722</v>
      </c>
      <c r="N31764">
        <v>6.42347</v>
      </c>
      <c r="O31764">
        <v>3.339</v>
      </c>
      <c r="P31764">
        <v>0.33455000000000001</v>
      </c>
      <c r="Q31764">
        <v>2.9469599999999998</v>
      </c>
      <c r="R31764">
        <v>0.20250000000000001</v>
      </c>
      <c r="S31764">
        <v>11</v>
      </c>
    </row>
    <row r="31765" spans="1:19" hidden="1" x14ac:dyDescent="0.3">
      <c r="A31765" s="1" t="s">
        <v>10</v>
      </c>
      <c r="B31765" s="1" t="s">
        <v>28</v>
      </c>
      <c r="C31765">
        <v>1</v>
      </c>
      <c r="D31765" s="2">
        <v>39967</v>
      </c>
      <c r="E31765">
        <v>12.85351</v>
      </c>
      <c r="F31765">
        <v>59.835149999999999</v>
      </c>
      <c r="G31765">
        <v>70</v>
      </c>
      <c r="H31765">
        <v>70</v>
      </c>
      <c r="I31765">
        <v>21.127369999999999</v>
      </c>
      <c r="J31765">
        <v>82.708470000000005</v>
      </c>
      <c r="K31765">
        <v>71.708470000000005</v>
      </c>
      <c r="L31765">
        <v>32.110959999999999</v>
      </c>
      <c r="M31765">
        <v>23.734690000000001</v>
      </c>
      <c r="N31765">
        <v>8.1247399999999992</v>
      </c>
      <c r="O31765">
        <v>4.8609999999999998</v>
      </c>
      <c r="P31765">
        <v>0.35818</v>
      </c>
      <c r="Q31765">
        <v>2.34978</v>
      </c>
      <c r="R31765">
        <v>0.16913</v>
      </c>
      <c r="S31765">
        <v>11</v>
      </c>
    </row>
    <row r="31766" spans="1:19" hidden="1" x14ac:dyDescent="0.3">
      <c r="A31766" s="1" t="s">
        <v>10</v>
      </c>
      <c r="B31766" s="1" t="s">
        <v>28</v>
      </c>
      <c r="C31766">
        <v>1</v>
      </c>
      <c r="D31766" s="2">
        <v>39970</v>
      </c>
      <c r="E31766">
        <v>10.944430000000001</v>
      </c>
      <c r="F31766">
        <v>52.06597</v>
      </c>
      <c r="G31766">
        <v>70</v>
      </c>
      <c r="H31766">
        <v>50</v>
      </c>
      <c r="I31766">
        <v>20.574829999999999</v>
      </c>
      <c r="J31766">
        <v>78.262439999999998</v>
      </c>
      <c r="K31766">
        <v>67.262439999999998</v>
      </c>
      <c r="L31766">
        <v>35.008479999999999</v>
      </c>
      <c r="M31766">
        <v>7.8360799999999999</v>
      </c>
      <c r="N31766">
        <v>12.91464</v>
      </c>
      <c r="O31766">
        <v>7.2009999999999996</v>
      </c>
      <c r="P31766">
        <v>0.65698000000000001</v>
      </c>
      <c r="Q31766">
        <v>3.6429</v>
      </c>
      <c r="R31766">
        <v>2.3600000000000001E-3</v>
      </c>
      <c r="S31766">
        <v>11</v>
      </c>
    </row>
    <row r="31767" spans="1:19" hidden="1" x14ac:dyDescent="0.3">
      <c r="A31767" s="1" t="s">
        <v>10</v>
      </c>
      <c r="B31767" s="1" t="s">
        <v>28</v>
      </c>
      <c r="C31767">
        <v>1</v>
      </c>
      <c r="D31767" s="2">
        <v>39973</v>
      </c>
      <c r="E31767">
        <v>14.739420000000001</v>
      </c>
      <c r="F31767">
        <v>86.315280000000001</v>
      </c>
      <c r="G31767">
        <v>90</v>
      </c>
      <c r="H31767">
        <v>90</v>
      </c>
      <c r="I31767">
        <v>24.155149999999999</v>
      </c>
      <c r="J31767">
        <v>111.9554</v>
      </c>
      <c r="K31767">
        <v>100.9554</v>
      </c>
      <c r="L31767">
        <v>76.956670000000003</v>
      </c>
      <c r="M31767">
        <v>6.3607100000000001</v>
      </c>
      <c r="N31767">
        <v>8.62026</v>
      </c>
      <c r="O31767">
        <v>4.5880000000000001</v>
      </c>
      <c r="P31767">
        <v>0.72467999999999999</v>
      </c>
      <c r="Q31767">
        <v>3.7025999999999999</v>
      </c>
      <c r="R31767">
        <v>2.47E-3</v>
      </c>
      <c r="S31767">
        <v>11</v>
      </c>
    </row>
    <row r="31768" spans="1:19" hidden="1" x14ac:dyDescent="0.3">
      <c r="A31768" s="1" t="s">
        <v>10</v>
      </c>
      <c r="B31768" s="1" t="s">
        <v>28</v>
      </c>
      <c r="C31768">
        <v>1</v>
      </c>
      <c r="D31768" s="2">
        <v>39976</v>
      </c>
      <c r="E31768">
        <v>12.50666</v>
      </c>
      <c r="F31768">
        <v>61.979900000000001</v>
      </c>
      <c r="G31768">
        <v>70</v>
      </c>
      <c r="H31768">
        <v>70</v>
      </c>
      <c r="I31768">
        <v>21.615369999999999</v>
      </c>
      <c r="J31768">
        <v>86.844769999999997</v>
      </c>
      <c r="K31768">
        <v>75.844769999999997</v>
      </c>
      <c r="L31768">
        <v>31.60876</v>
      </c>
      <c r="M31768">
        <v>23.45524</v>
      </c>
      <c r="N31768">
        <v>11.481159999999999</v>
      </c>
      <c r="O31768">
        <v>6.6440000000000001</v>
      </c>
      <c r="P31768">
        <v>0.36327999999999999</v>
      </c>
      <c r="Q31768">
        <v>2.2901400000000001</v>
      </c>
      <c r="R31768">
        <v>2.1900000000000001E-3</v>
      </c>
      <c r="S31768">
        <v>11</v>
      </c>
    </row>
    <row r="31769" spans="1:19" hidden="1" x14ac:dyDescent="0.3">
      <c r="A31769" s="1" t="s">
        <v>10</v>
      </c>
      <c r="B31769" s="1" t="s">
        <v>28</v>
      </c>
      <c r="C31769">
        <v>1</v>
      </c>
      <c r="D31769" s="2">
        <v>39979</v>
      </c>
      <c r="E31769">
        <v>10.316839999999999</v>
      </c>
      <c r="F31769">
        <v>39.124360000000003</v>
      </c>
      <c r="G31769">
        <v>50</v>
      </c>
      <c r="H31769">
        <v>50</v>
      </c>
      <c r="I31769">
        <v>18.048480000000001</v>
      </c>
      <c r="J31769">
        <v>60.790460000000003</v>
      </c>
      <c r="K31769">
        <v>49.790460000000003</v>
      </c>
      <c r="L31769">
        <v>29.853110000000001</v>
      </c>
      <c r="M31769">
        <v>2.9787300000000001</v>
      </c>
      <c r="N31769">
        <v>9.4298800000000007</v>
      </c>
      <c r="O31769">
        <v>4.8879999999999999</v>
      </c>
      <c r="P31769">
        <v>0.44392999999999999</v>
      </c>
      <c r="Q31769">
        <v>2.00238</v>
      </c>
      <c r="R31769">
        <v>0.19444</v>
      </c>
      <c r="S31769">
        <v>11</v>
      </c>
    </row>
    <row r="31770" spans="1:19" hidden="1" x14ac:dyDescent="0.3">
      <c r="A31770" s="1" t="s">
        <v>10</v>
      </c>
      <c r="B31770" s="1" t="s">
        <v>28</v>
      </c>
      <c r="C31770">
        <v>1</v>
      </c>
      <c r="D31770" s="2">
        <v>39982</v>
      </c>
      <c r="E31770">
        <v>8.53111</v>
      </c>
      <c r="F31770">
        <v>22.63663</v>
      </c>
      <c r="G31770">
        <v>30</v>
      </c>
      <c r="H31770">
        <v>30</v>
      </c>
      <c r="I31770">
        <v>13.722630000000001</v>
      </c>
      <c r="J31770">
        <v>39.44265</v>
      </c>
      <c r="K31770">
        <v>28.44265</v>
      </c>
      <c r="L31770">
        <v>16.026530000000001</v>
      </c>
      <c r="M31770">
        <v>4.1473399999999998</v>
      </c>
      <c r="N31770">
        <v>3.7483</v>
      </c>
      <c r="O31770">
        <v>2.3220000000000001</v>
      </c>
      <c r="P31770">
        <v>0.16402</v>
      </c>
      <c r="Q31770">
        <v>1.48794</v>
      </c>
      <c r="R31770">
        <v>0.54652000000000001</v>
      </c>
      <c r="S31770">
        <v>11</v>
      </c>
    </row>
    <row r="31771" spans="1:19" hidden="1" x14ac:dyDescent="0.3">
      <c r="A31771" s="1" t="s">
        <v>10</v>
      </c>
      <c r="B31771" s="1" t="s">
        <v>28</v>
      </c>
      <c r="C31771">
        <v>1</v>
      </c>
      <c r="D31771" s="2">
        <v>39985</v>
      </c>
      <c r="E31771">
        <v>6.7885299999999997</v>
      </c>
      <c r="F31771">
        <v>16.560310000000001</v>
      </c>
      <c r="G31771">
        <v>10</v>
      </c>
      <c r="H31771">
        <v>10</v>
      </c>
      <c r="I31771">
        <v>12.12073</v>
      </c>
      <c r="J31771">
        <v>33.604419999999998</v>
      </c>
      <c r="K31771">
        <v>22.604420000000001</v>
      </c>
      <c r="L31771">
        <v>12.90809</v>
      </c>
      <c r="M31771">
        <v>1.3752200000000001</v>
      </c>
      <c r="N31771">
        <v>4.27996</v>
      </c>
      <c r="O31771">
        <v>1.423</v>
      </c>
      <c r="P31771">
        <v>0.24132999999999999</v>
      </c>
      <c r="Q31771">
        <v>2.16282</v>
      </c>
      <c r="R31771">
        <v>0.214</v>
      </c>
      <c r="S31771">
        <v>11</v>
      </c>
    </row>
    <row r="31772" spans="1:19" hidden="1" x14ac:dyDescent="0.3">
      <c r="A31772" s="1" t="s">
        <v>10</v>
      </c>
      <c r="B31772" s="1" t="s">
        <v>28</v>
      </c>
      <c r="C31772">
        <v>1</v>
      </c>
      <c r="D31772" s="2">
        <v>39988</v>
      </c>
      <c r="E31772">
        <v>8.5595099999999995</v>
      </c>
      <c r="F31772">
        <v>33.641959999999997</v>
      </c>
      <c r="G31772">
        <v>50</v>
      </c>
      <c r="H31772">
        <v>30</v>
      </c>
      <c r="I31772">
        <v>17.663640000000001</v>
      </c>
      <c r="J31772">
        <v>58.495449999999998</v>
      </c>
      <c r="K31772">
        <v>47.495449999999998</v>
      </c>
      <c r="L31772">
        <v>20.436140000000002</v>
      </c>
      <c r="M31772">
        <v>2.6137299999999999</v>
      </c>
      <c r="N31772">
        <v>14.001010000000001</v>
      </c>
      <c r="O31772">
        <v>7.0410000000000004</v>
      </c>
      <c r="P31772">
        <v>0.53483000000000003</v>
      </c>
      <c r="Q31772">
        <v>2.6846399999999999</v>
      </c>
      <c r="R31772">
        <v>0.18409</v>
      </c>
      <c r="S31772">
        <v>11</v>
      </c>
    </row>
    <row r="31773" spans="1:19" hidden="1" x14ac:dyDescent="0.3">
      <c r="A31773" s="1" t="s">
        <v>10</v>
      </c>
      <c r="B31773" s="1" t="s">
        <v>28</v>
      </c>
      <c r="C31773">
        <v>1</v>
      </c>
      <c r="D31773" s="2">
        <v>39991</v>
      </c>
      <c r="E31773">
        <v>6.6865399999999999</v>
      </c>
      <c r="F31773">
        <v>28.2577</v>
      </c>
      <c r="G31773">
        <v>50</v>
      </c>
      <c r="H31773">
        <v>10</v>
      </c>
      <c r="I31773">
        <v>17.57037</v>
      </c>
      <c r="J31773">
        <v>57.952399999999997</v>
      </c>
      <c r="K31773">
        <v>46.952399999999997</v>
      </c>
      <c r="L31773">
        <v>10.97245</v>
      </c>
      <c r="M31773">
        <v>2.5119099999999999</v>
      </c>
      <c r="N31773">
        <v>21.98415</v>
      </c>
      <c r="O31773">
        <v>8.1329999999999991</v>
      </c>
      <c r="P31773">
        <v>0.30364999999999998</v>
      </c>
      <c r="Q31773">
        <v>2.4178799999999998</v>
      </c>
      <c r="R31773">
        <v>0.62936000000000003</v>
      </c>
      <c r="S31773">
        <v>11</v>
      </c>
    </row>
    <row r="31774" spans="1:19" hidden="1" x14ac:dyDescent="0.3">
      <c r="A31774" s="1" t="s">
        <v>10</v>
      </c>
      <c r="B31774" s="1" t="s">
        <v>28</v>
      </c>
      <c r="C31774">
        <v>1</v>
      </c>
      <c r="D31774" s="2">
        <v>39994</v>
      </c>
      <c r="E31774">
        <v>8.4069000000000003</v>
      </c>
      <c r="F31774">
        <v>22.469460000000002</v>
      </c>
      <c r="G31774">
        <v>30</v>
      </c>
      <c r="H31774">
        <v>30</v>
      </c>
      <c r="I31774">
        <v>13.74173</v>
      </c>
      <c r="J31774">
        <v>39.518050000000002</v>
      </c>
      <c r="K31774">
        <v>28.518049999999999</v>
      </c>
      <c r="L31774">
        <v>17.93478</v>
      </c>
      <c r="M31774">
        <v>1.41659</v>
      </c>
      <c r="N31774">
        <v>4.6601400000000002</v>
      </c>
      <c r="O31774">
        <v>2.516</v>
      </c>
      <c r="P31774">
        <v>0.25625999999999999</v>
      </c>
      <c r="Q31774">
        <v>1.7324999999999999</v>
      </c>
      <c r="R31774">
        <v>1.7799999999999999E-3</v>
      </c>
      <c r="S31774">
        <v>11</v>
      </c>
    </row>
    <row r="31775" spans="1:19" hidden="1" x14ac:dyDescent="0.3">
      <c r="A31775" s="1" t="s">
        <v>10</v>
      </c>
      <c r="B31775" s="1" t="s">
        <v>28</v>
      </c>
      <c r="C31775">
        <v>1</v>
      </c>
      <c r="D31775" s="2">
        <v>39997</v>
      </c>
      <c r="E31775">
        <v>10.75769</v>
      </c>
      <c r="F31775">
        <v>36.135919999999999</v>
      </c>
      <c r="G31775">
        <v>50</v>
      </c>
      <c r="H31775">
        <v>50</v>
      </c>
      <c r="I31775">
        <v>17.017880000000002</v>
      </c>
      <c r="J31775">
        <v>54.837420000000002</v>
      </c>
      <c r="K31775">
        <v>43.837420000000002</v>
      </c>
      <c r="L31775">
        <v>29.481590000000001</v>
      </c>
      <c r="M31775">
        <v>3.7732399999999999</v>
      </c>
      <c r="N31775">
        <v>6.1089099999999998</v>
      </c>
      <c r="O31775">
        <v>2.629</v>
      </c>
      <c r="P31775">
        <v>0.20779</v>
      </c>
      <c r="Q31775">
        <v>1.635</v>
      </c>
      <c r="R31775">
        <v>1.9E-3</v>
      </c>
      <c r="S31775">
        <v>11</v>
      </c>
    </row>
    <row r="31776" spans="1:19" hidden="1" x14ac:dyDescent="0.3">
      <c r="A31776" s="1" t="s">
        <v>10</v>
      </c>
      <c r="B31776" s="1" t="s">
        <v>28</v>
      </c>
      <c r="C31776">
        <v>1</v>
      </c>
      <c r="D31776" s="2">
        <v>40000</v>
      </c>
      <c r="E31776">
        <v>11.43375</v>
      </c>
      <c r="F31776">
        <v>54.854750000000003</v>
      </c>
      <c r="G31776">
        <v>70</v>
      </c>
      <c r="H31776">
        <v>70</v>
      </c>
      <c r="I31776">
        <v>20.859169999999999</v>
      </c>
      <c r="J31776">
        <v>80.519720000000007</v>
      </c>
      <c r="K31776">
        <v>69.519720000000007</v>
      </c>
      <c r="L31776">
        <v>44.298020000000001</v>
      </c>
      <c r="M31776">
        <v>2.6632199999999999</v>
      </c>
      <c r="N31776">
        <v>14.32189</v>
      </c>
      <c r="O31776">
        <v>5.5890000000000004</v>
      </c>
      <c r="P31776">
        <v>0.48682999999999998</v>
      </c>
      <c r="Q31776">
        <v>1.9435800000000001</v>
      </c>
      <c r="R31776">
        <v>0.21718999999999999</v>
      </c>
      <c r="S31776">
        <v>11</v>
      </c>
    </row>
    <row r="31777" spans="1:19" hidden="1" x14ac:dyDescent="0.3">
      <c r="A31777" s="1" t="s">
        <v>10</v>
      </c>
      <c r="B31777" s="1" t="s">
        <v>28</v>
      </c>
      <c r="C31777">
        <v>1</v>
      </c>
      <c r="D31777" s="2">
        <v>40003</v>
      </c>
      <c r="E31777">
        <v>8.9485600000000005</v>
      </c>
      <c r="F31777">
        <v>29.385349999999999</v>
      </c>
      <c r="G31777">
        <v>30</v>
      </c>
      <c r="H31777">
        <v>30</v>
      </c>
      <c r="I31777">
        <v>16.032859999999999</v>
      </c>
      <c r="J31777">
        <v>49.693339999999999</v>
      </c>
      <c r="K31777">
        <v>38.693339999999999</v>
      </c>
      <c r="L31777">
        <v>22.395389999999999</v>
      </c>
      <c r="M31777">
        <v>1.0338499999999999</v>
      </c>
      <c r="N31777">
        <v>9.0187600000000003</v>
      </c>
      <c r="O31777">
        <v>4.1379999999999999</v>
      </c>
      <c r="P31777">
        <v>0.30479000000000001</v>
      </c>
      <c r="Q31777">
        <v>1.51542</v>
      </c>
      <c r="R31777">
        <v>0.28713</v>
      </c>
      <c r="S31777">
        <v>11</v>
      </c>
    </row>
    <row r="31778" spans="1:19" hidden="1" x14ac:dyDescent="0.3">
      <c r="A31778" s="1" t="s">
        <v>10</v>
      </c>
      <c r="B31778" s="1" t="s">
        <v>28</v>
      </c>
      <c r="C31778">
        <v>1</v>
      </c>
      <c r="D31778" s="2">
        <v>40006</v>
      </c>
      <c r="E31778">
        <v>7.5811299999999999</v>
      </c>
      <c r="F31778">
        <v>21.407430000000002</v>
      </c>
      <c r="G31778">
        <v>30</v>
      </c>
      <c r="H31778">
        <v>10</v>
      </c>
      <c r="I31778">
        <v>13.932980000000001</v>
      </c>
      <c r="J31778">
        <v>40.281140000000001</v>
      </c>
      <c r="K31778">
        <v>29.281140000000001</v>
      </c>
      <c r="L31778">
        <v>16.084040000000002</v>
      </c>
      <c r="M31778">
        <v>0.96867999999999999</v>
      </c>
      <c r="N31778">
        <v>7.1117299999999997</v>
      </c>
      <c r="O31778">
        <v>2.7149999999999999</v>
      </c>
      <c r="P31778">
        <v>0.29949999999999999</v>
      </c>
      <c r="Q31778">
        <v>2.1003599999999998</v>
      </c>
      <c r="R31778">
        <v>1.8400000000000001E-3</v>
      </c>
      <c r="S31778">
        <v>11</v>
      </c>
    </row>
    <row r="31779" spans="1:19" hidden="1" x14ac:dyDescent="0.3">
      <c r="A31779" s="1" t="s">
        <v>10</v>
      </c>
      <c r="B31779" s="1" t="s">
        <v>28</v>
      </c>
      <c r="C31779">
        <v>1</v>
      </c>
      <c r="D31779" s="2">
        <v>40009</v>
      </c>
      <c r="E31779">
        <v>14.39536</v>
      </c>
      <c r="F31779">
        <v>75.141210000000001</v>
      </c>
      <c r="G31779">
        <v>70</v>
      </c>
      <c r="H31779">
        <v>90</v>
      </c>
      <c r="I31779">
        <v>22.87331</v>
      </c>
      <c r="J31779">
        <v>98.486130000000003</v>
      </c>
      <c r="K31779">
        <v>87.486130000000003</v>
      </c>
      <c r="L31779">
        <v>71.039929999999998</v>
      </c>
      <c r="M31779">
        <v>1.34527</v>
      </c>
      <c r="N31779">
        <v>7.4439000000000002</v>
      </c>
      <c r="O31779">
        <v>4.0940000000000003</v>
      </c>
      <c r="P31779">
        <v>0.77561000000000002</v>
      </c>
      <c r="Q31779">
        <v>2.78484</v>
      </c>
      <c r="R31779">
        <v>2.5799999999999998E-3</v>
      </c>
      <c r="S31779">
        <v>11</v>
      </c>
    </row>
    <row r="31780" spans="1:19" hidden="1" x14ac:dyDescent="0.3">
      <c r="A31780" s="1" t="s">
        <v>10</v>
      </c>
      <c r="B31780" s="1" t="s">
        <v>28</v>
      </c>
      <c r="C31780">
        <v>1</v>
      </c>
      <c r="D31780" s="2">
        <v>40012</v>
      </c>
      <c r="E31780">
        <v>9.3569999999999993</v>
      </c>
      <c r="F31780">
        <v>27.555869999999999</v>
      </c>
      <c r="G31780">
        <v>30</v>
      </c>
      <c r="H31780">
        <v>50</v>
      </c>
      <c r="I31780">
        <v>15.11722</v>
      </c>
      <c r="J31780">
        <v>45.345350000000003</v>
      </c>
      <c r="K31780">
        <v>34.345350000000003</v>
      </c>
      <c r="L31780">
        <v>21.111650000000001</v>
      </c>
      <c r="M31780">
        <v>2.4325800000000002</v>
      </c>
      <c r="N31780">
        <v>5.6033299999999997</v>
      </c>
      <c r="O31780">
        <v>3.3959999999999999</v>
      </c>
      <c r="P31780">
        <v>0.19585</v>
      </c>
      <c r="Q31780">
        <v>1.60398</v>
      </c>
      <c r="R31780">
        <v>1.9599999999999999E-3</v>
      </c>
      <c r="S31780">
        <v>11</v>
      </c>
    </row>
    <row r="31781" spans="1:19" hidden="1" x14ac:dyDescent="0.3">
      <c r="A31781" s="1" t="s">
        <v>10</v>
      </c>
      <c r="B31781" s="1" t="s">
        <v>28</v>
      </c>
      <c r="C31781">
        <v>1</v>
      </c>
      <c r="D31781" s="2">
        <v>40015</v>
      </c>
      <c r="E31781">
        <v>14.31865</v>
      </c>
      <c r="F31781">
        <v>63.828400000000002</v>
      </c>
      <c r="G31781">
        <v>70</v>
      </c>
      <c r="H31781">
        <v>90</v>
      </c>
      <c r="I31781">
        <v>21.265550000000001</v>
      </c>
      <c r="J31781">
        <v>83.859279999999998</v>
      </c>
      <c r="K31781">
        <v>72.859279999999998</v>
      </c>
      <c r="L31781">
        <v>60.1511</v>
      </c>
      <c r="M31781">
        <v>1.86836</v>
      </c>
      <c r="N31781">
        <v>5.7160099999999998</v>
      </c>
      <c r="O31781">
        <v>3.3140000000000001</v>
      </c>
      <c r="P31781">
        <v>0.41199999999999998</v>
      </c>
      <c r="Q31781">
        <v>1.3954800000000001</v>
      </c>
      <c r="R31781">
        <v>2.33E-3</v>
      </c>
      <c r="S31781">
        <v>11</v>
      </c>
    </row>
    <row r="31782" spans="1:19" hidden="1" x14ac:dyDescent="0.3">
      <c r="A31782" s="1" t="s">
        <v>10</v>
      </c>
      <c r="B31782" s="1" t="s">
        <v>28</v>
      </c>
      <c r="C31782">
        <v>1</v>
      </c>
      <c r="D31782" s="2">
        <v>40018</v>
      </c>
      <c r="E31782">
        <v>14.773020000000001</v>
      </c>
      <c r="F31782">
        <v>77.506969999999995</v>
      </c>
      <c r="G31782">
        <v>90</v>
      </c>
      <c r="H31782">
        <v>90</v>
      </c>
      <c r="I31782">
        <v>23.068809999999999</v>
      </c>
      <c r="J31782">
        <v>100.43051</v>
      </c>
      <c r="K31782">
        <v>89.430509999999998</v>
      </c>
      <c r="L31782">
        <v>66.387230000000002</v>
      </c>
      <c r="M31782">
        <v>7.2849500000000003</v>
      </c>
      <c r="N31782">
        <v>7.6042899999999998</v>
      </c>
      <c r="O31782">
        <v>5.492</v>
      </c>
      <c r="P31782">
        <v>0.52832999999999997</v>
      </c>
      <c r="Q31782">
        <v>2.1312600000000002</v>
      </c>
      <c r="R31782">
        <v>2.4499999999999999E-3</v>
      </c>
      <c r="S31782">
        <v>11</v>
      </c>
    </row>
    <row r="31783" spans="1:19" hidden="1" x14ac:dyDescent="0.3">
      <c r="A31783" s="1" t="s">
        <v>10</v>
      </c>
      <c r="B31783" s="1" t="s">
        <v>28</v>
      </c>
      <c r="C31783">
        <v>1</v>
      </c>
      <c r="D31783" s="2">
        <v>40021</v>
      </c>
      <c r="E31783">
        <v>9.5503800000000005</v>
      </c>
      <c r="F31783">
        <v>33.659759999999999</v>
      </c>
      <c r="G31783">
        <v>50</v>
      </c>
      <c r="H31783">
        <v>50</v>
      </c>
      <c r="I31783">
        <v>16.99522</v>
      </c>
      <c r="J31783">
        <v>54.713299999999997</v>
      </c>
      <c r="K31783">
        <v>43.713299999999997</v>
      </c>
      <c r="L31783">
        <v>26.35971</v>
      </c>
      <c r="M31783">
        <v>1.79301</v>
      </c>
      <c r="N31783">
        <v>9.5068999999999999</v>
      </c>
      <c r="O31783">
        <v>3.7170000000000001</v>
      </c>
      <c r="P31783">
        <v>0.25134000000000001</v>
      </c>
      <c r="Q31783">
        <v>2.08344</v>
      </c>
      <c r="R31783">
        <v>1.9E-3</v>
      </c>
      <c r="S31783">
        <v>11</v>
      </c>
    </row>
    <row r="31784" spans="1:19" hidden="1" x14ac:dyDescent="0.3">
      <c r="A31784" s="1" t="s">
        <v>10</v>
      </c>
      <c r="B31784" s="1" t="s">
        <v>28</v>
      </c>
      <c r="C31784">
        <v>1</v>
      </c>
      <c r="D31784" s="2">
        <v>40024</v>
      </c>
      <c r="E31784">
        <v>16.29016</v>
      </c>
      <c r="F31784">
        <v>103.24797</v>
      </c>
      <c r="G31784">
        <v>90</v>
      </c>
      <c r="H31784">
        <v>90</v>
      </c>
      <c r="I31784">
        <v>25.528569999999998</v>
      </c>
      <c r="J31784">
        <v>128.43743000000001</v>
      </c>
      <c r="K31784">
        <v>117.43743000000001</v>
      </c>
      <c r="L31784">
        <v>92.656019999999998</v>
      </c>
      <c r="M31784">
        <v>7.0055100000000001</v>
      </c>
      <c r="N31784">
        <v>9.1936</v>
      </c>
      <c r="O31784">
        <v>6.2190000000000003</v>
      </c>
      <c r="P31784">
        <v>0.68444000000000005</v>
      </c>
      <c r="Q31784">
        <v>1.6761600000000001</v>
      </c>
      <c r="R31784">
        <v>2.7000000000000001E-3</v>
      </c>
      <c r="S31784">
        <v>11</v>
      </c>
    </row>
    <row r="31785" spans="1:19" hidden="1" x14ac:dyDescent="0.3">
      <c r="A31785" s="1" t="s">
        <v>10</v>
      </c>
      <c r="B31785" s="1" t="s">
        <v>28</v>
      </c>
      <c r="C31785">
        <v>1</v>
      </c>
      <c r="D31785" s="2">
        <v>40027</v>
      </c>
      <c r="E31785">
        <v>15.12565</v>
      </c>
      <c r="F31785">
        <v>96.10812</v>
      </c>
      <c r="G31785">
        <v>90</v>
      </c>
      <c r="H31785">
        <v>90</v>
      </c>
      <c r="I31785">
        <v>25.117909999999998</v>
      </c>
      <c r="J31785">
        <v>123.26990000000001</v>
      </c>
      <c r="K31785">
        <v>112.26990000000001</v>
      </c>
      <c r="L31785">
        <v>89.721980000000002</v>
      </c>
      <c r="M31785">
        <v>2.4466999999999999</v>
      </c>
      <c r="N31785">
        <v>13.05756</v>
      </c>
      <c r="O31785">
        <v>4.556</v>
      </c>
      <c r="P31785">
        <v>0.51785000000000003</v>
      </c>
      <c r="Q31785">
        <v>1.9671000000000001</v>
      </c>
      <c r="R31785">
        <v>2.7200000000000002E-3</v>
      </c>
      <c r="S31785">
        <v>11</v>
      </c>
    </row>
    <row r="31786" spans="1:19" hidden="1" x14ac:dyDescent="0.3">
      <c r="A31786" s="1" t="s">
        <v>10</v>
      </c>
      <c r="B31786" s="1" t="s">
        <v>28</v>
      </c>
      <c r="C31786">
        <v>1</v>
      </c>
      <c r="D31786" s="2">
        <v>40030</v>
      </c>
      <c r="E31786">
        <v>6.3055700000000003</v>
      </c>
      <c r="F31786">
        <v>15.525869999999999</v>
      </c>
      <c r="G31786">
        <v>10</v>
      </c>
      <c r="H31786">
        <v>10</v>
      </c>
      <c r="I31786">
        <v>11.9984</v>
      </c>
      <c r="J31786">
        <v>33.195869999999999</v>
      </c>
      <c r="K31786">
        <v>22.195869999999999</v>
      </c>
      <c r="L31786">
        <v>9.0930800000000005</v>
      </c>
      <c r="M31786">
        <v>1.3128899999999999</v>
      </c>
      <c r="N31786">
        <v>6.1585599999999996</v>
      </c>
      <c r="O31786">
        <v>3.5270000000000001</v>
      </c>
      <c r="P31786">
        <v>0.31612000000000001</v>
      </c>
      <c r="Q31786">
        <v>1.7862</v>
      </c>
      <c r="R31786">
        <v>2.0100000000000001E-3</v>
      </c>
      <c r="S31786">
        <v>11</v>
      </c>
    </row>
    <row r="31787" spans="1:19" hidden="1" x14ac:dyDescent="0.3">
      <c r="A31787" s="1" t="s">
        <v>10</v>
      </c>
      <c r="B31787" s="1" t="s">
        <v>28</v>
      </c>
      <c r="C31787">
        <v>1</v>
      </c>
      <c r="D31787" s="2">
        <v>40033</v>
      </c>
      <c r="E31787">
        <v>13.0999</v>
      </c>
      <c r="F31787">
        <v>66.752970000000005</v>
      </c>
      <c r="G31787">
        <v>70</v>
      </c>
      <c r="H31787">
        <v>70</v>
      </c>
      <c r="I31787">
        <v>22.128820000000001</v>
      </c>
      <c r="J31787">
        <v>91.42022</v>
      </c>
      <c r="K31787">
        <v>80.42022</v>
      </c>
      <c r="L31787">
        <v>57.206580000000002</v>
      </c>
      <c r="M31787">
        <v>2.0792099999999998</v>
      </c>
      <c r="N31787">
        <v>11.091950000000001</v>
      </c>
      <c r="O31787">
        <v>6.9749999999999996</v>
      </c>
      <c r="P31787">
        <v>0.57396999999999998</v>
      </c>
      <c r="Q31787">
        <v>2.4908399999999999</v>
      </c>
      <c r="R31787">
        <v>2.66E-3</v>
      </c>
      <c r="S31787">
        <v>11</v>
      </c>
    </row>
    <row r="31788" spans="1:19" hidden="1" x14ac:dyDescent="0.3">
      <c r="A31788" s="1" t="s">
        <v>10</v>
      </c>
      <c r="B31788" s="1" t="s">
        <v>28</v>
      </c>
      <c r="C31788">
        <v>1</v>
      </c>
      <c r="D31788" s="2">
        <v>40036</v>
      </c>
      <c r="E31788">
        <v>12.119680000000001</v>
      </c>
      <c r="F31788">
        <v>51.759349999999998</v>
      </c>
      <c r="G31788">
        <v>50</v>
      </c>
      <c r="H31788">
        <v>70</v>
      </c>
      <c r="I31788">
        <v>19.97288</v>
      </c>
      <c r="J31788">
        <v>73.690430000000006</v>
      </c>
      <c r="K31788">
        <v>62.690429999999999</v>
      </c>
      <c r="L31788">
        <v>38.300890000000003</v>
      </c>
      <c r="M31788">
        <v>9.6726700000000001</v>
      </c>
      <c r="N31788">
        <v>7.3912300000000002</v>
      </c>
      <c r="O31788">
        <v>3.9940000000000002</v>
      </c>
      <c r="P31788">
        <v>0.50702999999999998</v>
      </c>
      <c r="Q31788">
        <v>2.8223400000000001</v>
      </c>
      <c r="R31788">
        <v>2.2699999999999999E-3</v>
      </c>
      <c r="S31788">
        <v>11</v>
      </c>
    </row>
    <row r="31789" spans="1:19" hidden="1" x14ac:dyDescent="0.3">
      <c r="A31789" s="1" t="s">
        <v>10</v>
      </c>
      <c r="B31789" s="1" t="s">
        <v>28</v>
      </c>
      <c r="C31789">
        <v>1</v>
      </c>
      <c r="D31789" s="2">
        <v>40039</v>
      </c>
      <c r="E31789">
        <v>12.767289999999999</v>
      </c>
      <c r="F31789">
        <v>68.520380000000003</v>
      </c>
      <c r="G31789">
        <v>70</v>
      </c>
      <c r="H31789">
        <v>70</v>
      </c>
      <c r="I31789">
        <v>22.515910000000002</v>
      </c>
      <c r="J31789">
        <v>95.028390000000002</v>
      </c>
      <c r="K31789">
        <v>84.028390000000002</v>
      </c>
      <c r="L31789">
        <v>59.954810000000002</v>
      </c>
      <c r="M31789">
        <v>1.1280600000000001</v>
      </c>
      <c r="N31789">
        <v>13.96904</v>
      </c>
      <c r="O31789">
        <v>5.952</v>
      </c>
      <c r="P31789">
        <v>0.46607999999999999</v>
      </c>
      <c r="Q31789">
        <v>2.5559400000000001</v>
      </c>
      <c r="R31789">
        <v>2.47E-3</v>
      </c>
      <c r="S31789">
        <v>11</v>
      </c>
    </row>
    <row r="31790" spans="1:19" hidden="1" x14ac:dyDescent="0.3">
      <c r="A31790" s="1" t="s">
        <v>10</v>
      </c>
      <c r="B31790" s="1" t="s">
        <v>28</v>
      </c>
      <c r="C31790">
        <v>1</v>
      </c>
      <c r="D31790" s="2">
        <v>40042</v>
      </c>
      <c r="E31790">
        <v>19.543810000000001</v>
      </c>
      <c r="F31790">
        <v>251.78691000000001</v>
      </c>
      <c r="G31790">
        <v>90</v>
      </c>
      <c r="H31790">
        <v>90</v>
      </c>
      <c r="I31790">
        <v>33.787439999999997</v>
      </c>
      <c r="J31790">
        <v>293.339</v>
      </c>
      <c r="K31790">
        <v>282.339</v>
      </c>
      <c r="L31790">
        <v>249.11681999999999</v>
      </c>
      <c r="M31790">
        <v>1.9764299999999999</v>
      </c>
      <c r="N31790">
        <v>19.806979999999999</v>
      </c>
      <c r="O31790">
        <v>7.9619999999999997</v>
      </c>
      <c r="P31790">
        <v>1.32996</v>
      </c>
      <c r="Q31790">
        <v>2.1427200000000002</v>
      </c>
      <c r="R31790">
        <v>4.0899999999999999E-3</v>
      </c>
      <c r="S31790">
        <v>11</v>
      </c>
    </row>
    <row r="31791" spans="1:19" hidden="1" x14ac:dyDescent="0.3">
      <c r="A31791" s="1" t="s">
        <v>10</v>
      </c>
      <c r="B31791" s="1" t="s">
        <v>28</v>
      </c>
      <c r="C31791">
        <v>1</v>
      </c>
      <c r="D31791" s="2">
        <v>40045</v>
      </c>
      <c r="E31791">
        <v>16.19416</v>
      </c>
      <c r="F31791">
        <v>97.134240000000005</v>
      </c>
      <c r="G31791">
        <v>90</v>
      </c>
      <c r="H31791">
        <v>90</v>
      </c>
      <c r="I31791">
        <v>24.94173</v>
      </c>
      <c r="J31791">
        <v>121.11718</v>
      </c>
      <c r="K31791">
        <v>110.11718</v>
      </c>
      <c r="L31791">
        <v>94.944010000000006</v>
      </c>
      <c r="M31791">
        <v>1.65906</v>
      </c>
      <c r="N31791">
        <v>5.6479900000000001</v>
      </c>
      <c r="O31791">
        <v>3.8210000000000002</v>
      </c>
      <c r="P31791">
        <v>0.97260000000000002</v>
      </c>
      <c r="Q31791">
        <v>3.0695999999999999</v>
      </c>
      <c r="R31791">
        <v>2.9199999999999999E-3</v>
      </c>
      <c r="S31791">
        <v>11</v>
      </c>
    </row>
    <row r="31792" spans="1:19" hidden="1" x14ac:dyDescent="0.3">
      <c r="A31792" s="1" t="s">
        <v>10</v>
      </c>
      <c r="B31792" s="1" t="s">
        <v>28</v>
      </c>
      <c r="C31792">
        <v>1</v>
      </c>
      <c r="D31792" s="2">
        <v>40048</v>
      </c>
      <c r="E31792">
        <v>10.357329999999999</v>
      </c>
      <c r="F31792">
        <v>36.715000000000003</v>
      </c>
      <c r="G31792">
        <v>50</v>
      </c>
      <c r="H31792">
        <v>50</v>
      </c>
      <c r="I31792">
        <v>17.390529999999998</v>
      </c>
      <c r="J31792">
        <v>56.919499999999999</v>
      </c>
      <c r="K31792">
        <v>45.919499999999999</v>
      </c>
      <c r="L31792">
        <v>28.883679999999998</v>
      </c>
      <c r="M31792">
        <v>1.7976799999999999</v>
      </c>
      <c r="N31792">
        <v>7.5881600000000002</v>
      </c>
      <c r="O31792">
        <v>5.1950000000000003</v>
      </c>
      <c r="P31792">
        <v>0.21551999999999999</v>
      </c>
      <c r="Q31792">
        <v>1.51938</v>
      </c>
      <c r="R31792">
        <v>0.72008000000000005</v>
      </c>
      <c r="S31792">
        <v>11</v>
      </c>
    </row>
    <row r="31793" spans="1:19" hidden="1" x14ac:dyDescent="0.3">
      <c r="A31793" s="1" t="s">
        <v>10</v>
      </c>
      <c r="B31793" s="1" t="s">
        <v>28</v>
      </c>
      <c r="C31793">
        <v>1</v>
      </c>
      <c r="D31793" s="2">
        <v>40051</v>
      </c>
      <c r="E31793">
        <v>18.712610000000002</v>
      </c>
      <c r="F31793">
        <v>153.99182999999999</v>
      </c>
      <c r="G31793">
        <v>90</v>
      </c>
      <c r="H31793">
        <v>90</v>
      </c>
      <c r="I31793">
        <v>29.014669999999999</v>
      </c>
      <c r="J31793">
        <v>182.00826000000001</v>
      </c>
      <c r="K31793">
        <v>171.00826000000001</v>
      </c>
      <c r="L31793">
        <v>148.91855000000001</v>
      </c>
      <c r="M31793">
        <v>4.8474599999999999</v>
      </c>
      <c r="N31793">
        <v>7.6314099999999998</v>
      </c>
      <c r="O31793">
        <v>6.298</v>
      </c>
      <c r="P31793">
        <v>0.89393999999999996</v>
      </c>
      <c r="Q31793">
        <v>2.4157199999999999</v>
      </c>
      <c r="R31793">
        <v>3.1800000000000001E-3</v>
      </c>
      <c r="S31793">
        <v>11</v>
      </c>
    </row>
    <row r="31794" spans="1:19" hidden="1" x14ac:dyDescent="0.3">
      <c r="A31794" s="1" t="s">
        <v>10</v>
      </c>
      <c r="B31794" s="1" t="s">
        <v>28</v>
      </c>
      <c r="C31794">
        <v>1</v>
      </c>
      <c r="D31794" s="2">
        <v>40054</v>
      </c>
      <c r="E31794">
        <v>13.92665</v>
      </c>
      <c r="F31794">
        <v>72.611800000000002</v>
      </c>
      <c r="G31794">
        <v>70</v>
      </c>
      <c r="H31794">
        <v>90</v>
      </c>
      <c r="I31794">
        <v>22.681100000000001</v>
      </c>
      <c r="J31794">
        <v>96.611220000000003</v>
      </c>
      <c r="K31794">
        <v>85.611220000000003</v>
      </c>
      <c r="L31794">
        <v>64.663989999999998</v>
      </c>
      <c r="M31794">
        <v>3.4588800000000002</v>
      </c>
      <c r="N31794">
        <v>9.0776299999999992</v>
      </c>
      <c r="O31794">
        <v>5.1779999999999999</v>
      </c>
      <c r="P31794">
        <v>0.93403999999999998</v>
      </c>
      <c r="Q31794">
        <v>2.29596</v>
      </c>
      <c r="R31794">
        <v>2.7200000000000002E-3</v>
      </c>
      <c r="S31794">
        <v>11</v>
      </c>
    </row>
    <row r="31795" spans="1:19" hidden="1" x14ac:dyDescent="0.3">
      <c r="A31795" s="1" t="s">
        <v>10</v>
      </c>
      <c r="B31795" s="1" t="s">
        <v>28</v>
      </c>
      <c r="C31795">
        <v>1</v>
      </c>
      <c r="D31795" s="2">
        <v>40057</v>
      </c>
      <c r="E31795">
        <v>8.1050400000000007</v>
      </c>
      <c r="F31795">
        <v>23.389790000000001</v>
      </c>
      <c r="G31795">
        <v>30</v>
      </c>
      <c r="H31795">
        <v>30</v>
      </c>
      <c r="I31795">
        <v>14.37842</v>
      </c>
      <c r="J31795">
        <v>42.115989999999996</v>
      </c>
      <c r="K31795">
        <v>31.11599</v>
      </c>
      <c r="L31795">
        <v>17.73696</v>
      </c>
      <c r="M31795">
        <v>1.7524200000000001</v>
      </c>
      <c r="N31795">
        <v>6.4817</v>
      </c>
      <c r="O31795">
        <v>2.6789999999999998</v>
      </c>
      <c r="P31795">
        <v>0.22733999999999999</v>
      </c>
      <c r="Q31795">
        <v>1.7542800000000001</v>
      </c>
      <c r="R31795">
        <v>0.48430000000000001</v>
      </c>
      <c r="S31795">
        <v>11</v>
      </c>
    </row>
    <row r="31796" spans="1:19" hidden="1" x14ac:dyDescent="0.3">
      <c r="A31796" s="1" t="s">
        <v>10</v>
      </c>
      <c r="B31796" s="1" t="s">
        <v>28</v>
      </c>
      <c r="C31796">
        <v>1</v>
      </c>
      <c r="D31796" s="2">
        <v>40060</v>
      </c>
      <c r="E31796">
        <v>10.65133</v>
      </c>
      <c r="F31796">
        <v>55.70702</v>
      </c>
      <c r="G31796">
        <v>70</v>
      </c>
      <c r="H31796">
        <v>50</v>
      </c>
      <c r="I31796">
        <v>21.40156</v>
      </c>
      <c r="J31796">
        <v>85.007639999999995</v>
      </c>
      <c r="K31796">
        <v>74.007639999999995</v>
      </c>
      <c r="L31796">
        <v>37.202979999999997</v>
      </c>
      <c r="M31796">
        <v>3.5997300000000001</v>
      </c>
      <c r="N31796">
        <v>18.950199999999999</v>
      </c>
      <c r="O31796">
        <v>10.842000000000001</v>
      </c>
      <c r="P31796">
        <v>0.47292000000000001</v>
      </c>
      <c r="Q31796">
        <v>2.50488</v>
      </c>
      <c r="R31796">
        <v>0.43493999999999999</v>
      </c>
      <c r="S31796">
        <v>11</v>
      </c>
    </row>
    <row r="31797" spans="1:19" hidden="1" x14ac:dyDescent="0.3">
      <c r="A31797" s="1" t="s">
        <v>10</v>
      </c>
      <c r="B31797" s="1" t="s">
        <v>28</v>
      </c>
      <c r="C31797">
        <v>1</v>
      </c>
      <c r="D31797" s="2">
        <v>40063</v>
      </c>
      <c r="E31797">
        <v>15.786530000000001</v>
      </c>
      <c r="F31797">
        <v>112.74442999999999</v>
      </c>
      <c r="G31797">
        <v>90</v>
      </c>
      <c r="H31797">
        <v>90</v>
      </c>
      <c r="I31797">
        <v>26.53529</v>
      </c>
      <c r="J31797">
        <v>142.04071999999999</v>
      </c>
      <c r="K31797">
        <v>131.04071999999999</v>
      </c>
      <c r="L31797">
        <v>105.06117</v>
      </c>
      <c r="M31797">
        <v>2.2458900000000002</v>
      </c>
      <c r="N31797">
        <v>15.020350000000001</v>
      </c>
      <c r="O31797">
        <v>6.3570000000000002</v>
      </c>
      <c r="P31797">
        <v>0.69803999999999999</v>
      </c>
      <c r="Q31797">
        <v>1.3821000000000001</v>
      </c>
      <c r="R31797">
        <v>0.27617000000000003</v>
      </c>
      <c r="S31797">
        <v>11</v>
      </c>
    </row>
    <row r="31798" spans="1:19" hidden="1" x14ac:dyDescent="0.3">
      <c r="A31798" s="1" t="s">
        <v>10</v>
      </c>
      <c r="B31798" s="1" t="s">
        <v>28</v>
      </c>
      <c r="C31798">
        <v>1</v>
      </c>
      <c r="D31798" s="2">
        <v>40066</v>
      </c>
      <c r="E31798">
        <v>11.19145</v>
      </c>
      <c r="F31798">
        <v>46.104460000000003</v>
      </c>
      <c r="G31798">
        <v>50</v>
      </c>
      <c r="H31798">
        <v>70</v>
      </c>
      <c r="I31798">
        <v>19.236789999999999</v>
      </c>
      <c r="J31798">
        <v>68.460999999999999</v>
      </c>
      <c r="K31798">
        <v>57.460999999999999</v>
      </c>
      <c r="L31798">
        <v>38.327759999999998</v>
      </c>
      <c r="M31798">
        <v>2.1192899999999999</v>
      </c>
      <c r="N31798">
        <v>9.2950800000000005</v>
      </c>
      <c r="O31798">
        <v>4.665</v>
      </c>
      <c r="P31798">
        <v>0.45771000000000001</v>
      </c>
      <c r="Q31798">
        <v>2.2439399999999998</v>
      </c>
      <c r="R31798">
        <v>0.35221999999999998</v>
      </c>
      <c r="S31798">
        <v>11</v>
      </c>
    </row>
    <row r="31799" spans="1:19" hidden="1" x14ac:dyDescent="0.3">
      <c r="A31799" s="1" t="s">
        <v>10</v>
      </c>
      <c r="B31799" s="1" t="s">
        <v>28</v>
      </c>
      <c r="C31799">
        <v>1</v>
      </c>
      <c r="D31799" s="2">
        <v>40069</v>
      </c>
      <c r="E31799">
        <v>11.13903</v>
      </c>
      <c r="F31799">
        <v>51.366250000000001</v>
      </c>
      <c r="G31799">
        <v>70</v>
      </c>
      <c r="H31799">
        <v>50</v>
      </c>
      <c r="I31799">
        <v>20.343029999999999</v>
      </c>
      <c r="J31799">
        <v>76.469170000000005</v>
      </c>
      <c r="K31799">
        <v>65.469170000000005</v>
      </c>
      <c r="L31799">
        <v>39.146250000000002</v>
      </c>
      <c r="M31799">
        <v>4.3554899999999996</v>
      </c>
      <c r="N31799">
        <v>13.424010000000001</v>
      </c>
      <c r="O31799">
        <v>5.7359999999999998</v>
      </c>
      <c r="P31799">
        <v>0.45190999999999998</v>
      </c>
      <c r="Q31799">
        <v>1.93926</v>
      </c>
      <c r="R31799">
        <v>0.41626000000000002</v>
      </c>
      <c r="S31799">
        <v>11</v>
      </c>
    </row>
    <row r="31800" spans="1:19" hidden="1" x14ac:dyDescent="0.3">
      <c r="A31800" s="1" t="s">
        <v>10</v>
      </c>
      <c r="B31800" s="1" t="s">
        <v>28</v>
      </c>
      <c r="C31800">
        <v>1</v>
      </c>
      <c r="D31800" s="2">
        <v>40072</v>
      </c>
      <c r="E31800">
        <v>6.8139500000000002</v>
      </c>
      <c r="F31800">
        <v>16.636289999999999</v>
      </c>
      <c r="G31800">
        <v>10</v>
      </c>
      <c r="H31800">
        <v>10</v>
      </c>
      <c r="I31800">
        <v>12.1404</v>
      </c>
      <c r="J31800">
        <v>33.6706</v>
      </c>
      <c r="K31800">
        <v>22.6706</v>
      </c>
      <c r="L31800">
        <v>11.87954</v>
      </c>
      <c r="M31800">
        <v>1.60806</v>
      </c>
      <c r="N31800">
        <v>4.36707</v>
      </c>
      <c r="O31800">
        <v>2.2839999999999998</v>
      </c>
      <c r="P31800">
        <v>0.19108</v>
      </c>
      <c r="Q31800">
        <v>2.0059800000000001</v>
      </c>
      <c r="R31800">
        <v>0.33487</v>
      </c>
      <c r="S31800">
        <v>11</v>
      </c>
    </row>
    <row r="31801" spans="1:19" hidden="1" x14ac:dyDescent="0.3">
      <c r="A31801" s="1" t="s">
        <v>10</v>
      </c>
      <c r="B31801" s="1" t="s">
        <v>28</v>
      </c>
      <c r="C31801">
        <v>1</v>
      </c>
      <c r="D31801" s="2">
        <v>40075</v>
      </c>
      <c r="E31801">
        <v>5.28972</v>
      </c>
      <c r="F31801">
        <v>11.768739999999999</v>
      </c>
      <c r="G31801">
        <v>10</v>
      </c>
      <c r="H31801">
        <v>10</v>
      </c>
      <c r="I31801">
        <v>10.52535</v>
      </c>
      <c r="J31801">
        <v>28.649039999999999</v>
      </c>
      <c r="K31801">
        <v>17.649039999999999</v>
      </c>
      <c r="L31801">
        <v>6.4436499999999999</v>
      </c>
      <c r="M31801">
        <v>0.94850999999999996</v>
      </c>
      <c r="N31801">
        <v>5.0670099999999998</v>
      </c>
      <c r="O31801">
        <v>2.964</v>
      </c>
      <c r="P31801">
        <v>0.24540000000000001</v>
      </c>
      <c r="Q31801">
        <v>1.7776799999999999</v>
      </c>
      <c r="R31801">
        <v>0.20279</v>
      </c>
      <c r="S31801">
        <v>11</v>
      </c>
    </row>
    <row r="31802" spans="1:19" hidden="1" x14ac:dyDescent="0.3">
      <c r="A31802" s="1" t="s">
        <v>10</v>
      </c>
      <c r="B31802" s="1" t="s">
        <v>28</v>
      </c>
      <c r="C31802">
        <v>1</v>
      </c>
      <c r="D31802" s="2">
        <v>40078</v>
      </c>
      <c r="E31802">
        <v>16.30424</v>
      </c>
      <c r="F31802">
        <v>100.73071</v>
      </c>
      <c r="G31802">
        <v>90</v>
      </c>
      <c r="H31802">
        <v>90</v>
      </c>
      <c r="I31802">
        <v>25.278310000000001</v>
      </c>
      <c r="J31802">
        <v>125.26305000000001</v>
      </c>
      <c r="K31802">
        <v>114.26305000000001</v>
      </c>
      <c r="L31802">
        <v>89.937340000000006</v>
      </c>
      <c r="M31802">
        <v>7.0933400000000004</v>
      </c>
      <c r="N31802">
        <v>7.4522599999999999</v>
      </c>
      <c r="O31802">
        <v>6.7709999999999999</v>
      </c>
      <c r="P31802">
        <v>0.59923999999999999</v>
      </c>
      <c r="Q31802">
        <v>2.15238</v>
      </c>
      <c r="R31802">
        <v>0.25749</v>
      </c>
      <c r="S31802">
        <v>11</v>
      </c>
    </row>
    <row r="31803" spans="1:19" hidden="1" x14ac:dyDescent="0.3">
      <c r="A31803" s="1" t="s">
        <v>10</v>
      </c>
      <c r="B31803" s="1" t="s">
        <v>28</v>
      </c>
      <c r="C31803">
        <v>1</v>
      </c>
      <c r="D31803" s="2">
        <v>40081</v>
      </c>
      <c r="E31803">
        <v>6.0673300000000001</v>
      </c>
      <c r="F31803">
        <v>14.76441</v>
      </c>
      <c r="G31803">
        <v>10</v>
      </c>
      <c r="H31803">
        <v>10</v>
      </c>
      <c r="I31803">
        <v>11.77375</v>
      </c>
      <c r="J31803">
        <v>32.458440000000003</v>
      </c>
      <c r="K31803">
        <v>21.45844</v>
      </c>
      <c r="L31803">
        <v>9.1845400000000001</v>
      </c>
      <c r="M31803">
        <v>1.51233</v>
      </c>
      <c r="N31803">
        <v>5.6602300000000003</v>
      </c>
      <c r="O31803">
        <v>2.6160000000000001</v>
      </c>
      <c r="P31803">
        <v>0.1341</v>
      </c>
      <c r="Q31803">
        <v>1.90296</v>
      </c>
      <c r="R31803">
        <v>0.44828000000000001</v>
      </c>
      <c r="S31803">
        <v>11</v>
      </c>
    </row>
    <row r="31804" spans="1:19" hidden="1" x14ac:dyDescent="0.3">
      <c r="A31804" s="1" t="s">
        <v>10</v>
      </c>
      <c r="B31804" s="1" t="s">
        <v>28</v>
      </c>
      <c r="C31804">
        <v>1</v>
      </c>
      <c r="D31804" s="2">
        <v>40084</v>
      </c>
      <c r="E31804">
        <v>10.21649</v>
      </c>
      <c r="F31804">
        <v>40.419670000000004</v>
      </c>
      <c r="G31804">
        <v>50</v>
      </c>
      <c r="H31804">
        <v>50</v>
      </c>
      <c r="I31804">
        <v>18.430199999999999</v>
      </c>
      <c r="J31804">
        <v>63.155799999999999</v>
      </c>
      <c r="K31804">
        <v>52.155799999999999</v>
      </c>
      <c r="L31804">
        <v>36.273530000000001</v>
      </c>
      <c r="M31804">
        <v>2.7055699999999998</v>
      </c>
      <c r="N31804">
        <v>4.8940799999999998</v>
      </c>
      <c r="O31804">
        <v>1.5369999999999999</v>
      </c>
      <c r="P31804">
        <v>0.40860000000000002</v>
      </c>
      <c r="Q31804">
        <v>5.9527799999999997</v>
      </c>
      <c r="R31804">
        <v>0.38424000000000003</v>
      </c>
      <c r="S31804">
        <v>11</v>
      </c>
    </row>
    <row r="31805" spans="1:19" hidden="1" x14ac:dyDescent="0.3">
      <c r="A31805" s="1" t="s">
        <v>10</v>
      </c>
      <c r="B31805" s="1" t="s">
        <v>28</v>
      </c>
      <c r="C31805">
        <v>1</v>
      </c>
      <c r="D31805" s="2">
        <v>40087</v>
      </c>
      <c r="E31805">
        <v>9.3255199999999991</v>
      </c>
      <c r="F31805">
        <v>31.686640000000001</v>
      </c>
      <c r="G31805">
        <v>50</v>
      </c>
      <c r="H31805">
        <v>30</v>
      </c>
      <c r="I31805">
        <v>16.534400000000002</v>
      </c>
      <c r="J31805">
        <v>52.249220000000001</v>
      </c>
      <c r="K31805">
        <v>41.249220000000001</v>
      </c>
      <c r="L31805">
        <v>20.50385</v>
      </c>
      <c r="M31805">
        <v>5.9444299999999997</v>
      </c>
      <c r="N31805">
        <v>7.7394299999999996</v>
      </c>
      <c r="O31805">
        <v>4.1189999999999998</v>
      </c>
      <c r="P31805">
        <v>0.27927000000000002</v>
      </c>
      <c r="Q31805">
        <v>1.98468</v>
      </c>
      <c r="R31805">
        <v>0.67856000000000005</v>
      </c>
      <c r="S31805">
        <v>11</v>
      </c>
    </row>
    <row r="31806" spans="1:19" hidden="1" x14ac:dyDescent="0.3">
      <c r="A31806" s="1" t="s">
        <v>10</v>
      </c>
      <c r="B31806" s="1" t="s">
        <v>28</v>
      </c>
      <c r="C31806">
        <v>1</v>
      </c>
      <c r="D31806" s="2">
        <v>40090</v>
      </c>
      <c r="E31806">
        <v>7.9427199999999996</v>
      </c>
      <c r="F31806">
        <v>23.99202</v>
      </c>
      <c r="G31806">
        <v>30</v>
      </c>
      <c r="H31806">
        <v>30</v>
      </c>
      <c r="I31806">
        <v>14.764519999999999</v>
      </c>
      <c r="J31806">
        <v>43.773870000000002</v>
      </c>
      <c r="K31806">
        <v>32.773870000000002</v>
      </c>
      <c r="L31806">
        <v>15.501849999999999</v>
      </c>
      <c r="M31806">
        <v>3.1640000000000001</v>
      </c>
      <c r="N31806">
        <v>8.6056899999999992</v>
      </c>
      <c r="O31806">
        <v>3.383</v>
      </c>
      <c r="P31806">
        <v>0.18815000000000001</v>
      </c>
      <c r="Q31806">
        <v>1.74762</v>
      </c>
      <c r="R31806">
        <v>0.18354999999999999</v>
      </c>
      <c r="S31806">
        <v>11</v>
      </c>
    </row>
    <row r="31807" spans="1:19" hidden="1" x14ac:dyDescent="0.3">
      <c r="A31807" s="1" t="s">
        <v>10</v>
      </c>
      <c r="B31807" s="1" t="s">
        <v>28</v>
      </c>
      <c r="C31807">
        <v>1</v>
      </c>
      <c r="D31807" s="2">
        <v>40093</v>
      </c>
      <c r="E31807">
        <v>6.0643000000000002</v>
      </c>
      <c r="F31807">
        <v>12.705299999999999</v>
      </c>
      <c r="G31807">
        <v>10</v>
      </c>
      <c r="H31807">
        <v>10</v>
      </c>
      <c r="I31807">
        <v>10.27538</v>
      </c>
      <c r="J31807">
        <v>27.941790000000001</v>
      </c>
      <c r="K31807">
        <v>16.941790000000001</v>
      </c>
      <c r="L31807">
        <v>10.09755</v>
      </c>
      <c r="M31807">
        <v>1.0739399999999999</v>
      </c>
      <c r="N31807">
        <v>2.07694</v>
      </c>
      <c r="O31807">
        <v>1.2789999999999999</v>
      </c>
      <c r="P31807">
        <v>0.17892</v>
      </c>
      <c r="Q31807">
        <v>2.0518800000000001</v>
      </c>
      <c r="R31807">
        <v>0.18354999999999999</v>
      </c>
      <c r="S31807">
        <v>11</v>
      </c>
    </row>
    <row r="31808" spans="1:19" hidden="1" x14ac:dyDescent="0.3">
      <c r="A31808" s="1" t="s">
        <v>10</v>
      </c>
      <c r="B31808" s="1" t="s">
        <v>28</v>
      </c>
      <c r="C31808">
        <v>1</v>
      </c>
      <c r="D31808" s="2">
        <v>40096</v>
      </c>
      <c r="E31808">
        <v>6.9241900000000003</v>
      </c>
      <c r="F31808">
        <v>16.538509999999999</v>
      </c>
      <c r="G31808">
        <v>10</v>
      </c>
      <c r="H31808">
        <v>10</v>
      </c>
      <c r="I31808">
        <v>11.96983</v>
      </c>
      <c r="J31808">
        <v>33.101149999999997</v>
      </c>
      <c r="K31808">
        <v>22.101150000000001</v>
      </c>
      <c r="L31808">
        <v>10.516069999999999</v>
      </c>
      <c r="M31808">
        <v>1.30731</v>
      </c>
      <c r="N31808">
        <v>4.9990500000000004</v>
      </c>
      <c r="O31808">
        <v>3.6890000000000001</v>
      </c>
      <c r="P31808">
        <v>0.10901</v>
      </c>
      <c r="Q31808">
        <v>1.16808</v>
      </c>
      <c r="R31808">
        <v>0.31263000000000002</v>
      </c>
      <c r="S31808">
        <v>11</v>
      </c>
    </row>
    <row r="31809" spans="1:19" hidden="1" x14ac:dyDescent="0.3">
      <c r="A31809" s="1" t="s">
        <v>10</v>
      </c>
      <c r="B31809" s="1" t="s">
        <v>28</v>
      </c>
      <c r="C31809">
        <v>1</v>
      </c>
      <c r="D31809" s="2">
        <v>40099</v>
      </c>
      <c r="E31809">
        <v>9.8340300000000003</v>
      </c>
      <c r="F31809">
        <v>32.463630000000002</v>
      </c>
      <c r="G31809">
        <v>30</v>
      </c>
      <c r="H31809">
        <v>50</v>
      </c>
      <c r="I31809">
        <v>16.459980000000002</v>
      </c>
      <c r="J31809">
        <v>51.861809999999998</v>
      </c>
      <c r="K31809">
        <v>40.861809999999998</v>
      </c>
      <c r="L31809">
        <v>20.763210000000001</v>
      </c>
      <c r="M31809">
        <v>7.34152</v>
      </c>
      <c r="N31809">
        <v>6.6116299999999999</v>
      </c>
      <c r="O31809">
        <v>3.7589999999999999</v>
      </c>
      <c r="P31809">
        <v>0.25430000000000003</v>
      </c>
      <c r="Q31809">
        <v>1.91544</v>
      </c>
      <c r="R31809">
        <v>0.21671000000000001</v>
      </c>
      <c r="S31809">
        <v>11</v>
      </c>
    </row>
    <row r="31810" spans="1:19" hidden="1" x14ac:dyDescent="0.3">
      <c r="A31810" s="1" t="s">
        <v>10</v>
      </c>
      <c r="B31810" s="1" t="s">
        <v>28</v>
      </c>
      <c r="C31810">
        <v>1</v>
      </c>
      <c r="D31810" s="2">
        <v>40102</v>
      </c>
      <c r="E31810">
        <v>6.3262200000000002</v>
      </c>
      <c r="F31810">
        <v>13.93756</v>
      </c>
      <c r="G31810">
        <v>10</v>
      </c>
      <c r="H31810">
        <v>10</v>
      </c>
      <c r="I31810">
        <v>10.89575</v>
      </c>
      <c r="J31810">
        <v>29.73011</v>
      </c>
      <c r="K31810">
        <v>18.73011</v>
      </c>
      <c r="L31810">
        <v>7.1146200000000004</v>
      </c>
      <c r="M31810">
        <v>2.74878</v>
      </c>
      <c r="N31810">
        <v>5.6553300000000002</v>
      </c>
      <c r="O31810">
        <v>2.8180000000000001</v>
      </c>
      <c r="P31810">
        <v>1.7170000000000001E-2</v>
      </c>
      <c r="Q31810">
        <v>0.20568</v>
      </c>
      <c r="R31810">
        <v>0.17052999999999999</v>
      </c>
      <c r="S31810">
        <v>11</v>
      </c>
    </row>
    <row r="31811" spans="1:19" hidden="1" x14ac:dyDescent="0.3">
      <c r="A31811" s="1" t="s">
        <v>10</v>
      </c>
      <c r="B31811" s="1" t="s">
        <v>28</v>
      </c>
      <c r="C31811">
        <v>1</v>
      </c>
      <c r="D31811" s="2">
        <v>40105</v>
      </c>
      <c r="E31811">
        <v>9.2134499999999999</v>
      </c>
      <c r="F31811">
        <v>33.215649999999997</v>
      </c>
      <c r="G31811">
        <v>50</v>
      </c>
      <c r="H31811">
        <v>30</v>
      </c>
      <c r="I31811">
        <v>17.079059999999998</v>
      </c>
      <c r="J31811">
        <v>55.173960000000001</v>
      </c>
      <c r="K31811">
        <v>44.173960000000001</v>
      </c>
      <c r="L31811">
        <v>22.119330000000001</v>
      </c>
      <c r="M31811">
        <v>5.0233499999999998</v>
      </c>
      <c r="N31811">
        <v>10.230420000000001</v>
      </c>
      <c r="O31811">
        <v>4.0810000000000004</v>
      </c>
      <c r="P31811">
        <v>0.32690000000000002</v>
      </c>
      <c r="Q31811">
        <v>2.0495399999999999</v>
      </c>
      <c r="R31811">
        <v>0.34342</v>
      </c>
      <c r="S31811">
        <v>11</v>
      </c>
    </row>
    <row r="31812" spans="1:19" hidden="1" x14ac:dyDescent="0.3">
      <c r="A31812" s="1" t="s">
        <v>10</v>
      </c>
      <c r="B31812" s="1" t="s">
        <v>28</v>
      </c>
      <c r="C31812">
        <v>1</v>
      </c>
      <c r="D31812" s="2">
        <v>40108</v>
      </c>
      <c r="E31812">
        <v>12.407999999999999</v>
      </c>
      <c r="F31812">
        <v>72.308229999999995</v>
      </c>
      <c r="G31812">
        <v>90</v>
      </c>
      <c r="H31812">
        <v>70</v>
      </c>
      <c r="I31812">
        <v>23.19651</v>
      </c>
      <c r="J31812">
        <v>101.72121</v>
      </c>
      <c r="K31812">
        <v>90.721209999999999</v>
      </c>
      <c r="L31812">
        <v>56.258330000000001</v>
      </c>
      <c r="M31812">
        <v>5.5980299999999996</v>
      </c>
      <c r="N31812">
        <v>16.626480000000001</v>
      </c>
      <c r="O31812">
        <v>8.2460000000000004</v>
      </c>
      <c r="P31812">
        <v>0.71001999999999998</v>
      </c>
      <c r="Q31812">
        <v>3.0478800000000001</v>
      </c>
      <c r="R31812">
        <v>0.23447999999999999</v>
      </c>
      <c r="S31812">
        <v>11</v>
      </c>
    </row>
    <row r="31813" spans="1:19" hidden="1" x14ac:dyDescent="0.3">
      <c r="A31813" s="1" t="s">
        <v>10</v>
      </c>
      <c r="B31813" s="1" t="s">
        <v>28</v>
      </c>
      <c r="C31813">
        <v>1</v>
      </c>
      <c r="D31813" s="2">
        <v>40111</v>
      </c>
      <c r="E31813">
        <v>8.5692199999999996</v>
      </c>
      <c r="F31813">
        <v>22.44614</v>
      </c>
      <c r="G31813">
        <v>30</v>
      </c>
      <c r="H31813">
        <v>30</v>
      </c>
      <c r="I31813">
        <v>13.609909999999999</v>
      </c>
      <c r="J31813">
        <v>39.000579999999999</v>
      </c>
      <c r="K31813">
        <v>28.000579999999999</v>
      </c>
      <c r="L31813">
        <v>16.94998</v>
      </c>
      <c r="M31813">
        <v>3.4337599999999999</v>
      </c>
      <c r="N31813">
        <v>4.1719799999999996</v>
      </c>
      <c r="O31813">
        <v>1.7709999999999999</v>
      </c>
      <c r="P31813">
        <v>0.13381999999999999</v>
      </c>
      <c r="Q31813">
        <v>1.2132000000000001</v>
      </c>
      <c r="R31813">
        <v>0.32684000000000002</v>
      </c>
      <c r="S31813">
        <v>11</v>
      </c>
    </row>
    <row r="31814" spans="1:19" hidden="1" x14ac:dyDescent="0.3">
      <c r="A31814" s="1" t="s">
        <v>10</v>
      </c>
      <c r="B31814" s="1" t="s">
        <v>28</v>
      </c>
      <c r="C31814">
        <v>1</v>
      </c>
      <c r="D31814" s="2">
        <v>40114</v>
      </c>
      <c r="E31814">
        <v>7.6692900000000002</v>
      </c>
      <c r="F31814">
        <v>17.297149999999998</v>
      </c>
      <c r="G31814">
        <v>10</v>
      </c>
      <c r="H31814">
        <v>10</v>
      </c>
      <c r="I31814">
        <v>11.723940000000001</v>
      </c>
      <c r="J31814">
        <v>32.297150000000002</v>
      </c>
      <c r="K31814">
        <v>21.297149999999998</v>
      </c>
      <c r="L31814">
        <v>12.930619999999999</v>
      </c>
      <c r="M31814">
        <v>2.1366999999999998</v>
      </c>
      <c r="N31814">
        <v>3.13985</v>
      </c>
      <c r="O31814">
        <v>2.036</v>
      </c>
      <c r="P31814">
        <v>0.11910999999999999</v>
      </c>
      <c r="Q31814">
        <v>0.73709999999999998</v>
      </c>
      <c r="R31814">
        <v>0.19775999999999999</v>
      </c>
      <c r="S31814">
        <v>11</v>
      </c>
    </row>
    <row r="31815" spans="1:19" hidden="1" x14ac:dyDescent="0.3">
      <c r="A31815" s="1" t="s">
        <v>10</v>
      </c>
      <c r="B31815" s="1" t="s">
        <v>28</v>
      </c>
      <c r="C31815">
        <v>1</v>
      </c>
      <c r="D31815" s="2">
        <v>40117</v>
      </c>
      <c r="E31815">
        <v>8.4065999999999992</v>
      </c>
      <c r="F31815">
        <v>21.399080000000001</v>
      </c>
      <c r="G31815">
        <v>10</v>
      </c>
      <c r="H31815">
        <v>30</v>
      </c>
      <c r="I31815">
        <v>13.25386</v>
      </c>
      <c r="J31815">
        <v>37.636389999999999</v>
      </c>
      <c r="K31815">
        <v>26.636389999999999</v>
      </c>
      <c r="L31815">
        <v>18.073270000000001</v>
      </c>
      <c r="M31815">
        <v>1.4223399999999999</v>
      </c>
      <c r="N31815">
        <v>3.7523499999999999</v>
      </c>
      <c r="O31815">
        <v>1.6279999999999999</v>
      </c>
      <c r="P31815">
        <v>0.19127</v>
      </c>
      <c r="Q31815">
        <v>1.38798</v>
      </c>
      <c r="R31815">
        <v>0.18118999999999999</v>
      </c>
      <c r="S31815">
        <v>11</v>
      </c>
    </row>
    <row r="31816" spans="1:19" hidden="1" x14ac:dyDescent="0.3">
      <c r="A31816" s="1" t="s">
        <v>10</v>
      </c>
      <c r="B31816" s="1" t="s">
        <v>28</v>
      </c>
      <c r="C31816">
        <v>1</v>
      </c>
      <c r="D31816" s="2">
        <v>40120</v>
      </c>
      <c r="E31816">
        <v>9.5675799999999995</v>
      </c>
      <c r="F31816">
        <v>35.275300000000001</v>
      </c>
      <c r="G31816">
        <v>50</v>
      </c>
      <c r="H31816">
        <v>50</v>
      </c>
      <c r="I31816">
        <v>17.45327</v>
      </c>
      <c r="J31816">
        <v>57.277760000000001</v>
      </c>
      <c r="K31816">
        <v>46.277760000000001</v>
      </c>
      <c r="L31816">
        <v>19.835270000000001</v>
      </c>
      <c r="M31816">
        <v>10.334070000000001</v>
      </c>
      <c r="N31816">
        <v>10.29716</v>
      </c>
      <c r="O31816">
        <v>3.3849999999999998</v>
      </c>
      <c r="P31816">
        <v>0.27805000000000002</v>
      </c>
      <c r="Q31816">
        <v>1.94862</v>
      </c>
      <c r="R31816">
        <v>0.19958000000000001</v>
      </c>
      <c r="S31816">
        <v>11</v>
      </c>
    </row>
    <row r="31817" spans="1:19" hidden="1" x14ac:dyDescent="0.3">
      <c r="A31817" s="1" t="s">
        <v>10</v>
      </c>
      <c r="B31817" s="1" t="s">
        <v>28</v>
      </c>
      <c r="C31817">
        <v>1</v>
      </c>
      <c r="D31817" s="2">
        <v>40123</v>
      </c>
      <c r="E31817">
        <v>6.3505200000000004</v>
      </c>
      <c r="F31817">
        <v>17.030149999999999</v>
      </c>
      <c r="G31817">
        <v>10</v>
      </c>
      <c r="H31817">
        <v>10</v>
      </c>
      <c r="I31817">
        <v>12.87227</v>
      </c>
      <c r="J31817">
        <v>36.227260000000001</v>
      </c>
      <c r="K31817">
        <v>25.227260000000001</v>
      </c>
      <c r="L31817">
        <v>8.1213700000000006</v>
      </c>
      <c r="M31817">
        <v>2.97702</v>
      </c>
      <c r="N31817">
        <v>8.6845300000000005</v>
      </c>
      <c r="O31817">
        <v>3.5979999999999999</v>
      </c>
      <c r="P31817">
        <v>0.20927000000000001</v>
      </c>
      <c r="Q31817">
        <v>1.2633000000000001</v>
      </c>
      <c r="R31817">
        <v>0.37376999999999999</v>
      </c>
      <c r="S31817">
        <v>11</v>
      </c>
    </row>
    <row r="31818" spans="1:19" hidden="1" x14ac:dyDescent="0.3">
      <c r="A31818" s="1" t="s">
        <v>10</v>
      </c>
      <c r="B31818" s="1" t="s">
        <v>28</v>
      </c>
      <c r="C31818">
        <v>1</v>
      </c>
      <c r="D31818" s="2">
        <v>40126</v>
      </c>
      <c r="E31818">
        <v>7.9457500000000003</v>
      </c>
      <c r="F31818">
        <v>70.080359999999999</v>
      </c>
      <c r="G31818">
        <v>90</v>
      </c>
      <c r="H31818">
        <v>30</v>
      </c>
      <c r="I31818">
        <v>25.48123</v>
      </c>
      <c r="J31818">
        <v>127.83092000000001</v>
      </c>
      <c r="K31818">
        <v>116.83092000000001</v>
      </c>
      <c r="L31818">
        <v>52.36833</v>
      </c>
      <c r="M31818">
        <v>6.7398999999999996</v>
      </c>
      <c r="N31818">
        <v>42.061340000000001</v>
      </c>
      <c r="O31818">
        <v>10.423</v>
      </c>
      <c r="P31818">
        <v>1.0363800000000001</v>
      </c>
      <c r="Q31818">
        <v>3.9228000000000001</v>
      </c>
      <c r="R31818">
        <v>0.27917999999999998</v>
      </c>
      <c r="S31818">
        <v>11</v>
      </c>
    </row>
    <row r="31819" spans="1:19" hidden="1" x14ac:dyDescent="0.3">
      <c r="A31819" s="1" t="s">
        <v>10</v>
      </c>
      <c r="B31819" s="1" t="s">
        <v>28</v>
      </c>
      <c r="C31819">
        <v>1</v>
      </c>
      <c r="D31819" s="2">
        <v>40129</v>
      </c>
      <c r="E31819">
        <v>4.8912399999999998</v>
      </c>
      <c r="F31819">
        <v>14.569509999999999</v>
      </c>
      <c r="G31819">
        <v>10</v>
      </c>
      <c r="H31819">
        <v>10</v>
      </c>
      <c r="I31819">
        <v>13.26098</v>
      </c>
      <c r="J31819">
        <v>37.663200000000003</v>
      </c>
      <c r="K31819">
        <v>26.6632</v>
      </c>
      <c r="L31819">
        <v>4.1076499999999996</v>
      </c>
      <c r="M31819">
        <v>2.0438900000000002</v>
      </c>
      <c r="N31819">
        <v>15.554639999999999</v>
      </c>
      <c r="O31819">
        <v>3.3460000000000001</v>
      </c>
      <c r="P31819">
        <v>0.15340999999999999</v>
      </c>
      <c r="Q31819">
        <v>1.3076399999999999</v>
      </c>
      <c r="R31819">
        <v>0.14996999999999999</v>
      </c>
      <c r="S31819">
        <v>11</v>
      </c>
    </row>
    <row r="31820" spans="1:19" hidden="1" x14ac:dyDescent="0.3">
      <c r="A31820" s="1" t="s">
        <v>10</v>
      </c>
      <c r="B31820" s="1" t="s">
        <v>28</v>
      </c>
      <c r="C31820">
        <v>1</v>
      </c>
      <c r="D31820" s="2">
        <v>40132</v>
      </c>
      <c r="E31820">
        <v>11.925190000000001</v>
      </c>
      <c r="F31820">
        <v>100.33651999999999</v>
      </c>
      <c r="G31820">
        <v>90</v>
      </c>
      <c r="H31820">
        <v>70</v>
      </c>
      <c r="I31820">
        <v>26.675689999999999</v>
      </c>
      <c r="J31820">
        <v>144.04902999999999</v>
      </c>
      <c r="K31820">
        <v>133.04902999999999</v>
      </c>
      <c r="L31820">
        <v>44.476120000000002</v>
      </c>
      <c r="M31820">
        <v>47.17812</v>
      </c>
      <c r="N31820">
        <v>27.54909</v>
      </c>
      <c r="O31820">
        <v>8.4169999999999998</v>
      </c>
      <c r="P31820">
        <v>0.65225999999999995</v>
      </c>
      <c r="Q31820">
        <v>3.7728000000000002</v>
      </c>
      <c r="R31820">
        <v>1.0036499999999999</v>
      </c>
      <c r="S31820">
        <v>11</v>
      </c>
    </row>
    <row r="31821" spans="1:19" hidden="1" x14ac:dyDescent="0.3">
      <c r="A31821" s="1" t="s">
        <v>10</v>
      </c>
      <c r="B31821" s="1" t="s">
        <v>28</v>
      </c>
      <c r="C31821">
        <v>1</v>
      </c>
      <c r="D31821" s="2">
        <v>40135</v>
      </c>
      <c r="E31821">
        <v>9.4052100000000003</v>
      </c>
      <c r="F31821">
        <v>32.398409999999998</v>
      </c>
      <c r="G31821">
        <v>50</v>
      </c>
      <c r="H31821">
        <v>50</v>
      </c>
      <c r="I31821">
        <v>16.705169999999999</v>
      </c>
      <c r="J31821">
        <v>53.14913</v>
      </c>
      <c r="K31821">
        <v>42.14913</v>
      </c>
      <c r="L31821">
        <v>18.372109999999999</v>
      </c>
      <c r="M31821">
        <v>11.044140000000001</v>
      </c>
      <c r="N31821">
        <v>4.7518500000000001</v>
      </c>
      <c r="O31821">
        <v>2.956</v>
      </c>
      <c r="P31821">
        <v>0.38532</v>
      </c>
      <c r="Q31821">
        <v>3.7987199999999999</v>
      </c>
      <c r="R31821">
        <v>0.84099000000000002</v>
      </c>
      <c r="S31821">
        <v>11</v>
      </c>
    </row>
    <row r="31822" spans="1:19" hidden="1" x14ac:dyDescent="0.3">
      <c r="A31822" s="1" t="s">
        <v>10</v>
      </c>
      <c r="B31822" s="1" t="s">
        <v>28</v>
      </c>
      <c r="C31822">
        <v>1</v>
      </c>
      <c r="D31822" s="2">
        <v>40138</v>
      </c>
      <c r="E31822">
        <v>16.81148</v>
      </c>
      <c r="F31822">
        <v>135.02178000000001</v>
      </c>
      <c r="G31822">
        <v>90</v>
      </c>
      <c r="H31822">
        <v>90</v>
      </c>
      <c r="I31822">
        <v>28.088429999999999</v>
      </c>
      <c r="J31822">
        <v>165.90707</v>
      </c>
      <c r="K31822">
        <v>154.90707</v>
      </c>
      <c r="L31822">
        <v>55.456569999999999</v>
      </c>
      <c r="M31822">
        <v>80.717110000000005</v>
      </c>
      <c r="N31822">
        <v>8.2780799999999992</v>
      </c>
      <c r="O31822">
        <v>5.6369999999999996</v>
      </c>
      <c r="P31822">
        <v>0.48773</v>
      </c>
      <c r="Q31822">
        <v>3.4388399999999999</v>
      </c>
      <c r="R31822">
        <v>0.89175000000000004</v>
      </c>
      <c r="S31822">
        <v>11</v>
      </c>
    </row>
    <row r="31823" spans="1:19" hidden="1" x14ac:dyDescent="0.3">
      <c r="A31823" s="1" t="s">
        <v>10</v>
      </c>
      <c r="B31823" s="1" t="s">
        <v>28</v>
      </c>
      <c r="C31823">
        <v>1</v>
      </c>
      <c r="D31823" s="2">
        <v>40141</v>
      </c>
      <c r="E31823">
        <v>12.83764</v>
      </c>
      <c r="F31823">
        <v>51.14622</v>
      </c>
      <c r="G31823">
        <v>50</v>
      </c>
      <c r="H31823">
        <v>70</v>
      </c>
      <c r="I31823">
        <v>19.564399999999999</v>
      </c>
      <c r="J31823">
        <v>70.740949999999998</v>
      </c>
      <c r="K31823">
        <v>59.740949999999998</v>
      </c>
      <c r="L31823">
        <v>38.037039999999998</v>
      </c>
      <c r="M31823">
        <v>10.019959999999999</v>
      </c>
      <c r="N31823">
        <v>5.51051</v>
      </c>
      <c r="O31823">
        <v>4.1609999999999996</v>
      </c>
      <c r="P31823">
        <v>0.29082000000000002</v>
      </c>
      <c r="Q31823">
        <v>1.2763199999999999</v>
      </c>
      <c r="R31823">
        <v>0.44529999999999997</v>
      </c>
      <c r="S31823">
        <v>11</v>
      </c>
    </row>
    <row r="31824" spans="1:19" hidden="1" x14ac:dyDescent="0.3">
      <c r="A31824" s="1" t="s">
        <v>10</v>
      </c>
      <c r="B31824" s="1" t="s">
        <v>28</v>
      </c>
      <c r="C31824">
        <v>1</v>
      </c>
      <c r="D31824" s="2">
        <v>40144</v>
      </c>
      <c r="E31824">
        <v>6.46122</v>
      </c>
      <c r="F31824">
        <v>12.84943</v>
      </c>
      <c r="G31824">
        <v>10</v>
      </c>
      <c r="H31824">
        <v>10</v>
      </c>
      <c r="I31824">
        <v>9.9320799999999991</v>
      </c>
      <c r="J31824">
        <v>26.998809999999999</v>
      </c>
      <c r="K31824">
        <v>15.998810000000001</v>
      </c>
      <c r="L31824">
        <v>7.4897200000000002</v>
      </c>
      <c r="M31824">
        <v>4.2590199999999996</v>
      </c>
      <c r="N31824">
        <v>1.8609100000000001</v>
      </c>
      <c r="O31824">
        <v>1.2290000000000001</v>
      </c>
      <c r="P31824">
        <v>7.8009999999999996E-2</v>
      </c>
      <c r="Q31824">
        <v>0.41765999999999998</v>
      </c>
      <c r="R31824">
        <v>0.66449000000000003</v>
      </c>
      <c r="S31824">
        <v>11</v>
      </c>
    </row>
    <row r="31825" spans="1:19" hidden="1" x14ac:dyDescent="0.3">
      <c r="A31825" s="1" t="s">
        <v>10</v>
      </c>
      <c r="B31825" s="1" t="s">
        <v>28</v>
      </c>
      <c r="C31825">
        <v>1</v>
      </c>
      <c r="D31825" s="2">
        <v>40147</v>
      </c>
      <c r="E31825">
        <v>6.26084</v>
      </c>
      <c r="F31825">
        <v>12.346539999999999</v>
      </c>
      <c r="G31825">
        <v>10</v>
      </c>
      <c r="H31825">
        <v>10</v>
      </c>
      <c r="I31825">
        <v>9.7582400000000007</v>
      </c>
      <c r="J31825">
        <v>26.533529999999999</v>
      </c>
      <c r="K31825">
        <v>15.533530000000001</v>
      </c>
      <c r="L31825">
        <v>7.4948300000000003</v>
      </c>
      <c r="M31825">
        <v>3.2721</v>
      </c>
      <c r="N31825">
        <v>2.7066599999999998</v>
      </c>
      <c r="O31825">
        <v>1.3340000000000001</v>
      </c>
      <c r="P31825">
        <v>7.2289999999999993E-2</v>
      </c>
      <c r="Q31825">
        <v>0.40908</v>
      </c>
      <c r="R31825">
        <v>0.24457000000000001</v>
      </c>
      <c r="S31825">
        <v>11</v>
      </c>
    </row>
    <row r="31826" spans="1:19" hidden="1" x14ac:dyDescent="0.3">
      <c r="A31826" s="1" t="s">
        <v>10</v>
      </c>
      <c r="B31826" s="1" t="s">
        <v>28</v>
      </c>
      <c r="C31826">
        <v>1</v>
      </c>
      <c r="D31826" s="2">
        <v>40150</v>
      </c>
      <c r="E31826">
        <v>10.78754</v>
      </c>
      <c r="F31826">
        <v>32.189019999999999</v>
      </c>
      <c r="G31826">
        <v>30</v>
      </c>
      <c r="H31826">
        <v>50</v>
      </c>
      <c r="I31826">
        <v>15.845840000000001</v>
      </c>
      <c r="J31826">
        <v>48.772629999999999</v>
      </c>
      <c r="K31826">
        <v>37.772629999999999</v>
      </c>
      <c r="L31826">
        <v>17.459669999999999</v>
      </c>
      <c r="M31826">
        <v>13.59859</v>
      </c>
      <c r="N31826">
        <v>3.6259899999999998</v>
      </c>
      <c r="O31826">
        <v>1.9790000000000001</v>
      </c>
      <c r="P31826">
        <v>0.16958000000000001</v>
      </c>
      <c r="Q31826">
        <v>0.68640000000000001</v>
      </c>
      <c r="R31826">
        <v>0.25340000000000001</v>
      </c>
      <c r="S31826">
        <v>11</v>
      </c>
    </row>
    <row r="31827" spans="1:19" hidden="1" x14ac:dyDescent="0.3">
      <c r="A31827" s="1" t="s">
        <v>10</v>
      </c>
      <c r="B31827" s="1" t="s">
        <v>28</v>
      </c>
      <c r="C31827">
        <v>1</v>
      </c>
      <c r="D31827" s="2">
        <v>40153</v>
      </c>
      <c r="E31827">
        <v>15.907260000000001</v>
      </c>
      <c r="F31827">
        <v>103.19902</v>
      </c>
      <c r="G31827">
        <v>90</v>
      </c>
      <c r="H31827">
        <v>90</v>
      </c>
      <c r="I31827">
        <v>25.619509999999998</v>
      </c>
      <c r="J31827">
        <v>129.61080000000001</v>
      </c>
      <c r="K31827">
        <v>118.6108</v>
      </c>
      <c r="L31827">
        <v>46.779330000000002</v>
      </c>
      <c r="M31827">
        <v>57.430590000000002</v>
      </c>
      <c r="N31827">
        <v>8.3049999999999997</v>
      </c>
      <c r="O31827">
        <v>3.4470000000000001</v>
      </c>
      <c r="P31827">
        <v>0.33051000000000003</v>
      </c>
      <c r="Q31827">
        <v>1.6388400000000001</v>
      </c>
      <c r="R31827">
        <v>0.67952999999999997</v>
      </c>
      <c r="S31827">
        <v>11</v>
      </c>
    </row>
    <row r="31828" spans="1:19" hidden="1" x14ac:dyDescent="0.3">
      <c r="A31828" s="1" t="s">
        <v>10</v>
      </c>
      <c r="B31828" s="1" t="s">
        <v>28</v>
      </c>
      <c r="C31828">
        <v>1</v>
      </c>
      <c r="D31828" s="2">
        <v>40159</v>
      </c>
      <c r="E31828">
        <v>10.96406</v>
      </c>
      <c r="F31828">
        <v>50.645670000000003</v>
      </c>
      <c r="G31828">
        <v>70</v>
      </c>
      <c r="H31828">
        <v>50</v>
      </c>
      <c r="I31828">
        <v>20.28839</v>
      </c>
      <c r="J31828">
        <v>76.052499999999995</v>
      </c>
      <c r="K31828">
        <v>65.052499999999995</v>
      </c>
      <c r="L31828">
        <v>18.0261</v>
      </c>
      <c r="M31828">
        <v>26.706949999999999</v>
      </c>
      <c r="N31828">
        <v>11.50732</v>
      </c>
      <c r="O31828">
        <v>5.0110000000000001</v>
      </c>
      <c r="P31828">
        <v>0.56140000000000001</v>
      </c>
      <c r="Q31828">
        <v>2.76444</v>
      </c>
      <c r="R31828">
        <v>0.47528999999999999</v>
      </c>
      <c r="S31828">
        <v>11</v>
      </c>
    </row>
    <row r="31829" spans="1:19" hidden="1" x14ac:dyDescent="0.3">
      <c r="A31829" s="1" t="s">
        <v>10</v>
      </c>
      <c r="B31829" s="1" t="s">
        <v>28</v>
      </c>
      <c r="C31829">
        <v>1</v>
      </c>
      <c r="D31829" s="2">
        <v>40162</v>
      </c>
      <c r="E31829">
        <v>10.29284</v>
      </c>
      <c r="F31829">
        <v>28.068059999999999</v>
      </c>
      <c r="G31829">
        <v>30</v>
      </c>
      <c r="H31829">
        <v>50</v>
      </c>
      <c r="I31829">
        <v>14.74066</v>
      </c>
      <c r="J31829">
        <v>43.669559999999997</v>
      </c>
      <c r="K31829">
        <v>32.669559999999997</v>
      </c>
      <c r="L31829">
        <v>21.174009999999999</v>
      </c>
      <c r="M31829">
        <v>5.2359900000000001</v>
      </c>
      <c r="N31829">
        <v>3.2096399999999998</v>
      </c>
      <c r="O31829">
        <v>2.1989999999999998</v>
      </c>
      <c r="P31829">
        <v>0.16733999999999999</v>
      </c>
      <c r="Q31829">
        <v>0.46673999999999999</v>
      </c>
      <c r="R31829">
        <v>0.21684</v>
      </c>
      <c r="S31829">
        <v>11</v>
      </c>
    </row>
    <row r="31830" spans="1:19" hidden="1" x14ac:dyDescent="0.3">
      <c r="A31830" s="1" t="s">
        <v>10</v>
      </c>
      <c r="B31830" s="1" t="s">
        <v>28</v>
      </c>
      <c r="C31830">
        <v>1</v>
      </c>
      <c r="D31830" s="2">
        <v>40165</v>
      </c>
      <c r="E31830">
        <v>10.73847</v>
      </c>
      <c r="F31830">
        <v>47.661549999999998</v>
      </c>
      <c r="G31830">
        <v>50</v>
      </c>
      <c r="H31830">
        <v>50</v>
      </c>
      <c r="I31830">
        <v>19.796220000000002</v>
      </c>
      <c r="J31830">
        <v>72.400040000000004</v>
      </c>
      <c r="K31830">
        <v>61.400039999999997</v>
      </c>
      <c r="L31830">
        <v>24.189260000000001</v>
      </c>
      <c r="M31830">
        <v>16.237870000000001</v>
      </c>
      <c r="N31830">
        <v>12.32188</v>
      </c>
      <c r="O31830">
        <v>5.6379999999999999</v>
      </c>
      <c r="P31830">
        <v>0.46132000000000001</v>
      </c>
      <c r="Q31830">
        <v>1.9805999999999999</v>
      </c>
      <c r="R31830">
        <v>0.57111000000000001</v>
      </c>
      <c r="S31830">
        <v>11</v>
      </c>
    </row>
    <row r="31831" spans="1:19" hidden="1" x14ac:dyDescent="0.3">
      <c r="A31831" s="1" t="s">
        <v>10</v>
      </c>
      <c r="B31831" s="1" t="s">
        <v>28</v>
      </c>
      <c r="C31831">
        <v>1</v>
      </c>
      <c r="D31831" s="2">
        <v>40168</v>
      </c>
      <c r="E31831">
        <v>14.945169999999999</v>
      </c>
      <c r="F31831">
        <v>97.973370000000003</v>
      </c>
      <c r="G31831">
        <v>90</v>
      </c>
      <c r="H31831">
        <v>90</v>
      </c>
      <c r="I31831">
        <v>25.361740000000001</v>
      </c>
      <c r="J31831">
        <v>126.31246</v>
      </c>
      <c r="K31831">
        <v>115.31246</v>
      </c>
      <c r="L31831">
        <v>54.598770000000002</v>
      </c>
      <c r="M31831">
        <v>40.358080000000001</v>
      </c>
      <c r="N31831">
        <v>12.78665</v>
      </c>
      <c r="O31831">
        <v>4.97</v>
      </c>
      <c r="P31831">
        <v>0.30648999999999998</v>
      </c>
      <c r="Q31831">
        <v>1.7339800000000001</v>
      </c>
      <c r="R31831">
        <v>0.5585</v>
      </c>
      <c r="S31831">
        <v>11</v>
      </c>
    </row>
    <row r="31832" spans="1:19" hidden="1" x14ac:dyDescent="0.3">
      <c r="A31832" s="1" t="s">
        <v>10</v>
      </c>
      <c r="B31832" s="1" t="s">
        <v>28</v>
      </c>
      <c r="C31832">
        <v>1</v>
      </c>
      <c r="D31832" s="2">
        <v>40171</v>
      </c>
      <c r="E31832">
        <v>9.3397900000000007</v>
      </c>
      <c r="F31832">
        <v>29.677430000000001</v>
      </c>
      <c r="G31832">
        <v>30</v>
      </c>
      <c r="H31832">
        <v>30</v>
      </c>
      <c r="I31832">
        <v>15.87007</v>
      </c>
      <c r="J31832">
        <v>48.890920000000001</v>
      </c>
      <c r="K31832">
        <v>37.890920000000001</v>
      </c>
      <c r="L31832">
        <v>16.096129999999999</v>
      </c>
      <c r="M31832">
        <v>9.2532899999999998</v>
      </c>
      <c r="N31832">
        <v>7.6243100000000004</v>
      </c>
      <c r="O31832">
        <v>3.3759999999999999</v>
      </c>
      <c r="P31832">
        <v>0.17932000000000001</v>
      </c>
      <c r="Q31832">
        <v>0.84623999999999999</v>
      </c>
      <c r="R31832">
        <v>0.51563000000000003</v>
      </c>
      <c r="S31832">
        <v>11</v>
      </c>
    </row>
    <row r="31833" spans="1:19" hidden="1" x14ac:dyDescent="0.3">
      <c r="A31833" s="1" t="s">
        <v>10</v>
      </c>
      <c r="B31833" s="1" t="s">
        <v>28</v>
      </c>
      <c r="C31833">
        <v>1</v>
      </c>
      <c r="D31833" s="2">
        <v>40174</v>
      </c>
      <c r="E31833">
        <v>7.7471300000000003</v>
      </c>
      <c r="F31833">
        <v>27.855550000000001</v>
      </c>
      <c r="G31833">
        <v>30</v>
      </c>
      <c r="H31833">
        <v>10</v>
      </c>
      <c r="I31833">
        <v>16.42183</v>
      </c>
      <c r="J31833">
        <v>51.664349999999999</v>
      </c>
      <c r="K31833">
        <v>40.664349999999999</v>
      </c>
      <c r="L31833">
        <v>15.43355</v>
      </c>
      <c r="M31833">
        <v>5.7895300000000001</v>
      </c>
      <c r="N31833">
        <v>9.6043900000000004</v>
      </c>
      <c r="O31833">
        <v>4.34</v>
      </c>
      <c r="P31833">
        <v>0.72833999999999999</v>
      </c>
      <c r="Q31833">
        <v>3.9704999999999999</v>
      </c>
      <c r="R31833">
        <v>0.79803999999999997</v>
      </c>
      <c r="S31833">
        <v>11</v>
      </c>
    </row>
    <row r="31834" spans="1:19" hidden="1" x14ac:dyDescent="0.3">
      <c r="A31834" s="1" t="s">
        <v>10</v>
      </c>
      <c r="B31834" s="1" t="s">
        <v>28</v>
      </c>
      <c r="C31834">
        <v>1</v>
      </c>
      <c r="D31834" s="2">
        <v>40177</v>
      </c>
      <c r="E31834">
        <v>11.10941</v>
      </c>
      <c r="F31834">
        <v>48.228520000000003</v>
      </c>
      <c r="G31834">
        <v>50</v>
      </c>
      <c r="H31834">
        <v>50</v>
      </c>
      <c r="I31834">
        <v>19.727229999999999</v>
      </c>
      <c r="J31834">
        <v>71.902259999999998</v>
      </c>
      <c r="K31834">
        <v>60.902259999999998</v>
      </c>
      <c r="L31834">
        <v>23.000810000000001</v>
      </c>
      <c r="M31834">
        <v>17.252199999999998</v>
      </c>
      <c r="N31834">
        <v>10.46067</v>
      </c>
      <c r="O31834">
        <v>7.0960000000000001</v>
      </c>
      <c r="P31834">
        <v>0.3538</v>
      </c>
      <c r="Q31834">
        <v>2.18784</v>
      </c>
      <c r="R31834">
        <v>0.55093000000000003</v>
      </c>
      <c r="S31834">
        <v>11</v>
      </c>
    </row>
    <row r="31835" spans="1:19" hidden="1" x14ac:dyDescent="0.3">
      <c r="A31835" s="1" t="s">
        <v>10</v>
      </c>
      <c r="B31835" s="1" t="s">
        <v>28</v>
      </c>
      <c r="C31835">
        <v>1</v>
      </c>
      <c r="D31835" s="2">
        <v>40180</v>
      </c>
      <c r="E31835">
        <v>5.6443700000000003</v>
      </c>
      <c r="F31835">
        <v>12.914490000000001</v>
      </c>
      <c r="G31835">
        <v>10</v>
      </c>
      <c r="H31835">
        <v>10</v>
      </c>
      <c r="I31835">
        <v>10.966710000000001</v>
      </c>
      <c r="J31835">
        <v>29.94181</v>
      </c>
      <c r="K31835">
        <v>18.94181</v>
      </c>
      <c r="L31835">
        <v>7.9566499999999998</v>
      </c>
      <c r="M31835">
        <v>3.9266000000000001</v>
      </c>
      <c r="N31835">
        <v>2.0829499999999999</v>
      </c>
      <c r="O31835">
        <v>0.93600000000000005</v>
      </c>
      <c r="P31835">
        <v>0.10514</v>
      </c>
      <c r="Q31835">
        <v>0.86285999999999996</v>
      </c>
      <c r="R31835">
        <v>3.0716100000000002</v>
      </c>
      <c r="S31835">
        <v>11</v>
      </c>
    </row>
    <row r="31836" spans="1:19" hidden="1" x14ac:dyDescent="0.3">
      <c r="A31836" s="1" t="s">
        <v>10</v>
      </c>
      <c r="B31836" s="1" t="s">
        <v>28</v>
      </c>
      <c r="C31836">
        <v>1</v>
      </c>
      <c r="D31836" s="2">
        <v>40183</v>
      </c>
      <c r="E31836">
        <v>6.9834500000000004</v>
      </c>
      <c r="F31836">
        <v>13.72977</v>
      </c>
      <c r="G31836">
        <v>10</v>
      </c>
      <c r="H31836">
        <v>10</v>
      </c>
      <c r="I31836">
        <v>10.049580000000001</v>
      </c>
      <c r="J31836">
        <v>27.31793</v>
      </c>
      <c r="K31836">
        <v>16.31793</v>
      </c>
      <c r="L31836">
        <v>9.7579600000000006</v>
      </c>
      <c r="M31836">
        <v>2.57002</v>
      </c>
      <c r="N31836">
        <v>2.0419999999999998</v>
      </c>
      <c r="O31836">
        <v>1.3380000000000001</v>
      </c>
      <c r="P31836">
        <v>9.7570000000000004E-2</v>
      </c>
      <c r="Q31836">
        <v>0.51083999999999996</v>
      </c>
      <c r="R31836">
        <v>1.5399999999999999E-3</v>
      </c>
      <c r="S31836">
        <v>11</v>
      </c>
    </row>
    <row r="31837" spans="1:19" hidden="1" x14ac:dyDescent="0.3">
      <c r="A31837" s="1" t="s">
        <v>10</v>
      </c>
      <c r="B31837" s="1" t="s">
        <v>28</v>
      </c>
      <c r="C31837">
        <v>1</v>
      </c>
      <c r="D31837" s="2">
        <v>40186</v>
      </c>
      <c r="E31837">
        <v>15.749790000000001</v>
      </c>
      <c r="F31837">
        <v>95.173320000000004</v>
      </c>
      <c r="G31837">
        <v>90</v>
      </c>
      <c r="H31837">
        <v>90</v>
      </c>
      <c r="I31837">
        <v>24.850619999999999</v>
      </c>
      <c r="J31837">
        <v>120.01861</v>
      </c>
      <c r="K31837">
        <v>109.01861</v>
      </c>
      <c r="L31837">
        <v>35.686079999999997</v>
      </c>
      <c r="M31837">
        <v>58.12688</v>
      </c>
      <c r="N31837">
        <v>9.1332299999999993</v>
      </c>
      <c r="O31837">
        <v>4.4770000000000003</v>
      </c>
      <c r="P31837">
        <v>0.34525</v>
      </c>
      <c r="Q31837">
        <v>0.50226000000000004</v>
      </c>
      <c r="R31837">
        <v>0.74790999999999996</v>
      </c>
      <c r="S31837">
        <v>11</v>
      </c>
    </row>
    <row r="31838" spans="1:19" hidden="1" x14ac:dyDescent="0.3">
      <c r="A31838" s="1" t="s">
        <v>10</v>
      </c>
      <c r="B31838" s="1" t="s">
        <v>28</v>
      </c>
      <c r="C31838">
        <v>1</v>
      </c>
      <c r="D31838" s="2">
        <v>40189</v>
      </c>
      <c r="E31838">
        <v>14.622820000000001</v>
      </c>
      <c r="F31838">
        <v>85.512900000000002</v>
      </c>
      <c r="G31838">
        <v>90</v>
      </c>
      <c r="H31838">
        <v>90</v>
      </c>
      <c r="I31838">
        <v>24.09666</v>
      </c>
      <c r="J31838">
        <v>111.30243</v>
      </c>
      <c r="K31838">
        <v>100.30243</v>
      </c>
      <c r="L31838">
        <v>42.79298</v>
      </c>
      <c r="M31838">
        <v>38.48236</v>
      </c>
      <c r="N31838">
        <v>12.161009999999999</v>
      </c>
      <c r="O31838">
        <v>4.7910000000000004</v>
      </c>
      <c r="P31838">
        <v>0.49045</v>
      </c>
      <c r="Q31838">
        <v>1.26234</v>
      </c>
      <c r="R31838">
        <v>0.32229000000000002</v>
      </c>
      <c r="S31838">
        <v>11</v>
      </c>
    </row>
    <row r="31839" spans="1:19" hidden="1" x14ac:dyDescent="0.3">
      <c r="A31839" s="1" t="s">
        <v>10</v>
      </c>
      <c r="B31839" s="1" t="s">
        <v>28</v>
      </c>
      <c r="C31839">
        <v>1</v>
      </c>
      <c r="D31839" s="2">
        <v>40192</v>
      </c>
      <c r="E31839">
        <v>14.504300000000001</v>
      </c>
      <c r="F31839">
        <v>101.77168</v>
      </c>
      <c r="G31839">
        <v>90</v>
      </c>
      <c r="H31839">
        <v>90</v>
      </c>
      <c r="I31839">
        <v>25.873329999999999</v>
      </c>
      <c r="J31839">
        <v>132.94266999999999</v>
      </c>
      <c r="K31839">
        <v>121.94267000000001</v>
      </c>
      <c r="L31839">
        <v>61.67154</v>
      </c>
      <c r="M31839">
        <v>33.650910000000003</v>
      </c>
      <c r="N31839">
        <v>15.209530000000001</v>
      </c>
      <c r="O31839">
        <v>6.391</v>
      </c>
      <c r="P31839">
        <v>0.71267999999999998</v>
      </c>
      <c r="Q31839">
        <v>3.4237799999999998</v>
      </c>
      <c r="R31839">
        <v>0.88322999999999996</v>
      </c>
      <c r="S31839">
        <v>11</v>
      </c>
    </row>
    <row r="31840" spans="1:19" hidden="1" x14ac:dyDescent="0.3">
      <c r="A31840" s="1" t="s">
        <v>10</v>
      </c>
      <c r="B31840" s="1" t="s">
        <v>28</v>
      </c>
      <c r="C31840">
        <v>1</v>
      </c>
      <c r="D31840" s="2">
        <v>40195</v>
      </c>
      <c r="E31840">
        <v>14.0692</v>
      </c>
      <c r="F31840">
        <v>98.992750000000001</v>
      </c>
      <c r="G31840">
        <v>90</v>
      </c>
      <c r="H31840">
        <v>90</v>
      </c>
      <c r="I31840">
        <v>25.733619999999998</v>
      </c>
      <c r="J31840">
        <v>131.09825000000001</v>
      </c>
      <c r="K31840">
        <v>120.09824999999999</v>
      </c>
      <c r="L31840">
        <v>57.668489999999998</v>
      </c>
      <c r="M31840">
        <v>29.279129999999999</v>
      </c>
      <c r="N31840">
        <v>21.297540000000001</v>
      </c>
      <c r="O31840">
        <v>9.5879999999999992</v>
      </c>
      <c r="P31840">
        <v>0.45376</v>
      </c>
      <c r="Q31840">
        <v>0.71406000000000003</v>
      </c>
      <c r="R31840">
        <v>1.09727</v>
      </c>
      <c r="S31840">
        <v>11</v>
      </c>
    </row>
    <row r="31841" spans="1:19" hidden="1" x14ac:dyDescent="0.3">
      <c r="A31841" s="1" t="s">
        <v>10</v>
      </c>
      <c r="B31841" s="1" t="s">
        <v>28</v>
      </c>
      <c r="C31841">
        <v>1</v>
      </c>
      <c r="D31841" s="2">
        <v>40198</v>
      </c>
      <c r="E31841">
        <v>12.101599999999999</v>
      </c>
      <c r="F31841">
        <v>48.30921</v>
      </c>
      <c r="G31841">
        <v>50</v>
      </c>
      <c r="H31841">
        <v>70</v>
      </c>
      <c r="I31841">
        <v>19.29072</v>
      </c>
      <c r="J31841">
        <v>68.831190000000007</v>
      </c>
      <c r="K31841">
        <v>57.831189999999999</v>
      </c>
      <c r="L31841">
        <v>24.519179999999999</v>
      </c>
      <c r="M31841">
        <v>21.647760000000002</v>
      </c>
      <c r="N31841">
        <v>7.0137200000000002</v>
      </c>
      <c r="O31841">
        <v>2.3759999999999999</v>
      </c>
      <c r="P31841">
        <v>0.33667000000000002</v>
      </c>
      <c r="Q31841">
        <v>1.53684</v>
      </c>
      <c r="R31841">
        <v>0.40101999999999999</v>
      </c>
      <c r="S31841">
        <v>11</v>
      </c>
    </row>
    <row r="31842" spans="1:19" hidden="1" x14ac:dyDescent="0.3">
      <c r="A31842" s="1" t="s">
        <v>10</v>
      </c>
      <c r="B31842" s="1" t="s">
        <v>28</v>
      </c>
      <c r="C31842">
        <v>1</v>
      </c>
      <c r="D31842" s="2">
        <v>40201</v>
      </c>
      <c r="E31842">
        <v>9.2629099999999998</v>
      </c>
      <c r="F31842">
        <v>31.077570000000001</v>
      </c>
      <c r="G31842">
        <v>30</v>
      </c>
      <c r="H31842">
        <v>50</v>
      </c>
      <c r="I31842">
        <v>16.381150000000002</v>
      </c>
      <c r="J31842">
        <v>51.454610000000002</v>
      </c>
      <c r="K31842">
        <v>40.454610000000002</v>
      </c>
      <c r="L31842">
        <v>15.22296</v>
      </c>
      <c r="M31842">
        <v>9.6263400000000008</v>
      </c>
      <c r="N31842">
        <v>9.3624299999999998</v>
      </c>
      <c r="O31842">
        <v>3.9710000000000001</v>
      </c>
      <c r="P31842">
        <v>0.29176000000000002</v>
      </c>
      <c r="Q31842">
        <v>1.35768</v>
      </c>
      <c r="R31842">
        <v>0.62243999999999999</v>
      </c>
      <c r="S31842">
        <v>11</v>
      </c>
    </row>
    <row r="31843" spans="1:19" hidden="1" x14ac:dyDescent="0.3">
      <c r="A31843" s="1" t="s">
        <v>10</v>
      </c>
      <c r="B31843" s="1" t="s">
        <v>28</v>
      </c>
      <c r="C31843">
        <v>1</v>
      </c>
      <c r="D31843" s="2">
        <v>40204</v>
      </c>
      <c r="E31843">
        <v>11.28431</v>
      </c>
      <c r="F31843">
        <v>36.746690000000001</v>
      </c>
      <c r="G31843">
        <v>50</v>
      </c>
      <c r="H31843">
        <v>70</v>
      </c>
      <c r="I31843">
        <v>16.923459999999999</v>
      </c>
      <c r="J31843">
        <v>54.32208</v>
      </c>
      <c r="K31843">
        <v>43.32208</v>
      </c>
      <c r="L31843">
        <v>22.734539999999999</v>
      </c>
      <c r="M31843">
        <v>13.59676</v>
      </c>
      <c r="N31843">
        <v>3.7020900000000001</v>
      </c>
      <c r="O31843">
        <v>1.276</v>
      </c>
      <c r="P31843">
        <v>0.33551999999999998</v>
      </c>
      <c r="Q31843">
        <v>0.89849999999999997</v>
      </c>
      <c r="R31843">
        <v>0.77866999999999997</v>
      </c>
      <c r="S31843">
        <v>11</v>
      </c>
    </row>
    <row r="31844" spans="1:19" hidden="1" x14ac:dyDescent="0.3">
      <c r="A31844" s="1" t="s">
        <v>10</v>
      </c>
      <c r="B31844" s="1" t="s">
        <v>28</v>
      </c>
      <c r="C31844">
        <v>1</v>
      </c>
      <c r="D31844" s="2">
        <v>40207</v>
      </c>
      <c r="E31844">
        <v>8.20458</v>
      </c>
      <c r="F31844">
        <v>27.2744</v>
      </c>
      <c r="G31844">
        <v>30</v>
      </c>
      <c r="H31844">
        <v>30</v>
      </c>
      <c r="I31844">
        <v>15.83592</v>
      </c>
      <c r="J31844">
        <v>48.72428</v>
      </c>
      <c r="K31844">
        <v>37.72428</v>
      </c>
      <c r="L31844">
        <v>10.807589999999999</v>
      </c>
      <c r="M31844">
        <v>9.9695</v>
      </c>
      <c r="N31844">
        <v>10.38885</v>
      </c>
      <c r="O31844">
        <v>3.5489999999999999</v>
      </c>
      <c r="P31844">
        <v>0.16219</v>
      </c>
      <c r="Q31844">
        <v>1.6920599999999999</v>
      </c>
      <c r="R31844">
        <v>1.1550800000000001</v>
      </c>
      <c r="S31844">
        <v>11</v>
      </c>
    </row>
    <row r="31845" spans="1:19" hidden="1" x14ac:dyDescent="0.3">
      <c r="A31845" s="1" t="s">
        <v>10</v>
      </c>
      <c r="B31845" s="1" t="s">
        <v>28</v>
      </c>
      <c r="C31845">
        <v>1</v>
      </c>
      <c r="D31845" s="2">
        <v>40210</v>
      </c>
      <c r="E31845">
        <v>13.139799999999999</v>
      </c>
      <c r="F31845">
        <v>87.048749999999998</v>
      </c>
      <c r="G31845">
        <v>90</v>
      </c>
      <c r="H31845">
        <v>70</v>
      </c>
      <c r="I31845">
        <v>24.768809999999998</v>
      </c>
      <c r="J31845">
        <v>119.04075</v>
      </c>
      <c r="K31845">
        <v>108.04075</v>
      </c>
      <c r="L31845">
        <v>22.387560000000001</v>
      </c>
      <c r="M31845">
        <v>58.747100000000003</v>
      </c>
      <c r="N31845">
        <v>17.180340000000001</v>
      </c>
      <c r="O31845">
        <v>4.7789999999999999</v>
      </c>
      <c r="P31845">
        <v>0.38795000000000002</v>
      </c>
      <c r="Q31845">
        <v>2.9680800000000001</v>
      </c>
      <c r="R31845">
        <v>1.5907100000000001</v>
      </c>
      <c r="S31845">
        <v>11</v>
      </c>
    </row>
    <row r="31846" spans="1:19" hidden="1" x14ac:dyDescent="0.3">
      <c r="A31846" s="1" t="s">
        <v>10</v>
      </c>
      <c r="B31846" s="1" t="s">
        <v>28</v>
      </c>
      <c r="C31846">
        <v>1</v>
      </c>
      <c r="D31846" s="2">
        <v>40213</v>
      </c>
      <c r="E31846">
        <v>14.314120000000001</v>
      </c>
      <c r="F31846">
        <v>105.81950999999999</v>
      </c>
      <c r="G31846">
        <v>90</v>
      </c>
      <c r="H31846">
        <v>90</v>
      </c>
      <c r="I31846">
        <v>26.322340000000001</v>
      </c>
      <c r="J31846">
        <v>139.04798</v>
      </c>
      <c r="K31846">
        <v>128.04798</v>
      </c>
      <c r="L31846">
        <v>60.947879999999998</v>
      </c>
      <c r="M31846">
        <v>38.475839999999998</v>
      </c>
      <c r="N31846">
        <v>18.176459999999999</v>
      </c>
      <c r="O31846">
        <v>5.3609999999999998</v>
      </c>
      <c r="P31846">
        <v>0.68110999999999999</v>
      </c>
      <c r="Q31846">
        <v>2.8719600000000001</v>
      </c>
      <c r="R31846">
        <v>1.53373</v>
      </c>
      <c r="S31846">
        <v>11</v>
      </c>
    </row>
    <row r="31847" spans="1:19" hidden="1" x14ac:dyDescent="0.3">
      <c r="A31847" s="1" t="s">
        <v>10</v>
      </c>
      <c r="B31847" s="1" t="s">
        <v>28</v>
      </c>
      <c r="C31847">
        <v>1</v>
      </c>
      <c r="D31847" s="2">
        <v>40216</v>
      </c>
      <c r="E31847">
        <v>10.31793</v>
      </c>
      <c r="F31847">
        <v>40.610520000000001</v>
      </c>
      <c r="G31847">
        <v>50</v>
      </c>
      <c r="H31847">
        <v>50</v>
      </c>
      <c r="I31847">
        <v>18.42069</v>
      </c>
      <c r="J31847">
        <v>63.09581</v>
      </c>
      <c r="K31847">
        <v>52.09581</v>
      </c>
      <c r="L31847">
        <v>13.8163</v>
      </c>
      <c r="M31847">
        <v>22.164819999999999</v>
      </c>
      <c r="N31847">
        <v>10.226290000000001</v>
      </c>
      <c r="O31847">
        <v>2.9129999999999998</v>
      </c>
      <c r="P31847">
        <v>0.27211999999999997</v>
      </c>
      <c r="Q31847">
        <v>1.5079199999999999</v>
      </c>
      <c r="R31847">
        <v>1.19536</v>
      </c>
      <c r="S31847">
        <v>11</v>
      </c>
    </row>
    <row r="31848" spans="1:19" hidden="1" x14ac:dyDescent="0.3">
      <c r="A31848" s="1" t="s">
        <v>10</v>
      </c>
      <c r="B31848" s="1" t="s">
        <v>28</v>
      </c>
      <c r="C31848">
        <v>1</v>
      </c>
      <c r="D31848" s="2">
        <v>40219</v>
      </c>
      <c r="E31848">
        <v>15.02474</v>
      </c>
      <c r="F31848">
        <v>73.718440000000001</v>
      </c>
      <c r="G31848">
        <v>70</v>
      </c>
      <c r="H31848">
        <v>90</v>
      </c>
      <c r="I31848">
        <v>22.494409999999998</v>
      </c>
      <c r="J31848">
        <v>94.824330000000003</v>
      </c>
      <c r="K31848">
        <v>83.824330000000003</v>
      </c>
      <c r="L31848">
        <v>45.50423</v>
      </c>
      <c r="M31848">
        <v>26.660520000000002</v>
      </c>
      <c r="N31848">
        <v>7.0684199999999997</v>
      </c>
      <c r="O31848">
        <v>3.4540000000000002</v>
      </c>
      <c r="P31848">
        <v>0.38322000000000001</v>
      </c>
      <c r="Q31848">
        <v>0.41442000000000001</v>
      </c>
      <c r="R31848">
        <v>0.33954000000000001</v>
      </c>
      <c r="S31848">
        <v>11</v>
      </c>
    </row>
    <row r="31849" spans="1:19" hidden="1" x14ac:dyDescent="0.3">
      <c r="A31849" s="1" t="s">
        <v>10</v>
      </c>
      <c r="B31849" s="1" t="s">
        <v>28</v>
      </c>
      <c r="C31849">
        <v>1</v>
      </c>
      <c r="D31849" s="2">
        <v>40222</v>
      </c>
      <c r="E31849">
        <v>12.860860000000001</v>
      </c>
      <c r="F31849">
        <v>54.77561</v>
      </c>
      <c r="G31849">
        <v>70</v>
      </c>
      <c r="H31849">
        <v>70</v>
      </c>
      <c r="I31849">
        <v>20.24108</v>
      </c>
      <c r="J31849">
        <v>75.693539999999999</v>
      </c>
      <c r="K31849">
        <v>64.693539999999999</v>
      </c>
      <c r="L31849">
        <v>28.943680000000001</v>
      </c>
      <c r="M31849">
        <v>21.426469999999998</v>
      </c>
      <c r="N31849">
        <v>9.5298999999999996</v>
      </c>
      <c r="O31849">
        <v>3.859</v>
      </c>
      <c r="P31849">
        <v>0.25536999999999999</v>
      </c>
      <c r="Q31849">
        <v>0.67698000000000003</v>
      </c>
      <c r="R31849">
        <v>2.15E-3</v>
      </c>
      <c r="S31849">
        <v>11</v>
      </c>
    </row>
    <row r="31850" spans="1:19" hidden="1" x14ac:dyDescent="0.3">
      <c r="A31850" s="1" t="s">
        <v>10</v>
      </c>
      <c r="B31850" s="1" t="s">
        <v>28</v>
      </c>
      <c r="C31850">
        <v>1</v>
      </c>
      <c r="D31850" s="2">
        <v>40225</v>
      </c>
      <c r="E31850">
        <v>12.90751</v>
      </c>
      <c r="F31850">
        <v>51.266579999999998</v>
      </c>
      <c r="G31850">
        <v>70</v>
      </c>
      <c r="H31850">
        <v>70</v>
      </c>
      <c r="I31850">
        <v>19.561260000000001</v>
      </c>
      <c r="J31850">
        <v>70.718779999999995</v>
      </c>
      <c r="K31850">
        <v>59.718780000000002</v>
      </c>
      <c r="L31850">
        <v>25.92267</v>
      </c>
      <c r="M31850">
        <v>23.62462</v>
      </c>
      <c r="N31850">
        <v>6.5356199999999998</v>
      </c>
      <c r="O31850">
        <v>2.4279999999999999</v>
      </c>
      <c r="P31850">
        <v>0.2339</v>
      </c>
      <c r="Q31850">
        <v>0.56466000000000005</v>
      </c>
      <c r="R31850">
        <v>0.40931000000000001</v>
      </c>
      <c r="S31850">
        <v>11</v>
      </c>
    </row>
    <row r="31851" spans="1:19" hidden="1" x14ac:dyDescent="0.3">
      <c r="A31851" s="1" t="s">
        <v>10</v>
      </c>
      <c r="B31851" s="1" t="s">
        <v>28</v>
      </c>
      <c r="C31851">
        <v>1</v>
      </c>
      <c r="D31851" s="2">
        <v>40228</v>
      </c>
      <c r="E31851">
        <v>10.43994</v>
      </c>
      <c r="F31851">
        <v>35.731180000000002</v>
      </c>
      <c r="G31851">
        <v>50</v>
      </c>
      <c r="H31851">
        <v>50</v>
      </c>
      <c r="I31851">
        <v>17.073740000000001</v>
      </c>
      <c r="J31851">
        <v>55.14461</v>
      </c>
      <c r="K31851">
        <v>44.14461</v>
      </c>
      <c r="L31851">
        <v>9.66568</v>
      </c>
      <c r="M31851">
        <v>23.216909999999999</v>
      </c>
      <c r="N31851">
        <v>6.5745500000000003</v>
      </c>
      <c r="O31851">
        <v>2.5670000000000002</v>
      </c>
      <c r="P31851">
        <v>0.23991999999999999</v>
      </c>
      <c r="Q31851">
        <v>1.2910200000000001</v>
      </c>
      <c r="R31851">
        <v>0.58953999999999995</v>
      </c>
      <c r="S31851">
        <v>11</v>
      </c>
    </row>
    <row r="31852" spans="1:19" hidden="1" x14ac:dyDescent="0.3">
      <c r="A31852" s="1" t="s">
        <v>10</v>
      </c>
      <c r="B31852" s="1" t="s">
        <v>28</v>
      </c>
      <c r="C31852">
        <v>1</v>
      </c>
      <c r="D31852" s="2">
        <v>40231</v>
      </c>
      <c r="E31852">
        <v>11.1167</v>
      </c>
      <c r="F31852">
        <v>42.63411</v>
      </c>
      <c r="G31852">
        <v>50</v>
      </c>
      <c r="H31852">
        <v>50</v>
      </c>
      <c r="I31852">
        <v>18.490690000000001</v>
      </c>
      <c r="J31852">
        <v>63.53904</v>
      </c>
      <c r="K31852">
        <v>52.53904</v>
      </c>
      <c r="L31852">
        <v>26.50731</v>
      </c>
      <c r="M31852">
        <v>10.573499999999999</v>
      </c>
      <c r="N31852">
        <v>9.3375000000000004</v>
      </c>
      <c r="O31852">
        <v>4.0339999999999998</v>
      </c>
      <c r="P31852">
        <v>0.38422000000000001</v>
      </c>
      <c r="Q31852">
        <v>1.3990199999999999</v>
      </c>
      <c r="R31852">
        <v>0.30348999999999998</v>
      </c>
      <c r="S31852">
        <v>11</v>
      </c>
    </row>
    <row r="31853" spans="1:19" hidden="1" x14ac:dyDescent="0.3">
      <c r="A31853" s="1" t="s">
        <v>10</v>
      </c>
      <c r="B31853" s="1" t="s">
        <v>28</v>
      </c>
      <c r="C31853">
        <v>1</v>
      </c>
      <c r="D31853" s="2">
        <v>40234</v>
      </c>
      <c r="E31853">
        <v>11.54011</v>
      </c>
      <c r="F31853">
        <v>36.570770000000003</v>
      </c>
      <c r="G31853">
        <v>50</v>
      </c>
      <c r="H31853">
        <v>70</v>
      </c>
      <c r="I31853">
        <v>16.755400000000002</v>
      </c>
      <c r="J31853">
        <v>53.416789999999999</v>
      </c>
      <c r="K31853">
        <v>42.416789999999999</v>
      </c>
      <c r="L31853">
        <v>24.20025</v>
      </c>
      <c r="M31853">
        <v>11.546749999999999</v>
      </c>
      <c r="N31853">
        <v>4.1403600000000003</v>
      </c>
      <c r="O31853">
        <v>1.4239999999999999</v>
      </c>
      <c r="P31853">
        <v>0.20047000000000001</v>
      </c>
      <c r="Q31853">
        <v>0.55962000000000001</v>
      </c>
      <c r="R31853">
        <v>0.34534999999999999</v>
      </c>
      <c r="S31853">
        <v>11</v>
      </c>
    </row>
    <row r="31854" spans="1:19" hidden="1" x14ac:dyDescent="0.3">
      <c r="A31854" s="1" t="s">
        <v>10</v>
      </c>
      <c r="B31854" s="1" t="s">
        <v>28</v>
      </c>
      <c r="C31854">
        <v>1</v>
      </c>
      <c r="D31854" s="2">
        <v>40237</v>
      </c>
      <c r="E31854">
        <v>11.295870000000001</v>
      </c>
      <c r="F31854">
        <v>32.332830000000001</v>
      </c>
      <c r="G31854">
        <v>30</v>
      </c>
      <c r="H31854">
        <v>70</v>
      </c>
      <c r="I31854">
        <v>15.63828</v>
      </c>
      <c r="J31854">
        <v>47.77073</v>
      </c>
      <c r="K31854">
        <v>36.77073</v>
      </c>
      <c r="L31854">
        <v>26.99879</v>
      </c>
      <c r="M31854">
        <v>5.20702</v>
      </c>
      <c r="N31854">
        <v>2.4132699999999998</v>
      </c>
      <c r="O31854">
        <v>1.101</v>
      </c>
      <c r="P31854">
        <v>0.21501999999999999</v>
      </c>
      <c r="Q31854">
        <v>0.20538000000000001</v>
      </c>
      <c r="R31854">
        <v>0.63024000000000002</v>
      </c>
      <c r="S31854">
        <v>11</v>
      </c>
    </row>
    <row r="31855" spans="1:19" hidden="1" x14ac:dyDescent="0.3">
      <c r="A31855" s="1" t="s">
        <v>10</v>
      </c>
      <c r="B31855" s="1" t="s">
        <v>28</v>
      </c>
      <c r="C31855">
        <v>1</v>
      </c>
      <c r="D31855" s="2">
        <v>40240</v>
      </c>
      <c r="E31855">
        <v>11.148910000000001</v>
      </c>
      <c r="F31855">
        <v>41.506279999999997</v>
      </c>
      <c r="G31855">
        <v>50</v>
      </c>
      <c r="H31855">
        <v>50</v>
      </c>
      <c r="I31855">
        <v>18.20684</v>
      </c>
      <c r="J31855">
        <v>61.760800000000003</v>
      </c>
      <c r="K31855">
        <v>50.760800000000003</v>
      </c>
      <c r="L31855">
        <v>10.727869999999999</v>
      </c>
      <c r="M31855">
        <v>28.8428</v>
      </c>
      <c r="N31855">
        <v>5.3262299999999998</v>
      </c>
      <c r="O31855">
        <v>2.722</v>
      </c>
      <c r="P31855">
        <v>0.36945</v>
      </c>
      <c r="Q31855">
        <v>2.2522799999999998</v>
      </c>
      <c r="R31855">
        <v>0.52015999999999996</v>
      </c>
      <c r="S31855">
        <v>11</v>
      </c>
    </row>
    <row r="31856" spans="1:19" hidden="1" x14ac:dyDescent="0.3">
      <c r="A31856" s="1" t="s">
        <v>10</v>
      </c>
      <c r="B31856" s="1" t="s">
        <v>28</v>
      </c>
      <c r="C31856">
        <v>1</v>
      </c>
      <c r="D31856" s="2">
        <v>40243</v>
      </c>
      <c r="E31856">
        <v>9.4083199999999998</v>
      </c>
      <c r="F31856">
        <v>30.67371</v>
      </c>
      <c r="G31856">
        <v>30</v>
      </c>
      <c r="H31856">
        <v>50</v>
      </c>
      <c r="I31856">
        <v>16.156140000000001</v>
      </c>
      <c r="J31856">
        <v>50.309739999999998</v>
      </c>
      <c r="K31856">
        <v>39.309739999999998</v>
      </c>
      <c r="L31856">
        <v>12.388629999999999</v>
      </c>
      <c r="M31856">
        <v>14.29918</v>
      </c>
      <c r="N31856">
        <v>6.8203500000000004</v>
      </c>
      <c r="O31856">
        <v>3.0129999999999999</v>
      </c>
      <c r="P31856">
        <v>0.37106</v>
      </c>
      <c r="Q31856">
        <v>1.9218599999999999</v>
      </c>
      <c r="R31856">
        <v>0.49565999999999999</v>
      </c>
      <c r="S31856">
        <v>11</v>
      </c>
    </row>
    <row r="31857" spans="1:19" hidden="1" x14ac:dyDescent="0.3">
      <c r="A31857" s="1" t="s">
        <v>10</v>
      </c>
      <c r="B31857" s="1" t="s">
        <v>28</v>
      </c>
      <c r="C31857">
        <v>1</v>
      </c>
      <c r="D31857" s="2">
        <v>40246</v>
      </c>
      <c r="E31857">
        <v>12.528169999999999</v>
      </c>
      <c r="F31857">
        <v>109.12596000000001</v>
      </c>
      <c r="G31857">
        <v>90</v>
      </c>
      <c r="H31857">
        <v>70</v>
      </c>
      <c r="I31857">
        <v>27.263680000000001</v>
      </c>
      <c r="J31857">
        <v>152.77304000000001</v>
      </c>
      <c r="K31857">
        <v>141.77304000000001</v>
      </c>
      <c r="L31857">
        <v>59.873779999999996</v>
      </c>
      <c r="M31857">
        <v>39.489190000000001</v>
      </c>
      <c r="N31857">
        <v>29.69022</v>
      </c>
      <c r="O31857">
        <v>8.4649999999999999</v>
      </c>
      <c r="P31857">
        <v>0.99495999999999996</v>
      </c>
      <c r="Q31857">
        <v>3.1718999999999999</v>
      </c>
      <c r="R31857">
        <v>8.7989999999999999E-2</v>
      </c>
      <c r="S31857">
        <v>11</v>
      </c>
    </row>
    <row r="31858" spans="1:19" hidden="1" x14ac:dyDescent="0.3">
      <c r="A31858" s="1" t="s">
        <v>10</v>
      </c>
      <c r="B31858" s="1" t="s">
        <v>28</v>
      </c>
      <c r="C31858">
        <v>1</v>
      </c>
      <c r="D31858" s="2">
        <v>40249</v>
      </c>
      <c r="E31858">
        <v>11.26215</v>
      </c>
      <c r="F31858">
        <v>34.993720000000003</v>
      </c>
      <c r="G31858">
        <v>30</v>
      </c>
      <c r="H31858">
        <v>50</v>
      </c>
      <c r="I31858">
        <v>16.44528</v>
      </c>
      <c r="J31858">
        <v>51.785629999999998</v>
      </c>
      <c r="K31858">
        <v>40.785629999999998</v>
      </c>
      <c r="L31858">
        <v>19.424040000000002</v>
      </c>
      <c r="M31858">
        <v>13.14432</v>
      </c>
      <c r="N31858">
        <v>4.69346</v>
      </c>
      <c r="O31858">
        <v>2.7069999999999999</v>
      </c>
      <c r="P31858">
        <v>0.16264000000000001</v>
      </c>
      <c r="Q31858">
        <v>0.36792000000000002</v>
      </c>
      <c r="R31858">
        <v>0.28626000000000001</v>
      </c>
      <c r="S31858">
        <v>11</v>
      </c>
    </row>
    <row r="31859" spans="1:19" hidden="1" x14ac:dyDescent="0.3">
      <c r="A31859" s="1" t="s">
        <v>10</v>
      </c>
      <c r="B31859" s="1" t="s">
        <v>28</v>
      </c>
      <c r="C31859">
        <v>1</v>
      </c>
      <c r="D31859" s="2">
        <v>40252</v>
      </c>
      <c r="E31859">
        <v>9.5514200000000002</v>
      </c>
      <c r="F31859">
        <v>26.825410000000002</v>
      </c>
      <c r="G31859">
        <v>30</v>
      </c>
      <c r="H31859">
        <v>50</v>
      </c>
      <c r="I31859">
        <v>14.72503</v>
      </c>
      <c r="J31859">
        <v>43.60136</v>
      </c>
      <c r="K31859">
        <v>32.60136</v>
      </c>
      <c r="L31859">
        <v>16.18139</v>
      </c>
      <c r="M31859">
        <v>8.5329499999999996</v>
      </c>
      <c r="N31859">
        <v>3.7714400000000001</v>
      </c>
      <c r="O31859">
        <v>2.1779999999999999</v>
      </c>
      <c r="P31859">
        <v>0.37372</v>
      </c>
      <c r="Q31859">
        <v>1.04592</v>
      </c>
      <c r="R31859">
        <v>0.51793999999999996</v>
      </c>
      <c r="S31859">
        <v>11</v>
      </c>
    </row>
    <row r="31860" spans="1:19" hidden="1" x14ac:dyDescent="0.3">
      <c r="A31860" s="1" t="s">
        <v>10</v>
      </c>
      <c r="B31860" s="1" t="s">
        <v>28</v>
      </c>
      <c r="C31860">
        <v>1</v>
      </c>
      <c r="D31860" s="2">
        <v>40255</v>
      </c>
      <c r="E31860">
        <v>8.2319999999999993</v>
      </c>
      <c r="F31860">
        <v>28.489730000000002</v>
      </c>
      <c r="G31860">
        <v>30</v>
      </c>
      <c r="H31860">
        <v>30</v>
      </c>
      <c r="I31860">
        <v>16.25037</v>
      </c>
      <c r="J31860">
        <v>50.786050000000003</v>
      </c>
      <c r="K31860">
        <v>39.786050000000003</v>
      </c>
      <c r="L31860">
        <v>12.923730000000001</v>
      </c>
      <c r="M31860">
        <v>5.8844700000000003</v>
      </c>
      <c r="N31860">
        <v>12.15455</v>
      </c>
      <c r="O31860">
        <v>5.8120000000000003</v>
      </c>
      <c r="P31860">
        <v>0.67313999999999996</v>
      </c>
      <c r="Q31860">
        <v>2.1699600000000001</v>
      </c>
      <c r="R31860">
        <v>0.16819000000000001</v>
      </c>
      <c r="S31860">
        <v>11</v>
      </c>
    </row>
    <row r="31861" spans="1:19" hidden="1" x14ac:dyDescent="0.3">
      <c r="A31861" s="1" t="s">
        <v>10</v>
      </c>
      <c r="B31861" s="1" t="s">
        <v>28</v>
      </c>
      <c r="C31861">
        <v>1</v>
      </c>
      <c r="D31861" s="2">
        <v>40258</v>
      </c>
      <c r="E31861">
        <v>10.708830000000001</v>
      </c>
      <c r="F31861">
        <v>44.756309999999999</v>
      </c>
      <c r="G31861">
        <v>50</v>
      </c>
      <c r="H31861">
        <v>50</v>
      </c>
      <c r="I31861">
        <v>19.18271</v>
      </c>
      <c r="J31861">
        <v>68.091750000000005</v>
      </c>
      <c r="K31861">
        <v>57.091749999999998</v>
      </c>
      <c r="L31861">
        <v>26.639289999999999</v>
      </c>
      <c r="M31861">
        <v>9.5935000000000006</v>
      </c>
      <c r="N31861">
        <v>12.568530000000001</v>
      </c>
      <c r="O31861">
        <v>5.5730000000000004</v>
      </c>
      <c r="P31861">
        <v>0.49421999999999999</v>
      </c>
      <c r="Q31861">
        <v>2.2211400000000001</v>
      </c>
      <c r="R31861">
        <v>2.0600000000000002E-3</v>
      </c>
      <c r="S31861">
        <v>11</v>
      </c>
    </row>
    <row r="31862" spans="1:19" hidden="1" x14ac:dyDescent="0.3">
      <c r="A31862" s="1" t="s">
        <v>10</v>
      </c>
      <c r="B31862" s="1" t="s">
        <v>28</v>
      </c>
      <c r="C31862">
        <v>1</v>
      </c>
      <c r="D31862" s="2">
        <v>40261</v>
      </c>
      <c r="E31862">
        <v>7.8245100000000001</v>
      </c>
      <c r="F31862">
        <v>21.53491</v>
      </c>
      <c r="G31862">
        <v>10</v>
      </c>
      <c r="H31862">
        <v>10</v>
      </c>
      <c r="I31862">
        <v>13.782590000000001</v>
      </c>
      <c r="J31862">
        <v>39.679870000000001</v>
      </c>
      <c r="K31862">
        <v>28.679870000000001</v>
      </c>
      <c r="L31862">
        <v>11.00337</v>
      </c>
      <c r="M31862">
        <v>6.7075199999999997</v>
      </c>
      <c r="N31862">
        <v>5.7509899999999998</v>
      </c>
      <c r="O31862">
        <v>2.57</v>
      </c>
      <c r="P31862">
        <v>0.62434000000000001</v>
      </c>
      <c r="Q31862">
        <v>1.68282</v>
      </c>
      <c r="R31862">
        <v>0.34083999999999998</v>
      </c>
      <c r="S31862">
        <v>11</v>
      </c>
    </row>
    <row r="31863" spans="1:19" hidden="1" x14ac:dyDescent="0.3">
      <c r="A31863" s="1" t="s">
        <v>10</v>
      </c>
      <c r="B31863" s="1" t="s">
        <v>28</v>
      </c>
      <c r="C31863">
        <v>1</v>
      </c>
      <c r="D31863" s="2">
        <v>40264</v>
      </c>
      <c r="E31863">
        <v>7.8220900000000002</v>
      </c>
      <c r="F31863">
        <v>20.262589999999999</v>
      </c>
      <c r="G31863">
        <v>10</v>
      </c>
      <c r="H31863">
        <v>10</v>
      </c>
      <c r="I31863">
        <v>13.17564</v>
      </c>
      <c r="J31863">
        <v>37.343139999999998</v>
      </c>
      <c r="K31863">
        <v>26.343139999999998</v>
      </c>
      <c r="L31863">
        <v>11.61971</v>
      </c>
      <c r="M31863">
        <v>5.1986800000000004</v>
      </c>
      <c r="N31863">
        <v>4.5704599999999997</v>
      </c>
      <c r="O31863">
        <v>2.6309999999999998</v>
      </c>
      <c r="P31863">
        <v>0.46023999999999998</v>
      </c>
      <c r="Q31863">
        <v>1.4487000000000001</v>
      </c>
      <c r="R31863">
        <v>0.41435</v>
      </c>
      <c r="S31863">
        <v>11</v>
      </c>
    </row>
    <row r="31864" spans="1:19" hidden="1" x14ac:dyDescent="0.3">
      <c r="A31864" s="1" t="s">
        <v>10</v>
      </c>
      <c r="B31864" s="1" t="s">
        <v>28</v>
      </c>
      <c r="C31864">
        <v>1</v>
      </c>
      <c r="D31864" s="2">
        <v>40267</v>
      </c>
      <c r="E31864">
        <v>11.09742</v>
      </c>
      <c r="F31864">
        <v>38.248460000000001</v>
      </c>
      <c r="G31864">
        <v>50</v>
      </c>
      <c r="H31864">
        <v>50</v>
      </c>
      <c r="I31864">
        <v>17.414639999999999</v>
      </c>
      <c r="J31864">
        <v>57.056930000000001</v>
      </c>
      <c r="K31864">
        <v>46.056930000000001</v>
      </c>
      <c r="L31864">
        <v>28.083829999999999</v>
      </c>
      <c r="M31864">
        <v>6.8565899999999997</v>
      </c>
      <c r="N31864">
        <v>5.6565599999999998</v>
      </c>
      <c r="O31864">
        <v>3.1240000000000001</v>
      </c>
      <c r="P31864">
        <v>0.55159999999999998</v>
      </c>
      <c r="Q31864">
        <v>1.5983400000000001</v>
      </c>
      <c r="R31864">
        <v>0.18601000000000001</v>
      </c>
      <c r="S31864">
        <v>11</v>
      </c>
    </row>
    <row r="31865" spans="1:19" hidden="1" x14ac:dyDescent="0.3">
      <c r="A31865" s="1" t="s">
        <v>10</v>
      </c>
      <c r="B31865" s="1" t="s">
        <v>28</v>
      </c>
      <c r="C31865">
        <v>1</v>
      </c>
      <c r="D31865" s="2">
        <v>40270</v>
      </c>
      <c r="E31865">
        <v>9.8424399999999999</v>
      </c>
      <c r="F31865">
        <v>55.54316</v>
      </c>
      <c r="G31865">
        <v>70</v>
      </c>
      <c r="H31865">
        <v>50</v>
      </c>
      <c r="I31865">
        <v>21.82536</v>
      </c>
      <c r="J31865">
        <v>88.687669999999997</v>
      </c>
      <c r="K31865">
        <v>77.687669999999997</v>
      </c>
      <c r="L31865">
        <v>38.012630000000001</v>
      </c>
      <c r="M31865">
        <v>2.8386900000000002</v>
      </c>
      <c r="N31865">
        <v>22.69069</v>
      </c>
      <c r="O31865">
        <v>7.8970000000000002</v>
      </c>
      <c r="P31865">
        <v>2.3016100000000002</v>
      </c>
      <c r="Q31865">
        <v>3.94428</v>
      </c>
      <c r="R31865">
        <v>2.7799999999999999E-3</v>
      </c>
      <c r="S31865">
        <v>11</v>
      </c>
    </row>
    <row r="31866" spans="1:19" hidden="1" x14ac:dyDescent="0.3">
      <c r="A31866" s="1" t="s">
        <v>10</v>
      </c>
      <c r="B31866" s="1" t="s">
        <v>28</v>
      </c>
      <c r="C31866">
        <v>1</v>
      </c>
      <c r="D31866" s="2">
        <v>40273</v>
      </c>
      <c r="E31866">
        <v>9.5475700000000003</v>
      </c>
      <c r="F31866">
        <v>35.500860000000003</v>
      </c>
      <c r="G31866">
        <v>50</v>
      </c>
      <c r="H31866">
        <v>50</v>
      </c>
      <c r="I31866">
        <v>17.529520000000002</v>
      </c>
      <c r="J31866">
        <v>57.71613</v>
      </c>
      <c r="K31866">
        <v>46.71613</v>
      </c>
      <c r="L31866">
        <v>27.226769999999998</v>
      </c>
      <c r="M31866">
        <v>2.9287000000000001</v>
      </c>
      <c r="N31866">
        <v>8.4966299999999997</v>
      </c>
      <c r="O31866">
        <v>3.492</v>
      </c>
      <c r="P31866">
        <v>1.4454</v>
      </c>
      <c r="Q31866">
        <v>2.7721800000000001</v>
      </c>
      <c r="R31866">
        <v>0.35443999999999998</v>
      </c>
      <c r="S31866">
        <v>11</v>
      </c>
    </row>
    <row r="31867" spans="1:19" hidden="1" x14ac:dyDescent="0.3">
      <c r="A31867" s="1" t="s">
        <v>10</v>
      </c>
      <c r="B31867" s="1" t="s">
        <v>28</v>
      </c>
      <c r="C31867">
        <v>1</v>
      </c>
      <c r="D31867" s="2">
        <v>40276</v>
      </c>
      <c r="E31867">
        <v>9.9054900000000004</v>
      </c>
      <c r="F31867">
        <v>32.817450000000001</v>
      </c>
      <c r="G31867">
        <v>30</v>
      </c>
      <c r="H31867">
        <v>50</v>
      </c>
      <c r="I31867">
        <v>16.525919999999999</v>
      </c>
      <c r="J31867">
        <v>52.204940000000001</v>
      </c>
      <c r="K31867">
        <v>41.204940000000001</v>
      </c>
      <c r="L31867">
        <v>22.257010000000001</v>
      </c>
      <c r="M31867">
        <v>6.59145</v>
      </c>
      <c r="N31867">
        <v>6.6273600000000004</v>
      </c>
      <c r="O31867">
        <v>2.9860000000000002</v>
      </c>
      <c r="P31867">
        <v>0.67427000000000004</v>
      </c>
      <c r="Q31867">
        <v>1.8012600000000001</v>
      </c>
      <c r="R31867">
        <v>0.2676</v>
      </c>
      <c r="S31867">
        <v>11</v>
      </c>
    </row>
    <row r="31868" spans="1:19" hidden="1" x14ac:dyDescent="0.3">
      <c r="A31868" s="1" t="s">
        <v>10</v>
      </c>
      <c r="B31868" s="1" t="s">
        <v>28</v>
      </c>
      <c r="C31868">
        <v>1</v>
      </c>
      <c r="D31868" s="2">
        <v>40279</v>
      </c>
      <c r="E31868">
        <v>8.3245299999999993</v>
      </c>
      <c r="F31868">
        <v>25.971150000000002</v>
      </c>
      <c r="G31868">
        <v>30</v>
      </c>
      <c r="H31868">
        <v>30</v>
      </c>
      <c r="I31868">
        <v>15.252969999999999</v>
      </c>
      <c r="J31868">
        <v>45.96508</v>
      </c>
      <c r="K31868">
        <v>34.96508</v>
      </c>
      <c r="L31868">
        <v>16.118939999999998</v>
      </c>
      <c r="M31868">
        <v>4.7245299999999997</v>
      </c>
      <c r="N31868">
        <v>6.9058200000000003</v>
      </c>
      <c r="O31868">
        <v>3.496</v>
      </c>
      <c r="P31868">
        <v>1.2698400000000001</v>
      </c>
      <c r="Q31868">
        <v>2.3156400000000001</v>
      </c>
      <c r="R31868">
        <v>0.1343</v>
      </c>
      <c r="S31868">
        <v>11</v>
      </c>
    </row>
    <row r="31869" spans="1:19" hidden="1" x14ac:dyDescent="0.3">
      <c r="A31869" s="1" t="s">
        <v>10</v>
      </c>
      <c r="B31869" s="1" t="s">
        <v>28</v>
      </c>
      <c r="C31869">
        <v>1</v>
      </c>
      <c r="D31869" s="2">
        <v>40282</v>
      </c>
      <c r="E31869">
        <v>8.4850399999999997</v>
      </c>
      <c r="F31869">
        <v>27.392140000000001</v>
      </c>
      <c r="G31869">
        <v>30</v>
      </c>
      <c r="H31869">
        <v>30</v>
      </c>
      <c r="I31869">
        <v>15.663830000000001</v>
      </c>
      <c r="J31869">
        <v>47.892949999999999</v>
      </c>
      <c r="K31869">
        <v>36.892949999999999</v>
      </c>
      <c r="L31869">
        <v>16.718409999999999</v>
      </c>
      <c r="M31869">
        <v>5.2792300000000001</v>
      </c>
      <c r="N31869">
        <v>6.4316000000000004</v>
      </c>
      <c r="O31869">
        <v>4.07</v>
      </c>
      <c r="P31869">
        <v>1.32239</v>
      </c>
      <c r="Q31869">
        <v>2.80776</v>
      </c>
      <c r="R31869">
        <v>0.26356000000000002</v>
      </c>
      <c r="S31869">
        <v>11</v>
      </c>
    </row>
    <row r="31870" spans="1:19" hidden="1" x14ac:dyDescent="0.3">
      <c r="A31870" s="1" t="s">
        <v>10</v>
      </c>
      <c r="B31870" s="1" t="s">
        <v>28</v>
      </c>
      <c r="C31870">
        <v>1</v>
      </c>
      <c r="D31870" s="2">
        <v>40285</v>
      </c>
      <c r="E31870">
        <v>4.1282100000000002</v>
      </c>
      <c r="F31870">
        <v>6.6452600000000004</v>
      </c>
      <c r="G31870">
        <v>10</v>
      </c>
      <c r="H31870">
        <v>10</v>
      </c>
      <c r="I31870">
        <v>6.7537799999999999</v>
      </c>
      <c r="J31870">
        <v>19.647760000000002</v>
      </c>
      <c r="K31870">
        <v>8.6477599999999999</v>
      </c>
      <c r="L31870">
        <v>4.4905999999999997</v>
      </c>
      <c r="M31870">
        <v>1.7146399999999999</v>
      </c>
      <c r="N31870">
        <v>1.04305</v>
      </c>
      <c r="O31870">
        <v>0.39</v>
      </c>
      <c r="P31870">
        <v>0.13206999999999999</v>
      </c>
      <c r="Q31870">
        <v>0.61787999999999998</v>
      </c>
      <c r="R31870">
        <v>0.25951999999999997</v>
      </c>
      <c r="S31870">
        <v>11</v>
      </c>
    </row>
    <row r="31871" spans="1:19" hidden="1" x14ac:dyDescent="0.3">
      <c r="A31871" s="1" t="s">
        <v>10</v>
      </c>
      <c r="B31871" s="1" t="s">
        <v>28</v>
      </c>
      <c r="C31871">
        <v>1</v>
      </c>
      <c r="D31871" s="2">
        <v>40288</v>
      </c>
      <c r="E31871">
        <v>6.9986499999999996</v>
      </c>
      <c r="F31871">
        <v>20.175660000000001</v>
      </c>
      <c r="G31871">
        <v>10</v>
      </c>
      <c r="H31871">
        <v>10</v>
      </c>
      <c r="I31871">
        <v>13.883660000000001</v>
      </c>
      <c r="J31871">
        <v>40.082949999999997</v>
      </c>
      <c r="K31871">
        <v>29.08295</v>
      </c>
      <c r="L31871">
        <v>8.5101099999999992</v>
      </c>
      <c r="M31871">
        <v>5.6757799999999996</v>
      </c>
      <c r="N31871">
        <v>7.7290700000000001</v>
      </c>
      <c r="O31871">
        <v>3.6659999999999999</v>
      </c>
      <c r="P31871">
        <v>0.96389999999999998</v>
      </c>
      <c r="Q31871">
        <v>2.2088999999999999</v>
      </c>
      <c r="R31871">
        <v>0.32918999999999998</v>
      </c>
      <c r="S31871">
        <v>11</v>
      </c>
    </row>
    <row r="31872" spans="1:19" hidden="1" x14ac:dyDescent="0.3">
      <c r="A31872" s="1" t="s">
        <v>10</v>
      </c>
      <c r="B31872" s="1" t="s">
        <v>28</v>
      </c>
      <c r="C31872">
        <v>1</v>
      </c>
      <c r="D31872" s="2">
        <v>40291</v>
      </c>
      <c r="E31872">
        <v>8.1278600000000001</v>
      </c>
      <c r="F31872">
        <v>32.03989</v>
      </c>
      <c r="G31872">
        <v>50</v>
      </c>
      <c r="H31872">
        <v>30</v>
      </c>
      <c r="I31872">
        <v>17.507010000000001</v>
      </c>
      <c r="J31872">
        <v>57.586359999999999</v>
      </c>
      <c r="K31872">
        <v>46.586359999999999</v>
      </c>
      <c r="L31872">
        <v>11.46442</v>
      </c>
      <c r="M31872">
        <v>11.407170000000001</v>
      </c>
      <c r="N31872">
        <v>11.609970000000001</v>
      </c>
      <c r="O31872">
        <v>5.8639999999999999</v>
      </c>
      <c r="P31872">
        <v>1.7417499999999999</v>
      </c>
      <c r="Q31872">
        <v>4.1738999999999997</v>
      </c>
      <c r="R31872">
        <v>0.32516</v>
      </c>
      <c r="S31872">
        <v>11</v>
      </c>
    </row>
    <row r="31873" spans="1:19" hidden="1" x14ac:dyDescent="0.3">
      <c r="A31873" s="1" t="s">
        <v>10</v>
      </c>
      <c r="B31873" s="1" t="s">
        <v>28</v>
      </c>
      <c r="C31873">
        <v>1</v>
      </c>
      <c r="D31873" s="2">
        <v>40294</v>
      </c>
      <c r="E31873">
        <v>8.08718</v>
      </c>
      <c r="F31873">
        <v>21.269909999999999</v>
      </c>
      <c r="G31873">
        <v>10</v>
      </c>
      <c r="H31873">
        <v>30</v>
      </c>
      <c r="I31873">
        <v>13.442679999999999</v>
      </c>
      <c r="J31873">
        <v>38.35378</v>
      </c>
      <c r="K31873">
        <v>27.35378</v>
      </c>
      <c r="L31873">
        <v>12.823270000000001</v>
      </c>
      <c r="M31873">
        <v>3.9117999999999999</v>
      </c>
      <c r="N31873">
        <v>6.2331599999999998</v>
      </c>
      <c r="O31873">
        <v>2.9870000000000001</v>
      </c>
      <c r="P31873">
        <v>0.37191000000000002</v>
      </c>
      <c r="Q31873">
        <v>0.59748000000000001</v>
      </c>
      <c r="R31873">
        <v>0.42917</v>
      </c>
      <c r="S31873">
        <v>11</v>
      </c>
    </row>
    <row r="31874" spans="1:19" hidden="1" x14ac:dyDescent="0.3">
      <c r="A31874" s="1" t="s">
        <v>10</v>
      </c>
      <c r="B31874" s="1" t="s">
        <v>28</v>
      </c>
      <c r="C31874">
        <v>1</v>
      </c>
      <c r="D31874" s="2">
        <v>40297</v>
      </c>
      <c r="E31874">
        <v>9.1220300000000005</v>
      </c>
      <c r="F31874">
        <v>28.465199999999999</v>
      </c>
      <c r="G31874">
        <v>30</v>
      </c>
      <c r="H31874">
        <v>30</v>
      </c>
      <c r="I31874">
        <v>15.59657</v>
      </c>
      <c r="J31874">
        <v>47.571910000000003</v>
      </c>
      <c r="K31874">
        <v>36.571910000000003</v>
      </c>
      <c r="L31874">
        <v>14.793699999999999</v>
      </c>
      <c r="M31874">
        <v>8.1952800000000003</v>
      </c>
      <c r="N31874">
        <v>6.2873400000000004</v>
      </c>
      <c r="O31874">
        <v>4.4059999999999997</v>
      </c>
      <c r="P31874">
        <v>0.73</v>
      </c>
      <c r="Q31874">
        <v>2.1577199999999999</v>
      </c>
      <c r="R31874">
        <v>1.8699999999999999E-3</v>
      </c>
      <c r="S31874">
        <v>11</v>
      </c>
    </row>
    <row r="31875" spans="1:19" hidden="1" x14ac:dyDescent="0.3">
      <c r="A31875" s="1" t="s">
        <v>10</v>
      </c>
      <c r="B31875" s="1" t="s">
        <v>28</v>
      </c>
      <c r="C31875">
        <v>1</v>
      </c>
      <c r="D31875" s="2">
        <v>40300</v>
      </c>
      <c r="E31875">
        <v>8.0172799999999995</v>
      </c>
      <c r="F31875">
        <v>23.499849999999999</v>
      </c>
      <c r="G31875">
        <v>30</v>
      </c>
      <c r="H31875">
        <v>10</v>
      </c>
      <c r="I31875">
        <v>14.49619</v>
      </c>
      <c r="J31875">
        <v>42.614910000000002</v>
      </c>
      <c r="K31875">
        <v>31.614909999999998</v>
      </c>
      <c r="L31875">
        <v>15.897410000000001</v>
      </c>
      <c r="M31875">
        <v>1.70479</v>
      </c>
      <c r="N31875">
        <v>8.8539700000000003</v>
      </c>
      <c r="O31875">
        <v>3.1739999999999999</v>
      </c>
      <c r="P31875">
        <v>0.81328</v>
      </c>
      <c r="Q31875">
        <v>0.97758</v>
      </c>
      <c r="R31875">
        <v>0.19388</v>
      </c>
      <c r="S31875">
        <v>11</v>
      </c>
    </row>
    <row r="31876" spans="1:19" hidden="1" x14ac:dyDescent="0.3">
      <c r="A31876" s="1" t="s">
        <v>10</v>
      </c>
      <c r="B31876" s="1" t="s">
        <v>28</v>
      </c>
      <c r="C31876">
        <v>1</v>
      </c>
      <c r="D31876" s="2">
        <v>40303</v>
      </c>
      <c r="E31876">
        <v>10.030480000000001</v>
      </c>
      <c r="F31876">
        <v>36.769550000000002</v>
      </c>
      <c r="G31876">
        <v>50</v>
      </c>
      <c r="H31876">
        <v>50</v>
      </c>
      <c r="I31876">
        <v>17.58991</v>
      </c>
      <c r="J31876">
        <v>58.065750000000001</v>
      </c>
      <c r="K31876">
        <v>47.065750000000001</v>
      </c>
      <c r="L31876">
        <v>27.90362</v>
      </c>
      <c r="M31876">
        <v>2.57043</v>
      </c>
      <c r="N31876">
        <v>8.2439499999999999</v>
      </c>
      <c r="O31876">
        <v>4.6459999999999999</v>
      </c>
      <c r="P31876">
        <v>0.94059999999999999</v>
      </c>
      <c r="Q31876">
        <v>2.7590400000000002</v>
      </c>
      <c r="R31876">
        <v>2.0999999999999999E-3</v>
      </c>
      <c r="S31876">
        <v>11</v>
      </c>
    </row>
    <row r="31877" spans="1:19" hidden="1" x14ac:dyDescent="0.3">
      <c r="A31877" s="1" t="s">
        <v>10</v>
      </c>
      <c r="B31877" s="1" t="s">
        <v>28</v>
      </c>
      <c r="C31877">
        <v>1</v>
      </c>
      <c r="D31877" s="2">
        <v>40309</v>
      </c>
      <c r="E31877">
        <v>8.4995399999999997</v>
      </c>
      <c r="F31877">
        <v>20.6782</v>
      </c>
      <c r="G31877">
        <v>10</v>
      </c>
      <c r="H31877">
        <v>30</v>
      </c>
      <c r="I31877">
        <v>12.841229999999999</v>
      </c>
      <c r="J31877">
        <v>36.115000000000002</v>
      </c>
      <c r="K31877">
        <v>25.114999999999998</v>
      </c>
      <c r="L31877">
        <v>16.251180000000002</v>
      </c>
      <c r="M31877">
        <v>1.95564</v>
      </c>
